</c>
      <c r="C73383" s="6">
        <v>45732.221331018518</v>
      </c>
      <c r="D73383">
        <v>4</v>
      </c>
      <c r="E73383">
        <v>2</v>
      </c>
      <c r="F73383">
        <v>8.24</v>
      </c>
    </row>
    <row r="73384" spans="1:6" x14ac:dyDescent="0.55000000000000004">
      <c r="A73384" t="s">
        <v>16847</v>
      </c>
      <c r="B73384" t="s">
        <v>19009</v>
      </c>
      <c r="C73384" s="6">
        <v>45576.588368055556</v>
      </c>
      <c r="D73384">
        <v>1</v>
      </c>
      <c r="E73384">
        <v>0</v>
      </c>
      <c r="F73384">
        <v>0</v>
      </c>
    </row>
    <row r="73385" spans="1:6" x14ac:dyDescent="0.55000000000000004">
      <c r="A73385" t="s">
        <v>12980</v>
      </c>
      <c r="B73385" t="s">
        <v>19009</v>
      </c>
      <c r="C73385" s="6">
        <v>45617.226238425923</v>
      </c>
      <c r="D73385">
        <v>10</v>
      </c>
      <c r="E73385">
        <v>1</v>
      </c>
      <c r="F73385">
        <v>1.88</v>
      </c>
    </row>
    <row r="73386" spans="1:6" x14ac:dyDescent="0.55000000000000004">
      <c r="A73386" t="s">
        <v>8711</v>
      </c>
      <c r="B73386" t="s">
        <v>19009</v>
      </c>
      <c r="C73386" s="6">
        <v>45755.451481481483</v>
      </c>
      <c r="D73386">
        <v>3</v>
      </c>
      <c r="E73386">
        <v>3</v>
      </c>
      <c r="F73386">
        <v>1.1299999999999999</v>
      </c>
    </row>
    <row r="73387" spans="1:6" x14ac:dyDescent="0.55000000000000004">
      <c r="A73387" t="s">
        <v>13629</v>
      </c>
      <c r="B73387" t="s">
        <v>19009</v>
      </c>
      <c r="C73387" s="6">
        <v>45595.402013888888</v>
      </c>
      <c r="D73387">
        <v>8</v>
      </c>
      <c r="E73387">
        <v>6</v>
      </c>
      <c r="F73387">
        <v>19.03</v>
      </c>
    </row>
    <row r="73388" spans="1:6" x14ac:dyDescent="0.55000000000000004">
      <c r="A73388" t="s">
        <v>2223</v>
      </c>
      <c r="B73388" t="s">
        <v>19009</v>
      </c>
      <c r="C73388" s="6">
        <v>45642.072418981479</v>
      </c>
      <c r="D73388">
        <v>6</v>
      </c>
      <c r="E73388">
        <v>0</v>
      </c>
      <c r="F73388">
        <v>0</v>
      </c>
    </row>
    <row r="73389" spans="1:6" x14ac:dyDescent="0.55000000000000004">
      <c r="A73389" t="s">
        <v>2118</v>
      </c>
      <c r="B73389" t="s">
        <v>19009</v>
      </c>
      <c r="C73389" s="6">
        <v>45589.696331018517</v>
      </c>
      <c r="D73389">
        <v>10</v>
      </c>
      <c r="E73389">
        <v>3</v>
      </c>
      <c r="F73389">
        <v>3.92</v>
      </c>
    </row>
    <row r="73390" spans="1:6" x14ac:dyDescent="0.55000000000000004">
      <c r="A73390" t="s">
        <v>1566</v>
      </c>
      <c r="B73390" t="s">
        <v>19009</v>
      </c>
      <c r="C73390" s="6">
        <v>45793.270127314812</v>
      </c>
      <c r="D73390">
        <v>5</v>
      </c>
      <c r="E73390">
        <v>1</v>
      </c>
      <c r="F73390">
        <v>4.04</v>
      </c>
    </row>
    <row r="73391" spans="1:6" x14ac:dyDescent="0.55000000000000004">
      <c r="A73391" t="s">
        <v>7948</v>
      </c>
      <c r="B73391" t="s">
        <v>19009</v>
      </c>
      <c r="C73391" s="6">
        <v>45550.380925925929</v>
      </c>
      <c r="D73391">
        <v>8</v>
      </c>
      <c r="E73391">
        <v>4</v>
      </c>
      <c r="F73391">
        <v>8.0399999999999991</v>
      </c>
    </row>
    <row r="73392" spans="1:6" x14ac:dyDescent="0.55000000000000004">
      <c r="A73392" t="s">
        <v>2860</v>
      </c>
      <c r="B73392" t="s">
        <v>19009</v>
      </c>
      <c r="C73392" s="6">
        <v>45668.731481481482</v>
      </c>
      <c r="D73392">
        <v>4</v>
      </c>
      <c r="E73392">
        <v>0</v>
      </c>
      <c r="F73392">
        <v>0</v>
      </c>
    </row>
    <row r="73393" spans="1:6" x14ac:dyDescent="0.55000000000000004">
      <c r="A73393" t="s">
        <v>6190</v>
      </c>
      <c r="B73393" t="s">
        <v>19009</v>
      </c>
      <c r="C73393" s="6">
        <v>45765.416678240741</v>
      </c>
      <c r="D73393">
        <v>9</v>
      </c>
      <c r="E73393">
        <v>1</v>
      </c>
      <c r="F73393">
        <v>0.97</v>
      </c>
    </row>
    <row r="73394" spans="1:6" x14ac:dyDescent="0.55000000000000004">
      <c r="A73394" t="s">
        <v>17014</v>
      </c>
      <c r="B73394" t="s">
        <v>19009</v>
      </c>
      <c r="C73394" s="6">
        <v>45571.808668981481</v>
      </c>
      <c r="D73394">
        <v>9</v>
      </c>
      <c r="E73394">
        <v>6</v>
      </c>
      <c r="F73394">
        <v>28.88</v>
      </c>
    </row>
    <row r="73395" spans="1:6" x14ac:dyDescent="0.55000000000000004">
      <c r="A73395" t="s">
        <v>8913</v>
      </c>
      <c r="B73395" t="s">
        <v>19009</v>
      </c>
      <c r="C73395" s="6">
        <v>45681.88449074074</v>
      </c>
      <c r="D73395">
        <v>10</v>
      </c>
      <c r="E73395">
        <v>8</v>
      </c>
      <c r="F73395">
        <v>0.8</v>
      </c>
    </row>
    <row r="73396" spans="1:6" x14ac:dyDescent="0.55000000000000004">
      <c r="A73396" t="s">
        <v>4994</v>
      </c>
      <c r="B73396" t="s">
        <v>19009</v>
      </c>
      <c r="C73396" s="6">
        <v>45748.696087962962</v>
      </c>
      <c r="D73396">
        <v>5</v>
      </c>
      <c r="E73396">
        <v>4</v>
      </c>
      <c r="F73396">
        <v>12.17</v>
      </c>
    </row>
    <row r="73397" spans="1:6" x14ac:dyDescent="0.55000000000000004">
      <c r="A73397" t="s">
        <v>10613</v>
      </c>
      <c r="B73397" t="s">
        <v>19009</v>
      </c>
      <c r="C73397" s="6">
        <v>45744.077511574076</v>
      </c>
      <c r="D73397">
        <v>5</v>
      </c>
      <c r="E73397">
        <v>2</v>
      </c>
      <c r="F73397">
        <v>5.03</v>
      </c>
    </row>
    <row r="73398" spans="1:6" x14ac:dyDescent="0.55000000000000004">
      <c r="A73398" t="s">
        <v>9733</v>
      </c>
      <c r="B73398" t="s">
        <v>19009</v>
      </c>
      <c r="C73398" s="6">
        <v>45815.913240740738</v>
      </c>
      <c r="D73398">
        <v>10</v>
      </c>
      <c r="E73398">
        <v>9</v>
      </c>
      <c r="F73398">
        <v>25.52</v>
      </c>
    </row>
    <row r="73399" spans="1:6" x14ac:dyDescent="0.55000000000000004">
      <c r="A73399" t="s">
        <v>8488</v>
      </c>
      <c r="B73399" t="s">
        <v>19009</v>
      </c>
      <c r="C73399" s="6">
        <v>45746.323680555557</v>
      </c>
      <c r="D73399">
        <v>8</v>
      </c>
      <c r="E73399">
        <v>3</v>
      </c>
      <c r="F73399">
        <v>8.3699999999999992</v>
      </c>
    </row>
    <row r="73400" spans="1:6" x14ac:dyDescent="0.55000000000000004">
      <c r="A73400" t="s">
        <v>15674</v>
      </c>
      <c r="B73400" t="s">
        <v>19009</v>
      </c>
      <c r="C73400" s="6">
        <v>45827.664837962962</v>
      </c>
      <c r="D73400">
        <v>1</v>
      </c>
      <c r="E73400">
        <v>0</v>
      </c>
      <c r="F73400">
        <v>0</v>
      </c>
    </row>
    <row r="73401" spans="1:6" x14ac:dyDescent="0.55000000000000004">
      <c r="A73401" t="s">
        <v>8294</v>
      </c>
      <c r="B73401" t="s">
        <v>19009</v>
      </c>
      <c r="C73401" s="6">
        <v>45511.046643518515</v>
      </c>
      <c r="D73401">
        <v>5</v>
      </c>
      <c r="E73401">
        <v>0</v>
      </c>
      <c r="F73401">
        <v>0</v>
      </c>
    </row>
    <row r="73402" spans="1:6" x14ac:dyDescent="0.55000000000000004">
      <c r="A73402" t="s">
        <v>18444</v>
      </c>
      <c r="B73402" t="s">
        <v>19009</v>
      </c>
      <c r="C73402" s="6">
        <v>45633.768148148149</v>
      </c>
      <c r="D73402">
        <v>2</v>
      </c>
      <c r="E73402">
        <v>2</v>
      </c>
      <c r="F73402">
        <v>4.9400000000000004</v>
      </c>
    </row>
    <row r="73403" spans="1:6" x14ac:dyDescent="0.55000000000000004">
      <c r="A73403" t="s">
        <v>13733</v>
      </c>
      <c r="B73403" t="s">
        <v>19009</v>
      </c>
      <c r="C73403" s="6">
        <v>45666.652060185188</v>
      </c>
      <c r="D73403">
        <v>6</v>
      </c>
      <c r="E73403">
        <v>2</v>
      </c>
      <c r="F73403">
        <v>8.02</v>
      </c>
    </row>
    <row r="73404" spans="1:6" x14ac:dyDescent="0.55000000000000004">
      <c r="A73404" t="s">
        <v>10029</v>
      </c>
      <c r="B73404" t="s">
        <v>19009</v>
      </c>
      <c r="C73404" s="6">
        <v>45586.490891203706</v>
      </c>
      <c r="D73404">
        <v>7</v>
      </c>
      <c r="E73404">
        <v>7</v>
      </c>
      <c r="F73404">
        <v>26.75</v>
      </c>
    </row>
    <row r="73405" spans="1:6" x14ac:dyDescent="0.55000000000000004">
      <c r="A73405" t="s">
        <v>18730</v>
      </c>
      <c r="B73405" t="s">
        <v>19009</v>
      </c>
      <c r="C73405" s="6">
        <v>45668.364108796297</v>
      </c>
      <c r="D73405">
        <v>5</v>
      </c>
      <c r="E73405">
        <v>1</v>
      </c>
      <c r="F73405">
        <v>0.25</v>
      </c>
    </row>
    <row r="73406" spans="1:6" x14ac:dyDescent="0.55000000000000004">
      <c r="A73406" t="s">
        <v>8500</v>
      </c>
      <c r="B73406" t="s">
        <v>19009</v>
      </c>
      <c r="C73406" s="6">
        <v>45719.477766203701</v>
      </c>
      <c r="D73406">
        <v>10</v>
      </c>
      <c r="E73406">
        <v>0</v>
      </c>
      <c r="F73406">
        <v>0</v>
      </c>
    </row>
    <row r="73407" spans="1:6" x14ac:dyDescent="0.55000000000000004">
      <c r="A73407" t="s">
        <v>11667</v>
      </c>
      <c r="B73407" t="s">
        <v>19009</v>
      </c>
      <c r="C73407" s="6">
        <v>45805.839108796295</v>
      </c>
      <c r="D73407">
        <v>10</v>
      </c>
      <c r="E73407">
        <v>4</v>
      </c>
      <c r="F73407">
        <v>13.03</v>
      </c>
    </row>
    <row r="73408" spans="1:6" x14ac:dyDescent="0.55000000000000004">
      <c r="A73408" t="s">
        <v>7996</v>
      </c>
      <c r="B73408" t="s">
        <v>19009</v>
      </c>
      <c r="C73408" s="6">
        <v>45595.497534722221</v>
      </c>
      <c r="D73408">
        <v>5</v>
      </c>
      <c r="E73408">
        <v>0</v>
      </c>
      <c r="F73408">
        <v>0</v>
      </c>
    </row>
    <row r="73409" spans="1:6" x14ac:dyDescent="0.55000000000000004">
      <c r="A73409" t="s">
        <v>11735</v>
      </c>
      <c r="B73409" t="s">
        <v>19009</v>
      </c>
      <c r="C73409" s="6">
        <v>45539.77065972222</v>
      </c>
      <c r="D73409">
        <v>6</v>
      </c>
      <c r="E73409">
        <v>5</v>
      </c>
      <c r="F73409">
        <v>9.02</v>
      </c>
    </row>
    <row r="73410" spans="1:6" x14ac:dyDescent="0.55000000000000004">
      <c r="A73410" t="s">
        <v>2289</v>
      </c>
      <c r="B73410" t="s">
        <v>19009</v>
      </c>
      <c r="C73410" s="6">
        <v>45669.403414351851</v>
      </c>
      <c r="D73410">
        <v>10</v>
      </c>
      <c r="E73410">
        <v>7</v>
      </c>
      <c r="F73410">
        <v>31.44</v>
      </c>
    </row>
    <row r="73411" spans="1:6" x14ac:dyDescent="0.55000000000000004">
      <c r="A73411" t="s">
        <v>3624</v>
      </c>
      <c r="B73411" t="s">
        <v>19009</v>
      </c>
      <c r="C73411" s="6">
        <v>45624.908946759257</v>
      </c>
      <c r="D73411">
        <v>8</v>
      </c>
      <c r="E73411">
        <v>1</v>
      </c>
      <c r="F73411">
        <v>2.74</v>
      </c>
    </row>
    <row r="73412" spans="1:6" x14ac:dyDescent="0.55000000000000004">
      <c r="A73412" t="s">
        <v>4433</v>
      </c>
      <c r="B73412" t="s">
        <v>19009</v>
      </c>
      <c r="C73412" s="6">
        <v>45686.671759259261</v>
      </c>
      <c r="D73412">
        <v>4</v>
      </c>
      <c r="E73412">
        <v>0</v>
      </c>
      <c r="F73412">
        <v>0</v>
      </c>
    </row>
    <row r="73413" spans="1:6" x14ac:dyDescent="0.55000000000000004">
      <c r="A73413" t="s">
        <v>702</v>
      </c>
      <c r="B73413" t="s">
        <v>19009</v>
      </c>
      <c r="C73413" s="6">
        <v>45620.020775462966</v>
      </c>
      <c r="D73413">
        <v>1</v>
      </c>
      <c r="E73413">
        <v>1</v>
      </c>
      <c r="F73413">
        <v>2.71</v>
      </c>
    </row>
    <row r="73414" spans="1:6" x14ac:dyDescent="0.55000000000000004">
      <c r="A73414" t="s">
        <v>4030</v>
      </c>
      <c r="B73414" t="s">
        <v>19009</v>
      </c>
      <c r="C73414" s="6">
        <v>45753.536111111112</v>
      </c>
      <c r="D73414">
        <v>6</v>
      </c>
      <c r="E73414">
        <v>5</v>
      </c>
      <c r="F73414">
        <v>3.92</v>
      </c>
    </row>
    <row r="73415" spans="1:6" x14ac:dyDescent="0.55000000000000004">
      <c r="A73415" t="s">
        <v>13903</v>
      </c>
      <c r="B73415" t="s">
        <v>19009</v>
      </c>
      <c r="C73415" s="6">
        <v>45604.312303240738</v>
      </c>
      <c r="D73415">
        <v>9</v>
      </c>
      <c r="E73415">
        <v>7</v>
      </c>
      <c r="F73415">
        <v>27.44</v>
      </c>
    </row>
    <row r="73416" spans="1:6" x14ac:dyDescent="0.55000000000000004">
      <c r="A73416" t="s">
        <v>5422</v>
      </c>
      <c r="B73416" t="s">
        <v>19009</v>
      </c>
      <c r="C73416" s="6">
        <v>45508.857685185183</v>
      </c>
      <c r="D73416">
        <v>3</v>
      </c>
      <c r="E73416">
        <v>3</v>
      </c>
      <c r="F73416">
        <v>9.76</v>
      </c>
    </row>
    <row r="73417" spans="1:6" x14ac:dyDescent="0.55000000000000004">
      <c r="A73417" t="s">
        <v>16475</v>
      </c>
      <c r="B73417" t="s">
        <v>19009</v>
      </c>
      <c r="C73417" s="6">
        <v>45591.850370370368</v>
      </c>
      <c r="D73417">
        <v>6</v>
      </c>
      <c r="E73417">
        <v>2</v>
      </c>
      <c r="F73417">
        <v>0.76</v>
      </c>
    </row>
    <row r="73418" spans="1:6" x14ac:dyDescent="0.55000000000000004">
      <c r="A73418" t="s">
        <v>4169</v>
      </c>
      <c r="B73418" t="s">
        <v>19009</v>
      </c>
      <c r="C73418" s="6">
        <v>45783.63175925926</v>
      </c>
      <c r="D73418">
        <v>8</v>
      </c>
      <c r="E73418">
        <v>7</v>
      </c>
      <c r="F73418">
        <v>32.25</v>
      </c>
    </row>
    <row r="73419" spans="1:6" x14ac:dyDescent="0.55000000000000004">
      <c r="A73419" t="s">
        <v>7223</v>
      </c>
      <c r="B73419" t="s">
        <v>19009</v>
      </c>
      <c r="C73419" s="6">
        <v>45624.323078703703</v>
      </c>
      <c r="D73419">
        <v>5</v>
      </c>
      <c r="E73419">
        <v>4</v>
      </c>
      <c r="F73419">
        <v>14.04</v>
      </c>
    </row>
    <row r="73420" spans="1:6" x14ac:dyDescent="0.55000000000000004">
      <c r="A73420" t="s">
        <v>2056</v>
      </c>
      <c r="B73420" t="s">
        <v>19009</v>
      </c>
      <c r="C73420" s="6">
        <v>45752.698576388888</v>
      </c>
      <c r="D73420">
        <v>3</v>
      </c>
      <c r="E73420">
        <v>3</v>
      </c>
      <c r="F73420">
        <v>10.07</v>
      </c>
    </row>
    <row r="73421" spans="1:6" x14ac:dyDescent="0.55000000000000004">
      <c r="A73421" t="s">
        <v>3432</v>
      </c>
      <c r="B73421" t="s">
        <v>19009</v>
      </c>
      <c r="C73421" s="6">
        <v>45514.161493055559</v>
      </c>
      <c r="D73421">
        <v>9</v>
      </c>
      <c r="E73421">
        <v>1</v>
      </c>
      <c r="F73421">
        <v>4.68</v>
      </c>
    </row>
    <row r="73422" spans="1:6" x14ac:dyDescent="0.55000000000000004">
      <c r="A73422" t="s">
        <v>17309</v>
      </c>
      <c r="B73422" t="s">
        <v>19009</v>
      </c>
      <c r="C73422" s="6">
        <v>45536.323900462965</v>
      </c>
      <c r="D73422">
        <v>10</v>
      </c>
      <c r="E73422">
        <v>2</v>
      </c>
      <c r="F73422">
        <v>9.5399999999999991</v>
      </c>
    </row>
    <row r="73423" spans="1:6" x14ac:dyDescent="0.55000000000000004">
      <c r="A73423" t="s">
        <v>9494</v>
      </c>
      <c r="B73423" t="s">
        <v>19009</v>
      </c>
      <c r="C73423" s="6">
        <v>45734.951238425929</v>
      </c>
      <c r="D73423">
        <v>1</v>
      </c>
      <c r="E73423">
        <v>1</v>
      </c>
      <c r="F73423">
        <v>2.5099999999999998</v>
      </c>
    </row>
    <row r="73424" spans="1:6" x14ac:dyDescent="0.55000000000000004">
      <c r="A73424" t="s">
        <v>13265</v>
      </c>
      <c r="B73424" t="s">
        <v>19009</v>
      </c>
      <c r="C73424" s="6">
        <v>45762.10533564815</v>
      </c>
      <c r="D73424">
        <v>6</v>
      </c>
      <c r="E73424">
        <v>5</v>
      </c>
      <c r="F73424">
        <v>5.69</v>
      </c>
    </row>
    <row r="73425" spans="1:6" x14ac:dyDescent="0.55000000000000004">
      <c r="A73425" t="s">
        <v>12263</v>
      </c>
      <c r="B73425" t="s">
        <v>19009</v>
      </c>
      <c r="C73425" s="6">
        <v>45827.402766203704</v>
      </c>
      <c r="D73425">
        <v>4</v>
      </c>
      <c r="E73425">
        <v>3</v>
      </c>
      <c r="F73425">
        <v>4.84</v>
      </c>
    </row>
    <row r="73426" spans="1:6" x14ac:dyDescent="0.55000000000000004">
      <c r="A73426" t="s">
        <v>16609</v>
      </c>
      <c r="B73426" t="s">
        <v>19009</v>
      </c>
      <c r="C73426" s="6">
        <v>45812.080914351849</v>
      </c>
      <c r="D73426">
        <v>10</v>
      </c>
      <c r="E73426">
        <v>5</v>
      </c>
      <c r="F73426">
        <v>23.41</v>
      </c>
    </row>
    <row r="73427" spans="1:6" x14ac:dyDescent="0.55000000000000004">
      <c r="A73427" t="s">
        <v>8585</v>
      </c>
      <c r="B73427" t="s">
        <v>19009</v>
      </c>
      <c r="C73427" s="6">
        <v>45589.603472222225</v>
      </c>
      <c r="D73427">
        <v>10</v>
      </c>
      <c r="E73427">
        <v>6</v>
      </c>
      <c r="F73427">
        <v>14.55</v>
      </c>
    </row>
    <row r="73428" spans="1:6" x14ac:dyDescent="0.55000000000000004">
      <c r="A73428" t="s">
        <v>12633</v>
      </c>
      <c r="B73428" t="s">
        <v>19009</v>
      </c>
      <c r="C73428" s="6">
        <v>45813.705254629633</v>
      </c>
      <c r="D73428">
        <v>1</v>
      </c>
      <c r="E73428">
        <v>0</v>
      </c>
      <c r="F73428">
        <v>0</v>
      </c>
    </row>
    <row r="73429" spans="1:6" x14ac:dyDescent="0.55000000000000004">
      <c r="A73429" t="s">
        <v>8757</v>
      </c>
      <c r="B73429" t="s">
        <v>19009</v>
      </c>
      <c r="C73429" s="6">
        <v>45590.882175925923</v>
      </c>
      <c r="D73429">
        <v>8</v>
      </c>
      <c r="E73429">
        <v>2</v>
      </c>
      <c r="F73429">
        <v>8.51</v>
      </c>
    </row>
    <row r="73430" spans="1:6" x14ac:dyDescent="0.55000000000000004">
      <c r="A73430" t="s">
        <v>4602</v>
      </c>
      <c r="B73430" t="s">
        <v>19009</v>
      </c>
      <c r="C73430" s="6">
        <v>45790.403078703705</v>
      </c>
      <c r="D73430">
        <v>3</v>
      </c>
      <c r="E73430">
        <v>0</v>
      </c>
      <c r="F73430">
        <v>0</v>
      </c>
    </row>
    <row r="73431" spans="1:6" x14ac:dyDescent="0.55000000000000004">
      <c r="A73431" t="s">
        <v>4042</v>
      </c>
      <c r="B73431" t="s">
        <v>19009</v>
      </c>
      <c r="C73431" s="6">
        <v>45630.034814814811</v>
      </c>
      <c r="D73431">
        <v>6</v>
      </c>
      <c r="E73431">
        <v>2</v>
      </c>
      <c r="F73431">
        <v>0.48</v>
      </c>
    </row>
    <row r="73432" spans="1:6" x14ac:dyDescent="0.55000000000000004">
      <c r="A73432" t="s">
        <v>17551</v>
      </c>
      <c r="B73432" t="s">
        <v>19009</v>
      </c>
      <c r="C73432" s="6">
        <v>45614.436203703706</v>
      </c>
      <c r="D73432">
        <v>1</v>
      </c>
      <c r="E73432">
        <v>0</v>
      </c>
      <c r="F73432">
        <v>0</v>
      </c>
    </row>
    <row r="73433" spans="1:6" x14ac:dyDescent="0.55000000000000004">
      <c r="A73433" t="s">
        <v>25</v>
      </c>
      <c r="B73433" t="s">
        <v>19009</v>
      </c>
      <c r="C73433" s="6">
        <v>45672.176458333335</v>
      </c>
      <c r="D73433">
        <v>8</v>
      </c>
      <c r="E73433">
        <v>5</v>
      </c>
      <c r="F73433">
        <v>24.77</v>
      </c>
    </row>
    <row r="73434" spans="1:6" x14ac:dyDescent="0.55000000000000004">
      <c r="A73434" t="s">
        <v>155</v>
      </c>
      <c r="B73434" t="s">
        <v>19009</v>
      </c>
      <c r="C73434" s="6">
        <v>45479.336296296293</v>
      </c>
      <c r="D73434">
        <v>5</v>
      </c>
      <c r="E73434">
        <v>5</v>
      </c>
      <c r="F73434">
        <v>15.28</v>
      </c>
    </row>
    <row r="73435" spans="1:6" x14ac:dyDescent="0.55000000000000004">
      <c r="A73435" t="s">
        <v>12943</v>
      </c>
      <c r="B73435" t="s">
        <v>19009</v>
      </c>
      <c r="C73435" s="6">
        <v>45673.25571759259</v>
      </c>
      <c r="D73435">
        <v>9</v>
      </c>
      <c r="E73435">
        <v>4</v>
      </c>
      <c r="F73435">
        <v>3.3</v>
      </c>
    </row>
    <row r="73436" spans="1:6" x14ac:dyDescent="0.55000000000000004">
      <c r="A73436" t="s">
        <v>1700</v>
      </c>
      <c r="B73436" t="s">
        <v>19009</v>
      </c>
      <c r="C73436" s="6">
        <v>45786.723275462966</v>
      </c>
      <c r="D73436">
        <v>5</v>
      </c>
      <c r="E73436">
        <v>0</v>
      </c>
      <c r="F73436">
        <v>0</v>
      </c>
    </row>
    <row r="73437" spans="1:6" x14ac:dyDescent="0.55000000000000004">
      <c r="A73437" t="s">
        <v>14468</v>
      </c>
      <c r="B73437" t="s">
        <v>19009</v>
      </c>
      <c r="C73437" s="6">
        <v>45643.833287037036</v>
      </c>
      <c r="D73437">
        <v>6</v>
      </c>
      <c r="E73437">
        <v>1</v>
      </c>
      <c r="F73437">
        <v>1.27</v>
      </c>
    </row>
    <row r="73438" spans="1:6" x14ac:dyDescent="0.55000000000000004">
      <c r="A73438" t="s">
        <v>12875</v>
      </c>
      <c r="B73438" t="s">
        <v>19009</v>
      </c>
      <c r="C73438" s="6">
        <v>45689.016655092593</v>
      </c>
      <c r="D73438">
        <v>6</v>
      </c>
      <c r="E73438">
        <v>4</v>
      </c>
      <c r="F73438">
        <v>11.29</v>
      </c>
    </row>
    <row r="73439" spans="1:6" x14ac:dyDescent="0.55000000000000004">
      <c r="A73439" t="s">
        <v>12653</v>
      </c>
      <c r="B73439" t="s">
        <v>19009</v>
      </c>
      <c r="C73439" s="6">
        <v>45536.643425925926</v>
      </c>
      <c r="D73439">
        <v>5</v>
      </c>
      <c r="E73439">
        <v>5</v>
      </c>
      <c r="F73439">
        <v>6.45</v>
      </c>
    </row>
    <row r="73440" spans="1:6" x14ac:dyDescent="0.55000000000000004">
      <c r="A73440" t="s">
        <v>5283</v>
      </c>
      <c r="B73440" t="s">
        <v>19009</v>
      </c>
      <c r="C73440" s="6">
        <v>45519.217581018522</v>
      </c>
      <c r="D73440">
        <v>5</v>
      </c>
      <c r="E73440">
        <v>4</v>
      </c>
      <c r="F73440">
        <v>1.4</v>
      </c>
    </row>
    <row r="73441" spans="1:6" x14ac:dyDescent="0.55000000000000004">
      <c r="A73441" t="s">
        <v>2247</v>
      </c>
      <c r="B73441" t="s">
        <v>19009</v>
      </c>
      <c r="C73441" s="6">
        <v>45628.518611111111</v>
      </c>
      <c r="D73441">
        <v>8</v>
      </c>
      <c r="E73441">
        <v>3</v>
      </c>
      <c r="F73441">
        <v>5.84</v>
      </c>
    </row>
    <row r="73442" spans="1:6" x14ac:dyDescent="0.55000000000000004">
      <c r="A73442" t="s">
        <v>10627</v>
      </c>
      <c r="B73442" t="s">
        <v>19009</v>
      </c>
      <c r="C73442" s="6">
        <v>45719.541921296295</v>
      </c>
      <c r="D73442">
        <v>5</v>
      </c>
      <c r="E73442">
        <v>3</v>
      </c>
      <c r="F73442">
        <v>0.93</v>
      </c>
    </row>
    <row r="73443" spans="1:6" x14ac:dyDescent="0.55000000000000004">
      <c r="A73443" t="s">
        <v>1976</v>
      </c>
      <c r="B73443" t="s">
        <v>19009</v>
      </c>
      <c r="C73443" s="6">
        <v>45753.306493055556</v>
      </c>
      <c r="D73443">
        <v>9</v>
      </c>
      <c r="E73443">
        <v>0</v>
      </c>
      <c r="F73443">
        <v>0</v>
      </c>
    </row>
    <row r="73444" spans="1:6" x14ac:dyDescent="0.55000000000000004">
      <c r="A73444" t="s">
        <v>18146</v>
      </c>
      <c r="B73444" t="s">
        <v>19009</v>
      </c>
      <c r="C73444" s="6">
        <v>45519.287314814814</v>
      </c>
      <c r="D73444">
        <v>3</v>
      </c>
      <c r="E73444">
        <v>1</v>
      </c>
      <c r="F73444">
        <v>1.28</v>
      </c>
    </row>
    <row r="73445" spans="1:6" x14ac:dyDescent="0.55000000000000004">
      <c r="A73445" t="s">
        <v>5953</v>
      </c>
      <c r="B73445" t="s">
        <v>19009</v>
      </c>
      <c r="C73445" s="6">
        <v>45550.165821759256</v>
      </c>
      <c r="D73445">
        <v>7</v>
      </c>
      <c r="E73445">
        <v>6</v>
      </c>
      <c r="F73445">
        <v>23.3</v>
      </c>
    </row>
    <row r="73446" spans="1:6" x14ac:dyDescent="0.55000000000000004">
      <c r="A73446" t="s">
        <v>8809</v>
      </c>
      <c r="B73446" t="s">
        <v>19009</v>
      </c>
      <c r="C73446" s="6">
        <v>45811.784895833334</v>
      </c>
      <c r="D73446">
        <v>7</v>
      </c>
      <c r="E73446">
        <v>2</v>
      </c>
      <c r="F73446">
        <v>0.97</v>
      </c>
    </row>
    <row r="73447" spans="1:6" x14ac:dyDescent="0.55000000000000004">
      <c r="A73447" t="s">
        <v>5887</v>
      </c>
      <c r="B73447" t="s">
        <v>19009</v>
      </c>
      <c r="C73447" s="6">
        <v>45797.964328703703</v>
      </c>
      <c r="D73447">
        <v>10</v>
      </c>
      <c r="E73447">
        <v>9</v>
      </c>
      <c r="F73447">
        <v>28.71</v>
      </c>
    </row>
    <row r="73448" spans="1:6" x14ac:dyDescent="0.55000000000000004">
      <c r="A73448" t="s">
        <v>9733</v>
      </c>
      <c r="B73448" t="s">
        <v>19009</v>
      </c>
      <c r="C73448" s="6">
        <v>45606.099814814814</v>
      </c>
      <c r="D73448">
        <v>5</v>
      </c>
      <c r="E73448">
        <v>2</v>
      </c>
      <c r="F73448">
        <v>0.73</v>
      </c>
    </row>
    <row r="73449" spans="1:6" x14ac:dyDescent="0.55000000000000004">
      <c r="A73449" t="s">
        <v>17265</v>
      </c>
      <c r="B73449" t="s">
        <v>19009</v>
      </c>
      <c r="C73449" s="6">
        <v>45839.188067129631</v>
      </c>
      <c r="D73449">
        <v>5</v>
      </c>
      <c r="E73449">
        <v>5</v>
      </c>
      <c r="F73449">
        <v>20.49</v>
      </c>
    </row>
    <row r="73450" spans="1:6" x14ac:dyDescent="0.55000000000000004">
      <c r="A73450" t="s">
        <v>18392</v>
      </c>
      <c r="B73450" t="s">
        <v>19009</v>
      </c>
      <c r="C73450" s="6">
        <v>45538.321192129632</v>
      </c>
      <c r="D73450">
        <v>1</v>
      </c>
      <c r="E73450">
        <v>0</v>
      </c>
      <c r="F73450">
        <v>0</v>
      </c>
    </row>
    <row r="73451" spans="1:6" x14ac:dyDescent="0.55000000000000004">
      <c r="A73451" t="s">
        <v>12713</v>
      </c>
      <c r="B73451" t="s">
        <v>19009</v>
      </c>
      <c r="C73451" s="6">
        <v>45785.364340277774</v>
      </c>
      <c r="D73451">
        <v>6</v>
      </c>
      <c r="E73451">
        <v>4</v>
      </c>
      <c r="F73451">
        <v>2</v>
      </c>
    </row>
    <row r="73452" spans="1:6" x14ac:dyDescent="0.55000000000000004">
      <c r="A73452" t="s">
        <v>13169</v>
      </c>
      <c r="B73452" t="s">
        <v>19009</v>
      </c>
      <c r="C73452" s="6">
        <v>45738.466724537036</v>
      </c>
      <c r="D73452">
        <v>2</v>
      </c>
      <c r="E73452">
        <v>0</v>
      </c>
      <c r="F73452">
        <v>0</v>
      </c>
    </row>
    <row r="73453" spans="1:6" x14ac:dyDescent="0.55000000000000004">
      <c r="A73453" t="s">
        <v>9476</v>
      </c>
      <c r="B73453" t="s">
        <v>19009</v>
      </c>
      <c r="C73453" s="6">
        <v>45626.14203703704</v>
      </c>
      <c r="D73453">
        <v>4</v>
      </c>
      <c r="E73453">
        <v>0</v>
      </c>
      <c r="F73453">
        <v>0</v>
      </c>
    </row>
    <row r="73454" spans="1:6" x14ac:dyDescent="0.55000000000000004">
      <c r="A73454" t="s">
        <v>5114</v>
      </c>
      <c r="B73454" t="s">
        <v>19009</v>
      </c>
      <c r="C73454" s="6">
        <v>45798.924432870372</v>
      </c>
      <c r="D73454">
        <v>9</v>
      </c>
      <c r="E73454">
        <v>3</v>
      </c>
      <c r="F73454">
        <v>11.07</v>
      </c>
    </row>
    <row r="73455" spans="1:6" x14ac:dyDescent="0.55000000000000004">
      <c r="A73455" t="s">
        <v>12078</v>
      </c>
      <c r="B73455" t="s">
        <v>19009</v>
      </c>
      <c r="C73455" s="6">
        <v>45596.187916666669</v>
      </c>
      <c r="D73455">
        <v>7</v>
      </c>
      <c r="E73455">
        <v>6</v>
      </c>
      <c r="F73455">
        <v>21.04</v>
      </c>
    </row>
    <row r="73456" spans="1:6" x14ac:dyDescent="0.55000000000000004">
      <c r="A73456" t="s">
        <v>7463</v>
      </c>
      <c r="B73456" t="s">
        <v>19009</v>
      </c>
      <c r="C73456" s="6">
        <v>45534.257905092592</v>
      </c>
      <c r="D73456">
        <v>9</v>
      </c>
      <c r="E73456">
        <v>1</v>
      </c>
      <c r="F73456">
        <v>0.75</v>
      </c>
    </row>
    <row r="73457" spans="1:6" x14ac:dyDescent="0.55000000000000004">
      <c r="A73457" t="s">
        <v>14426</v>
      </c>
      <c r="B73457" t="s">
        <v>19009</v>
      </c>
      <c r="C73457" s="6">
        <v>45822.489317129628</v>
      </c>
      <c r="D73457">
        <v>6</v>
      </c>
      <c r="E73457">
        <v>4</v>
      </c>
      <c r="F73457">
        <v>6.46</v>
      </c>
    </row>
    <row r="73458" spans="1:6" x14ac:dyDescent="0.55000000000000004">
      <c r="A73458" t="s">
        <v>872</v>
      </c>
      <c r="B73458" t="s">
        <v>19009</v>
      </c>
      <c r="C73458" s="6">
        <v>45613.153449074074</v>
      </c>
      <c r="D73458">
        <v>9</v>
      </c>
      <c r="E73458">
        <v>8</v>
      </c>
      <c r="F73458">
        <v>7.54</v>
      </c>
    </row>
    <row r="73459" spans="1:6" x14ac:dyDescent="0.55000000000000004">
      <c r="A73459" t="s">
        <v>8646</v>
      </c>
      <c r="B73459" t="s">
        <v>19009</v>
      </c>
      <c r="C73459" s="6">
        <v>45714.710798611108</v>
      </c>
      <c r="D73459">
        <v>2</v>
      </c>
      <c r="E73459">
        <v>1</v>
      </c>
      <c r="F73459">
        <v>4.57</v>
      </c>
    </row>
    <row r="73460" spans="1:6" x14ac:dyDescent="0.55000000000000004">
      <c r="A73460" t="s">
        <v>3365</v>
      </c>
      <c r="B73460" t="s">
        <v>19009</v>
      </c>
      <c r="C73460" s="6">
        <v>45516.566018518519</v>
      </c>
      <c r="D73460">
        <v>4</v>
      </c>
      <c r="E73460">
        <v>3</v>
      </c>
      <c r="F73460">
        <v>12.45</v>
      </c>
    </row>
    <row r="73461" spans="1:6" x14ac:dyDescent="0.55000000000000004">
      <c r="A73461" t="s">
        <v>17781</v>
      </c>
      <c r="B73461" t="s">
        <v>19009</v>
      </c>
      <c r="C73461" s="6">
        <v>45605.890775462962</v>
      </c>
      <c r="D73461">
        <v>9</v>
      </c>
      <c r="E73461">
        <v>7</v>
      </c>
      <c r="F73461">
        <v>20.96</v>
      </c>
    </row>
    <row r="73462" spans="1:6" x14ac:dyDescent="0.55000000000000004">
      <c r="A73462" t="s">
        <v>8186</v>
      </c>
      <c r="B73462" t="s">
        <v>19009</v>
      </c>
      <c r="C73462" s="6">
        <v>45831.625057870369</v>
      </c>
      <c r="D73462">
        <v>6</v>
      </c>
      <c r="E73462">
        <v>5</v>
      </c>
      <c r="F73462">
        <v>8</v>
      </c>
    </row>
    <row r="73463" spans="1:6" x14ac:dyDescent="0.55000000000000004">
      <c r="A73463" t="s">
        <v>9233</v>
      </c>
      <c r="B73463" t="s">
        <v>19009</v>
      </c>
      <c r="C73463" s="6">
        <v>45750.521145833336</v>
      </c>
      <c r="D73463">
        <v>4</v>
      </c>
      <c r="E73463">
        <v>3</v>
      </c>
      <c r="F73463">
        <v>11.23</v>
      </c>
    </row>
    <row r="73464" spans="1:6" x14ac:dyDescent="0.55000000000000004">
      <c r="A73464" t="s">
        <v>16426</v>
      </c>
      <c r="B73464" t="s">
        <v>19009</v>
      </c>
      <c r="C73464" s="6">
        <v>45733.550671296296</v>
      </c>
      <c r="D73464">
        <v>2</v>
      </c>
      <c r="E73464">
        <v>1</v>
      </c>
      <c r="F73464">
        <v>2.5</v>
      </c>
    </row>
    <row r="73465" spans="1:6" x14ac:dyDescent="0.55000000000000004">
      <c r="A73465" t="s">
        <v>8985</v>
      </c>
      <c r="B73465" t="s">
        <v>19009</v>
      </c>
      <c r="C73465" s="6">
        <v>45828.833472222221</v>
      </c>
      <c r="D73465">
        <v>8</v>
      </c>
      <c r="E73465">
        <v>4</v>
      </c>
      <c r="F73465">
        <v>3.59</v>
      </c>
    </row>
    <row r="73466" spans="1:6" x14ac:dyDescent="0.55000000000000004">
      <c r="A73466" t="s">
        <v>12015</v>
      </c>
      <c r="B73466" t="s">
        <v>19009</v>
      </c>
      <c r="C73466" s="6">
        <v>45589.019236111111</v>
      </c>
      <c r="D73466">
        <v>9</v>
      </c>
      <c r="E73466">
        <v>5</v>
      </c>
      <c r="F73466">
        <v>17.97</v>
      </c>
    </row>
    <row r="73467" spans="1:6" x14ac:dyDescent="0.55000000000000004">
      <c r="A73467" t="s">
        <v>2710</v>
      </c>
      <c r="B73467" t="s">
        <v>19009</v>
      </c>
      <c r="C73467" s="6">
        <v>45554.397222222222</v>
      </c>
      <c r="D73467">
        <v>5</v>
      </c>
      <c r="E73467">
        <v>3</v>
      </c>
      <c r="F73467">
        <v>10.75</v>
      </c>
    </row>
    <row r="73468" spans="1:6" x14ac:dyDescent="0.55000000000000004">
      <c r="A73468" t="s">
        <v>4954</v>
      </c>
      <c r="B73468" t="s">
        <v>19009</v>
      </c>
      <c r="C73468" s="6">
        <v>45552.552743055552</v>
      </c>
      <c r="D73468">
        <v>5</v>
      </c>
      <c r="E73468">
        <v>2</v>
      </c>
      <c r="F73468">
        <v>8.1199999999999992</v>
      </c>
    </row>
    <row r="73469" spans="1:6" x14ac:dyDescent="0.55000000000000004">
      <c r="A73469" t="s">
        <v>11194</v>
      </c>
      <c r="B73469" t="s">
        <v>19009</v>
      </c>
      <c r="C73469" s="6">
        <v>45701.970486111109</v>
      </c>
      <c r="D73469">
        <v>9</v>
      </c>
      <c r="E73469">
        <v>0</v>
      </c>
      <c r="F73469">
        <v>0</v>
      </c>
    </row>
    <row r="73470" spans="1:6" x14ac:dyDescent="0.55000000000000004">
      <c r="A73470" t="s">
        <v>13490</v>
      </c>
      <c r="B73470" t="s">
        <v>19009</v>
      </c>
      <c r="C73470" s="6">
        <v>45661.054375</v>
      </c>
      <c r="D73470">
        <v>9</v>
      </c>
      <c r="E73470">
        <v>2</v>
      </c>
      <c r="F73470">
        <v>1.28</v>
      </c>
    </row>
    <row r="73471" spans="1:6" x14ac:dyDescent="0.55000000000000004">
      <c r="A73471" t="s">
        <v>3568</v>
      </c>
      <c r="B73471" t="s">
        <v>19009</v>
      </c>
      <c r="C73471" s="6">
        <v>45577.55572916667</v>
      </c>
      <c r="D73471">
        <v>4</v>
      </c>
      <c r="E73471">
        <v>2</v>
      </c>
      <c r="F73471">
        <v>9.35</v>
      </c>
    </row>
    <row r="73472" spans="1:6" x14ac:dyDescent="0.55000000000000004">
      <c r="A73472" t="s">
        <v>5114</v>
      </c>
      <c r="B73472" t="s">
        <v>19009</v>
      </c>
      <c r="C73472" s="6">
        <v>45807.439282407409</v>
      </c>
      <c r="D73472">
        <v>7</v>
      </c>
      <c r="E73472">
        <v>4</v>
      </c>
      <c r="F73472">
        <v>3.31</v>
      </c>
    </row>
    <row r="73473" spans="1:6" x14ac:dyDescent="0.55000000000000004">
      <c r="A73473" t="s">
        <v>11094</v>
      </c>
      <c r="B73473" t="s">
        <v>19009</v>
      </c>
      <c r="C73473" s="6">
        <v>45685.445590277777</v>
      </c>
      <c r="D73473">
        <v>10</v>
      </c>
      <c r="E73473">
        <v>1</v>
      </c>
      <c r="F73473">
        <v>1.73</v>
      </c>
    </row>
    <row r="73474" spans="1:6" x14ac:dyDescent="0.55000000000000004">
      <c r="A73474" t="s">
        <v>9182</v>
      </c>
      <c r="B73474" t="s">
        <v>19009</v>
      </c>
      <c r="C73474" s="6">
        <v>45764.769768518519</v>
      </c>
      <c r="D73474">
        <v>4</v>
      </c>
      <c r="E73474">
        <v>1</v>
      </c>
      <c r="F73474">
        <v>2.94</v>
      </c>
    </row>
    <row r="73475" spans="1:6" x14ac:dyDescent="0.55000000000000004">
      <c r="A73475" t="s">
        <v>8264</v>
      </c>
      <c r="B73475" t="s">
        <v>19009</v>
      </c>
      <c r="C73475" s="6">
        <v>45749.305949074071</v>
      </c>
      <c r="D73475">
        <v>9</v>
      </c>
      <c r="E73475">
        <v>0</v>
      </c>
      <c r="F73475">
        <v>0</v>
      </c>
    </row>
    <row r="73476" spans="1:6" x14ac:dyDescent="0.55000000000000004">
      <c r="A73476" t="s">
        <v>15558</v>
      </c>
      <c r="B73476" t="s">
        <v>19009</v>
      </c>
      <c r="C73476" s="6">
        <v>45487.840185185189</v>
      </c>
      <c r="D73476">
        <v>8</v>
      </c>
      <c r="E73476">
        <v>0</v>
      </c>
      <c r="F73476">
        <v>0</v>
      </c>
    </row>
    <row r="73477" spans="1:6" x14ac:dyDescent="0.55000000000000004">
      <c r="A73477" t="s">
        <v>12684</v>
      </c>
      <c r="B73477" t="s">
        <v>19009</v>
      </c>
      <c r="C73477" s="6">
        <v>45685.383113425924</v>
      </c>
      <c r="D73477">
        <v>10</v>
      </c>
      <c r="E73477">
        <v>1</v>
      </c>
      <c r="F73477">
        <v>3.39</v>
      </c>
    </row>
    <row r="73478" spans="1:6" x14ac:dyDescent="0.55000000000000004">
      <c r="A73478" t="s">
        <v>8667</v>
      </c>
      <c r="B73478" t="s">
        <v>19009</v>
      </c>
      <c r="C73478" s="6">
        <v>45749.865555555552</v>
      </c>
      <c r="D73478">
        <v>4</v>
      </c>
      <c r="E73478">
        <v>2</v>
      </c>
      <c r="F73478">
        <v>8.2100000000000009</v>
      </c>
    </row>
    <row r="73479" spans="1:6" x14ac:dyDescent="0.55000000000000004">
      <c r="A73479" t="s">
        <v>2856</v>
      </c>
      <c r="B73479" t="s">
        <v>19009</v>
      </c>
      <c r="C73479" s="6">
        <v>45751.189351851855</v>
      </c>
      <c r="D73479">
        <v>8</v>
      </c>
      <c r="E73479">
        <v>2</v>
      </c>
      <c r="F73479">
        <v>5.78</v>
      </c>
    </row>
    <row r="73480" spans="1:6" x14ac:dyDescent="0.55000000000000004">
      <c r="A73480" t="s">
        <v>16599</v>
      </c>
      <c r="B73480" t="s">
        <v>19009</v>
      </c>
      <c r="C73480" s="6">
        <v>45760.596574074072</v>
      </c>
      <c r="D73480">
        <v>8</v>
      </c>
      <c r="E73480">
        <v>7</v>
      </c>
      <c r="F73480">
        <v>25.34</v>
      </c>
    </row>
    <row r="73481" spans="1:6" x14ac:dyDescent="0.55000000000000004">
      <c r="A73481" t="s">
        <v>17532</v>
      </c>
      <c r="B73481" t="s">
        <v>19009</v>
      </c>
      <c r="C73481" s="6">
        <v>45670.66</v>
      </c>
      <c r="D73481">
        <v>2</v>
      </c>
      <c r="E73481">
        <v>2</v>
      </c>
      <c r="F73481">
        <v>8.4</v>
      </c>
    </row>
    <row r="73482" spans="1:6" x14ac:dyDescent="0.55000000000000004">
      <c r="A73482" t="s">
        <v>16272</v>
      </c>
      <c r="B73482" t="s">
        <v>19009</v>
      </c>
      <c r="C73482" s="6">
        <v>45647.614537037036</v>
      </c>
      <c r="D73482">
        <v>5</v>
      </c>
      <c r="E73482">
        <v>2</v>
      </c>
      <c r="F73482">
        <v>2.1</v>
      </c>
    </row>
    <row r="73483" spans="1:6" x14ac:dyDescent="0.55000000000000004">
      <c r="A73483" t="s">
        <v>13827</v>
      </c>
      <c r="B73483" t="s">
        <v>19009</v>
      </c>
      <c r="C73483" s="6">
        <v>45807.815115740741</v>
      </c>
      <c r="D73483">
        <v>7</v>
      </c>
      <c r="E73483">
        <v>6</v>
      </c>
      <c r="F73483">
        <v>22.83</v>
      </c>
    </row>
    <row r="73484" spans="1:6" x14ac:dyDescent="0.55000000000000004">
      <c r="A73484" t="s">
        <v>14415</v>
      </c>
      <c r="B73484" t="s">
        <v>19009</v>
      </c>
      <c r="C73484" s="6">
        <v>45478.914490740739</v>
      </c>
      <c r="D73484">
        <v>8</v>
      </c>
      <c r="E73484">
        <v>2</v>
      </c>
      <c r="F73484">
        <v>8.19</v>
      </c>
    </row>
    <row r="73485" spans="1:6" x14ac:dyDescent="0.55000000000000004">
      <c r="A73485" t="s">
        <v>12271</v>
      </c>
      <c r="B73485" t="s">
        <v>19009</v>
      </c>
      <c r="C73485" s="6">
        <v>45745.619571759256</v>
      </c>
      <c r="D73485">
        <v>5</v>
      </c>
      <c r="E73485">
        <v>5</v>
      </c>
      <c r="F73485">
        <v>1.03</v>
      </c>
    </row>
    <row r="73486" spans="1:6" x14ac:dyDescent="0.55000000000000004">
      <c r="A73486" t="s">
        <v>17911</v>
      </c>
      <c r="B73486" t="s">
        <v>19009</v>
      </c>
      <c r="C73486" s="6">
        <v>45490.399525462963</v>
      </c>
      <c r="D73486">
        <v>4</v>
      </c>
      <c r="E73486">
        <v>1</v>
      </c>
      <c r="F73486">
        <v>0.89</v>
      </c>
    </row>
    <row r="73487" spans="1:6" x14ac:dyDescent="0.55000000000000004">
      <c r="A73487" t="s">
        <v>9763</v>
      </c>
      <c r="B73487" t="s">
        <v>19009</v>
      </c>
      <c r="C73487" s="6">
        <v>45633.490208333336</v>
      </c>
      <c r="D73487">
        <v>10</v>
      </c>
      <c r="E73487">
        <v>2</v>
      </c>
      <c r="F73487">
        <v>8.8000000000000007</v>
      </c>
    </row>
    <row r="73488" spans="1:6" x14ac:dyDescent="0.55000000000000004">
      <c r="A73488" t="s">
        <v>15733</v>
      </c>
      <c r="B73488" t="s">
        <v>19009</v>
      </c>
      <c r="C73488" s="6">
        <v>45714.584293981483</v>
      </c>
      <c r="D73488">
        <v>2</v>
      </c>
      <c r="E73488">
        <v>0</v>
      </c>
      <c r="F73488">
        <v>0</v>
      </c>
    </row>
    <row r="73489" spans="1:6" x14ac:dyDescent="0.55000000000000004">
      <c r="A73489" t="s">
        <v>8135</v>
      </c>
      <c r="B73489" t="s">
        <v>19009</v>
      </c>
      <c r="C73489" s="6">
        <v>45504.861944444441</v>
      </c>
      <c r="D73489">
        <v>2</v>
      </c>
      <c r="E73489">
        <v>0</v>
      </c>
      <c r="F73489">
        <v>0</v>
      </c>
    </row>
    <row r="73490" spans="1:6" x14ac:dyDescent="0.55000000000000004">
      <c r="A73490" t="s">
        <v>15836</v>
      </c>
      <c r="B73490" t="s">
        <v>19009</v>
      </c>
      <c r="C73490" s="6">
        <v>45736.945706018516</v>
      </c>
      <c r="D73490">
        <v>4</v>
      </c>
      <c r="E73490">
        <v>1</v>
      </c>
      <c r="F73490">
        <v>1.53</v>
      </c>
    </row>
    <row r="73491" spans="1:6" x14ac:dyDescent="0.55000000000000004">
      <c r="A73491" t="s">
        <v>4552</v>
      </c>
      <c r="B73491" t="s">
        <v>19009</v>
      </c>
      <c r="C73491" s="6">
        <v>45671.058437500003</v>
      </c>
      <c r="D73491">
        <v>7</v>
      </c>
      <c r="E73491">
        <v>5</v>
      </c>
      <c r="F73491">
        <v>9.8699999999999992</v>
      </c>
    </row>
    <row r="73492" spans="1:6" x14ac:dyDescent="0.55000000000000004">
      <c r="A73492" t="s">
        <v>5263</v>
      </c>
      <c r="B73492" t="s">
        <v>19009</v>
      </c>
      <c r="C73492" s="6">
        <v>45582.548275462963</v>
      </c>
      <c r="D73492">
        <v>9</v>
      </c>
      <c r="E73492">
        <v>4</v>
      </c>
      <c r="F73492">
        <v>1.02</v>
      </c>
    </row>
    <row r="73493" spans="1:6" x14ac:dyDescent="0.55000000000000004">
      <c r="A73493" t="s">
        <v>17259</v>
      </c>
      <c r="B73493" t="s">
        <v>19009</v>
      </c>
      <c r="C73493" s="6">
        <v>45775.726006944446</v>
      </c>
      <c r="D73493">
        <v>8</v>
      </c>
      <c r="E73493">
        <v>6</v>
      </c>
      <c r="F73493">
        <v>20.34</v>
      </c>
    </row>
    <row r="73494" spans="1:6" x14ac:dyDescent="0.55000000000000004">
      <c r="A73494" t="s">
        <v>15193</v>
      </c>
      <c r="B73494" t="s">
        <v>19009</v>
      </c>
      <c r="C73494" s="6">
        <v>45821.715439814812</v>
      </c>
      <c r="D73494">
        <v>5</v>
      </c>
      <c r="E73494">
        <v>4</v>
      </c>
      <c r="F73494">
        <v>6.18</v>
      </c>
    </row>
    <row r="73495" spans="1:6" x14ac:dyDescent="0.55000000000000004">
      <c r="A73495" t="s">
        <v>10822</v>
      </c>
      <c r="B73495" t="s">
        <v>19009</v>
      </c>
      <c r="C73495" s="6">
        <v>45563.895405092589</v>
      </c>
      <c r="D73495">
        <v>10</v>
      </c>
      <c r="E73495">
        <v>5</v>
      </c>
      <c r="F73495">
        <v>14.49</v>
      </c>
    </row>
    <row r="73496" spans="1:6" x14ac:dyDescent="0.55000000000000004">
      <c r="A73496" t="s">
        <v>6706</v>
      </c>
      <c r="B73496" t="s">
        <v>19009</v>
      </c>
      <c r="C73496" s="6">
        <v>45590.989930555559</v>
      </c>
      <c r="D73496">
        <v>1</v>
      </c>
      <c r="E73496">
        <v>0</v>
      </c>
      <c r="F73496">
        <v>0</v>
      </c>
    </row>
    <row r="73497" spans="1:6" x14ac:dyDescent="0.55000000000000004">
      <c r="A73497" t="s">
        <v>18671</v>
      </c>
      <c r="B73497" t="s">
        <v>19009</v>
      </c>
      <c r="C73497" s="6">
        <v>45794.115381944444</v>
      </c>
      <c r="D73497">
        <v>9</v>
      </c>
      <c r="E73497">
        <v>5</v>
      </c>
      <c r="F73497">
        <v>14.23</v>
      </c>
    </row>
    <row r="73498" spans="1:6" x14ac:dyDescent="0.55000000000000004">
      <c r="A73498" t="s">
        <v>17381</v>
      </c>
      <c r="B73498" t="s">
        <v>19009</v>
      </c>
      <c r="C73498" s="6">
        <v>45608.24322916667</v>
      </c>
      <c r="D73498">
        <v>8</v>
      </c>
      <c r="E73498">
        <v>1</v>
      </c>
      <c r="F73498">
        <v>4.3</v>
      </c>
    </row>
    <row r="73499" spans="1:6" x14ac:dyDescent="0.55000000000000004">
      <c r="A73499" t="s">
        <v>6806</v>
      </c>
      <c r="B73499" t="s">
        <v>19009</v>
      </c>
      <c r="C73499" s="6">
        <v>45789.358761574076</v>
      </c>
      <c r="D73499">
        <v>9</v>
      </c>
      <c r="E73499">
        <v>1</v>
      </c>
      <c r="F73499">
        <v>0.64</v>
      </c>
    </row>
    <row r="73500" spans="1:6" x14ac:dyDescent="0.55000000000000004">
      <c r="A73500" t="s">
        <v>3236</v>
      </c>
      <c r="B73500" t="s">
        <v>19009</v>
      </c>
      <c r="C73500" s="6">
        <v>45510.635555555556</v>
      </c>
      <c r="D73500">
        <v>9</v>
      </c>
      <c r="E73500">
        <v>4</v>
      </c>
      <c r="F73500">
        <v>5.86</v>
      </c>
    </row>
    <row r="73501" spans="1:6" x14ac:dyDescent="0.55000000000000004">
      <c r="A73501" t="s">
        <v>18585</v>
      </c>
      <c r="B73501" t="s">
        <v>19009</v>
      </c>
      <c r="C73501" s="6">
        <v>45667.435590277775</v>
      </c>
      <c r="D73501">
        <v>3</v>
      </c>
      <c r="E73501">
        <v>1</v>
      </c>
      <c r="F73501">
        <v>1.21</v>
      </c>
    </row>
    <row r="73502" spans="1:6" x14ac:dyDescent="0.55000000000000004">
      <c r="A73502" t="s">
        <v>10299</v>
      </c>
      <c r="B73502" t="s">
        <v>19009</v>
      </c>
      <c r="C73502" s="6">
        <v>45699.216006944444</v>
      </c>
      <c r="D73502">
        <v>6</v>
      </c>
      <c r="E73502">
        <v>5</v>
      </c>
      <c r="F73502">
        <v>1.36</v>
      </c>
    </row>
    <row r="73503" spans="1:6" x14ac:dyDescent="0.55000000000000004">
      <c r="A73503" t="s">
        <v>3572</v>
      </c>
      <c r="B73503" t="s">
        <v>19009</v>
      </c>
      <c r="C73503" s="6">
        <v>45735.410254629627</v>
      </c>
      <c r="D73503">
        <v>6</v>
      </c>
      <c r="E73503">
        <v>1</v>
      </c>
      <c r="F73503">
        <v>1.33</v>
      </c>
    </row>
    <row r="73504" spans="1:6" x14ac:dyDescent="0.55000000000000004">
      <c r="A73504" t="s">
        <v>3809</v>
      </c>
      <c r="B73504" t="s">
        <v>19009</v>
      </c>
      <c r="C73504" s="6">
        <v>45770.445011574076</v>
      </c>
      <c r="D73504">
        <v>4</v>
      </c>
      <c r="E73504">
        <v>0</v>
      </c>
      <c r="F73504">
        <v>0</v>
      </c>
    </row>
    <row r="73505" spans="1:6" x14ac:dyDescent="0.55000000000000004">
      <c r="A73505" t="s">
        <v>12377</v>
      </c>
      <c r="B73505" t="s">
        <v>19009</v>
      </c>
      <c r="C73505" s="6">
        <v>45545.398078703707</v>
      </c>
      <c r="D73505">
        <v>8</v>
      </c>
      <c r="E73505">
        <v>2</v>
      </c>
      <c r="F73505">
        <v>3.44</v>
      </c>
    </row>
    <row r="73506" spans="1:6" x14ac:dyDescent="0.55000000000000004">
      <c r="A73506" t="s">
        <v>14578</v>
      </c>
      <c r="B73506" t="s">
        <v>19009</v>
      </c>
      <c r="C73506" s="6">
        <v>45697.551678240743</v>
      </c>
      <c r="D73506">
        <v>4</v>
      </c>
      <c r="E73506">
        <v>4</v>
      </c>
      <c r="F73506">
        <v>4.25</v>
      </c>
    </row>
    <row r="73507" spans="1:6" x14ac:dyDescent="0.55000000000000004">
      <c r="A73507" t="s">
        <v>16260</v>
      </c>
      <c r="B73507" t="s">
        <v>19009</v>
      </c>
      <c r="C73507" s="6">
        <v>45636.089282407411</v>
      </c>
      <c r="D73507">
        <v>4</v>
      </c>
      <c r="E73507">
        <v>3</v>
      </c>
      <c r="F73507">
        <v>5.04</v>
      </c>
    </row>
    <row r="73508" spans="1:6" x14ac:dyDescent="0.55000000000000004">
      <c r="A73508" t="s">
        <v>3096</v>
      </c>
      <c r="B73508" t="s">
        <v>19009</v>
      </c>
      <c r="C73508" s="6">
        <v>45684.15483796296</v>
      </c>
      <c r="D73508">
        <v>6</v>
      </c>
      <c r="E73508">
        <v>5</v>
      </c>
      <c r="F73508">
        <v>10.85</v>
      </c>
    </row>
    <row r="73509" spans="1:6" x14ac:dyDescent="0.55000000000000004">
      <c r="A73509" t="s">
        <v>6636</v>
      </c>
      <c r="B73509" t="s">
        <v>19009</v>
      </c>
      <c r="C73509" s="6">
        <v>45664.883958333332</v>
      </c>
      <c r="D73509">
        <v>9</v>
      </c>
      <c r="E73509">
        <v>7</v>
      </c>
      <c r="F73509">
        <v>2.41</v>
      </c>
    </row>
    <row r="73510" spans="1:6" x14ac:dyDescent="0.55000000000000004">
      <c r="A73510" t="s">
        <v>14997</v>
      </c>
      <c r="B73510" t="s">
        <v>19009</v>
      </c>
      <c r="C73510" s="6">
        <v>45649.019872685189</v>
      </c>
      <c r="D73510">
        <v>1</v>
      </c>
      <c r="E73510">
        <v>0</v>
      </c>
      <c r="F73510">
        <v>0</v>
      </c>
    </row>
    <row r="73511" spans="1:6" x14ac:dyDescent="0.55000000000000004">
      <c r="A73511" t="s">
        <v>17613</v>
      </c>
      <c r="B73511" t="s">
        <v>19009</v>
      </c>
      <c r="C73511" s="6">
        <v>45755.552673611113</v>
      </c>
      <c r="D73511">
        <v>3</v>
      </c>
      <c r="E73511">
        <v>1</v>
      </c>
      <c r="F73511">
        <v>3.41</v>
      </c>
    </row>
    <row r="73512" spans="1:6" x14ac:dyDescent="0.55000000000000004">
      <c r="A73512" t="s">
        <v>8442</v>
      </c>
      <c r="B73512" t="s">
        <v>19009</v>
      </c>
      <c r="C73512" s="6">
        <v>45528.218136574076</v>
      </c>
      <c r="D73512">
        <v>10</v>
      </c>
      <c r="E73512">
        <v>4</v>
      </c>
      <c r="F73512">
        <v>9.19</v>
      </c>
    </row>
    <row r="73513" spans="1:6" x14ac:dyDescent="0.55000000000000004">
      <c r="A73513" t="s">
        <v>4858</v>
      </c>
      <c r="B73513" t="s">
        <v>19009</v>
      </c>
      <c r="C73513" s="6">
        <v>45696.219780092593</v>
      </c>
      <c r="D73513">
        <v>9</v>
      </c>
      <c r="E73513">
        <v>6</v>
      </c>
      <c r="F73513">
        <v>11.35</v>
      </c>
    </row>
    <row r="73514" spans="1:6" x14ac:dyDescent="0.55000000000000004">
      <c r="A73514" t="s">
        <v>116</v>
      </c>
      <c r="B73514" t="s">
        <v>19009</v>
      </c>
      <c r="C73514" s="6">
        <v>45501.163078703707</v>
      </c>
      <c r="D73514">
        <v>2</v>
      </c>
      <c r="E73514">
        <v>2</v>
      </c>
      <c r="F73514">
        <v>5.27</v>
      </c>
    </row>
    <row r="73515" spans="1:6" x14ac:dyDescent="0.55000000000000004">
      <c r="A73515" t="s">
        <v>10810</v>
      </c>
      <c r="B73515" t="s">
        <v>19009</v>
      </c>
      <c r="C73515" s="6">
        <v>45689.534004629626</v>
      </c>
      <c r="D73515">
        <v>1</v>
      </c>
      <c r="E73515">
        <v>1</v>
      </c>
      <c r="F73515">
        <v>1.31</v>
      </c>
    </row>
    <row r="73516" spans="1:6" x14ac:dyDescent="0.55000000000000004">
      <c r="A73516" t="s">
        <v>8541</v>
      </c>
      <c r="B73516" t="s">
        <v>19009</v>
      </c>
      <c r="C73516" s="6">
        <v>45801.57675925926</v>
      </c>
      <c r="D73516">
        <v>6</v>
      </c>
      <c r="E73516">
        <v>1</v>
      </c>
      <c r="F73516">
        <v>1.87</v>
      </c>
    </row>
    <row r="73517" spans="1:6" x14ac:dyDescent="0.55000000000000004">
      <c r="A73517" t="s">
        <v>6517</v>
      </c>
      <c r="B73517" t="s">
        <v>19009</v>
      </c>
      <c r="C73517" s="6">
        <v>45761.336226851854</v>
      </c>
      <c r="D73517">
        <v>7</v>
      </c>
      <c r="E73517">
        <v>2</v>
      </c>
      <c r="F73517">
        <v>9.11</v>
      </c>
    </row>
    <row r="73518" spans="1:6" x14ac:dyDescent="0.55000000000000004">
      <c r="A73518" t="s">
        <v>5369</v>
      </c>
      <c r="B73518" t="s">
        <v>19009</v>
      </c>
      <c r="C73518" s="6">
        <v>45822.801979166667</v>
      </c>
      <c r="D73518">
        <v>9</v>
      </c>
      <c r="E73518">
        <v>0</v>
      </c>
      <c r="F73518">
        <v>0</v>
      </c>
    </row>
    <row r="73519" spans="1:6" x14ac:dyDescent="0.55000000000000004">
      <c r="A73519" t="s">
        <v>14195</v>
      </c>
      <c r="B73519" t="s">
        <v>19009</v>
      </c>
      <c r="C73519" s="6">
        <v>45679.892754629633</v>
      </c>
      <c r="D73519">
        <v>6</v>
      </c>
      <c r="E73519">
        <v>0</v>
      </c>
      <c r="F73519">
        <v>0</v>
      </c>
    </row>
    <row r="73520" spans="1:6" x14ac:dyDescent="0.55000000000000004">
      <c r="A73520" t="s">
        <v>371</v>
      </c>
      <c r="B73520" t="s">
        <v>19009</v>
      </c>
      <c r="C73520" s="6">
        <v>45591.048587962963</v>
      </c>
      <c r="D73520">
        <v>6</v>
      </c>
      <c r="E73520">
        <v>5</v>
      </c>
      <c r="F73520">
        <v>13.49</v>
      </c>
    </row>
    <row r="73521" spans="1:6" x14ac:dyDescent="0.55000000000000004">
      <c r="A73521" t="s">
        <v>15293</v>
      </c>
      <c r="B73521" t="s">
        <v>19009</v>
      </c>
      <c r="C73521" s="6">
        <v>45577.10255787037</v>
      </c>
      <c r="D73521">
        <v>3</v>
      </c>
      <c r="E73521">
        <v>2</v>
      </c>
      <c r="F73521">
        <v>2.82</v>
      </c>
    </row>
    <row r="73522" spans="1:6" x14ac:dyDescent="0.55000000000000004">
      <c r="A73522" t="s">
        <v>18025</v>
      </c>
      <c r="B73522" t="s">
        <v>19009</v>
      </c>
      <c r="C73522" s="6">
        <v>45551.716284722221</v>
      </c>
      <c r="D73522">
        <v>1</v>
      </c>
      <c r="E73522">
        <v>1</v>
      </c>
      <c r="F73522">
        <v>4.66</v>
      </c>
    </row>
    <row r="73523" spans="1:6" x14ac:dyDescent="0.55000000000000004">
      <c r="A73523" t="s">
        <v>7577</v>
      </c>
      <c r="B73523" t="s">
        <v>19009</v>
      </c>
      <c r="C73523" s="6">
        <v>45803.448194444441</v>
      </c>
      <c r="D73523">
        <v>4</v>
      </c>
      <c r="E73523">
        <v>4</v>
      </c>
      <c r="F73523">
        <v>14.72</v>
      </c>
    </row>
    <row r="73524" spans="1:6" x14ac:dyDescent="0.55000000000000004">
      <c r="A73524" t="s">
        <v>18414</v>
      </c>
      <c r="B73524" t="s">
        <v>19009</v>
      </c>
      <c r="C73524" s="6">
        <v>45648.153807870367</v>
      </c>
      <c r="D73524">
        <v>3</v>
      </c>
      <c r="E73524">
        <v>3</v>
      </c>
      <c r="F73524">
        <v>4.96</v>
      </c>
    </row>
    <row r="73525" spans="1:6" x14ac:dyDescent="0.55000000000000004">
      <c r="A73525" t="s">
        <v>12034</v>
      </c>
      <c r="B73525" t="s">
        <v>19009</v>
      </c>
      <c r="C73525" s="6">
        <v>45828.954884259256</v>
      </c>
      <c r="D73525">
        <v>3</v>
      </c>
      <c r="E73525">
        <v>1</v>
      </c>
      <c r="F73525">
        <v>0.69</v>
      </c>
    </row>
    <row r="73526" spans="1:6" x14ac:dyDescent="0.55000000000000004">
      <c r="A73526" t="s">
        <v>6439</v>
      </c>
      <c r="B73526" t="s">
        <v>19009</v>
      </c>
      <c r="C73526" s="6">
        <v>45625.786157407405</v>
      </c>
      <c r="D73526">
        <v>10</v>
      </c>
      <c r="E73526">
        <v>9</v>
      </c>
      <c r="F73526">
        <v>7.65</v>
      </c>
    </row>
    <row r="73527" spans="1:6" x14ac:dyDescent="0.55000000000000004">
      <c r="A73527" t="s">
        <v>20</v>
      </c>
      <c r="B73527" t="s">
        <v>19009</v>
      </c>
      <c r="C73527" s="6">
        <v>45623.842604166668</v>
      </c>
      <c r="D73527">
        <v>2</v>
      </c>
      <c r="E73527">
        <v>1</v>
      </c>
      <c r="F73527">
        <v>3.68</v>
      </c>
    </row>
    <row r="73528" spans="1:6" x14ac:dyDescent="0.55000000000000004">
      <c r="A73528" t="s">
        <v>1775</v>
      </c>
      <c r="B73528" t="s">
        <v>19009</v>
      </c>
      <c r="C73528" s="6">
        <v>45770.237175925926</v>
      </c>
      <c r="D73528">
        <v>5</v>
      </c>
      <c r="E73528">
        <v>0</v>
      </c>
      <c r="F73528">
        <v>0</v>
      </c>
    </row>
    <row r="73529" spans="1:6" x14ac:dyDescent="0.55000000000000004">
      <c r="A73529" t="s">
        <v>2959</v>
      </c>
      <c r="B73529" t="s">
        <v>19009</v>
      </c>
      <c r="C73529" s="6">
        <v>45534.816250000003</v>
      </c>
      <c r="D73529">
        <v>6</v>
      </c>
      <c r="E73529">
        <v>0</v>
      </c>
      <c r="F73529">
        <v>0</v>
      </c>
    </row>
    <row r="73530" spans="1:6" x14ac:dyDescent="0.55000000000000004">
      <c r="A73530" t="s">
        <v>16894</v>
      </c>
      <c r="B73530" t="s">
        <v>19009</v>
      </c>
      <c r="C73530" s="6">
        <v>45655.823055555556</v>
      </c>
      <c r="D73530">
        <v>5</v>
      </c>
      <c r="E73530">
        <v>5</v>
      </c>
      <c r="F73530">
        <v>14.6</v>
      </c>
    </row>
    <row r="73531" spans="1:6" x14ac:dyDescent="0.55000000000000004">
      <c r="A73531" t="s">
        <v>5083</v>
      </c>
      <c r="B73531" t="s">
        <v>19009</v>
      </c>
      <c r="C73531" s="6">
        <v>45657.823831018519</v>
      </c>
      <c r="D73531">
        <v>2</v>
      </c>
      <c r="E73531">
        <v>1</v>
      </c>
      <c r="F73531">
        <v>2.95</v>
      </c>
    </row>
    <row r="73532" spans="1:6" x14ac:dyDescent="0.55000000000000004">
      <c r="A73532" t="s">
        <v>11731</v>
      </c>
      <c r="B73532" t="s">
        <v>19009</v>
      </c>
      <c r="C73532" s="6">
        <v>45532.888182870367</v>
      </c>
      <c r="D73532">
        <v>2</v>
      </c>
      <c r="E73532">
        <v>0</v>
      </c>
      <c r="F73532">
        <v>0</v>
      </c>
    </row>
    <row r="73533" spans="1:6" x14ac:dyDescent="0.55000000000000004">
      <c r="A73533" t="s">
        <v>8423</v>
      </c>
      <c r="B73533" t="s">
        <v>19009</v>
      </c>
      <c r="C73533" s="6">
        <v>45793.277905092589</v>
      </c>
      <c r="D73533">
        <v>3</v>
      </c>
      <c r="E73533">
        <v>1</v>
      </c>
      <c r="F73533">
        <v>2.09</v>
      </c>
    </row>
    <row r="73534" spans="1:6" x14ac:dyDescent="0.55000000000000004">
      <c r="A73534" t="s">
        <v>17795</v>
      </c>
      <c r="B73534" t="s">
        <v>19009</v>
      </c>
      <c r="C73534" s="6">
        <v>45674.13921296296</v>
      </c>
      <c r="D73534">
        <v>2</v>
      </c>
      <c r="E73534">
        <v>2</v>
      </c>
      <c r="F73534">
        <v>8.32</v>
      </c>
    </row>
    <row r="73535" spans="1:6" x14ac:dyDescent="0.55000000000000004">
      <c r="A73535" t="s">
        <v>12653</v>
      </c>
      <c r="B73535" t="s">
        <v>19009</v>
      </c>
      <c r="C73535" s="6">
        <v>45628.219722222224</v>
      </c>
      <c r="D73535">
        <v>3</v>
      </c>
      <c r="E73535">
        <v>3</v>
      </c>
      <c r="F73535">
        <v>4.08</v>
      </c>
    </row>
    <row r="73536" spans="1:6" x14ac:dyDescent="0.55000000000000004">
      <c r="A73536" t="s">
        <v>10454</v>
      </c>
      <c r="B73536" t="s">
        <v>19009</v>
      </c>
      <c r="C73536" s="6">
        <v>45589.306886574072</v>
      </c>
      <c r="D73536">
        <v>10</v>
      </c>
      <c r="E73536">
        <v>2</v>
      </c>
      <c r="F73536">
        <v>5.24</v>
      </c>
    </row>
    <row r="73537" spans="1:6" x14ac:dyDescent="0.55000000000000004">
      <c r="A73537" t="s">
        <v>12849</v>
      </c>
      <c r="B73537" t="s">
        <v>19009</v>
      </c>
      <c r="C73537" s="6">
        <v>45828.101458333331</v>
      </c>
      <c r="D73537">
        <v>6</v>
      </c>
      <c r="E73537">
        <v>2</v>
      </c>
      <c r="F73537">
        <v>7.48</v>
      </c>
    </row>
    <row r="73538" spans="1:6" x14ac:dyDescent="0.55000000000000004">
      <c r="A73538" t="s">
        <v>1479</v>
      </c>
      <c r="B73538" t="s">
        <v>19009</v>
      </c>
      <c r="C73538" s="6">
        <v>45757.364768518521</v>
      </c>
      <c r="D73538">
        <v>10</v>
      </c>
      <c r="E73538">
        <v>3</v>
      </c>
      <c r="F73538">
        <v>14.78</v>
      </c>
    </row>
    <row r="73539" spans="1:6" x14ac:dyDescent="0.55000000000000004">
      <c r="A73539" t="s">
        <v>8799</v>
      </c>
      <c r="B73539" t="s">
        <v>19009</v>
      </c>
      <c r="C73539" s="6">
        <v>45484.872048611112</v>
      </c>
      <c r="D73539">
        <v>9</v>
      </c>
      <c r="E73539">
        <v>8</v>
      </c>
      <c r="F73539">
        <v>6.46</v>
      </c>
    </row>
    <row r="73540" spans="1:6" x14ac:dyDescent="0.55000000000000004">
      <c r="A73540" t="s">
        <v>3682</v>
      </c>
      <c r="B73540" t="s">
        <v>19009</v>
      </c>
      <c r="C73540" s="6">
        <v>45722.471099537041</v>
      </c>
      <c r="D73540">
        <v>9</v>
      </c>
      <c r="E73540">
        <v>4</v>
      </c>
      <c r="F73540">
        <v>8.35</v>
      </c>
    </row>
    <row r="73541" spans="1:6" x14ac:dyDescent="0.55000000000000004">
      <c r="A73541" t="s">
        <v>15402</v>
      </c>
      <c r="B73541" t="s">
        <v>19009</v>
      </c>
      <c r="C73541" s="6">
        <v>45777.914386574077</v>
      </c>
      <c r="D73541">
        <v>1</v>
      </c>
      <c r="E73541">
        <v>1</v>
      </c>
      <c r="F73541">
        <v>4.33</v>
      </c>
    </row>
    <row r="73542" spans="1:6" x14ac:dyDescent="0.55000000000000004">
      <c r="A73542" t="s">
        <v>4667</v>
      </c>
      <c r="B73542" t="s">
        <v>19009</v>
      </c>
      <c r="C73542" s="6">
        <v>45701.100451388891</v>
      </c>
      <c r="D73542">
        <v>8</v>
      </c>
      <c r="E73542">
        <v>2</v>
      </c>
      <c r="F73542">
        <v>8.3000000000000007</v>
      </c>
    </row>
    <row r="73543" spans="1:6" x14ac:dyDescent="0.55000000000000004">
      <c r="A73543" t="s">
        <v>15141</v>
      </c>
      <c r="B73543" t="s">
        <v>19009</v>
      </c>
      <c r="C73543" s="6">
        <v>45559.102314814816</v>
      </c>
      <c r="D73543">
        <v>5</v>
      </c>
      <c r="E73543">
        <v>5</v>
      </c>
      <c r="F73543">
        <v>7.61</v>
      </c>
    </row>
    <row r="73544" spans="1:6" x14ac:dyDescent="0.55000000000000004">
      <c r="A73544" t="s">
        <v>2455</v>
      </c>
      <c r="B73544" t="s">
        <v>19009</v>
      </c>
      <c r="C73544" s="6">
        <v>45797.508194444446</v>
      </c>
      <c r="D73544">
        <v>3</v>
      </c>
      <c r="E73544">
        <v>0</v>
      </c>
      <c r="F73544">
        <v>0</v>
      </c>
    </row>
    <row r="73545" spans="1:6" x14ac:dyDescent="0.55000000000000004">
      <c r="A73545" t="s">
        <v>360</v>
      </c>
      <c r="B73545" t="s">
        <v>19009</v>
      </c>
      <c r="C73545" s="6">
        <v>45533.609988425924</v>
      </c>
      <c r="D73545">
        <v>7</v>
      </c>
      <c r="E73545">
        <v>0</v>
      </c>
      <c r="F73545">
        <v>0</v>
      </c>
    </row>
    <row r="73546" spans="1:6" x14ac:dyDescent="0.55000000000000004">
      <c r="A73546" t="s">
        <v>10803</v>
      </c>
      <c r="B73546" t="s">
        <v>19009</v>
      </c>
      <c r="C73546" s="6">
        <v>45539.416030092594</v>
      </c>
      <c r="D73546">
        <v>6</v>
      </c>
      <c r="E73546">
        <v>4</v>
      </c>
      <c r="F73546">
        <v>11.96</v>
      </c>
    </row>
    <row r="73547" spans="1:6" x14ac:dyDescent="0.55000000000000004">
      <c r="A73547" t="s">
        <v>16302</v>
      </c>
      <c r="B73547" t="s">
        <v>19009</v>
      </c>
      <c r="C73547" s="6">
        <v>45568.058067129627</v>
      </c>
      <c r="D73547">
        <v>9</v>
      </c>
      <c r="E73547">
        <v>4</v>
      </c>
      <c r="F73547">
        <v>18.489999999999998</v>
      </c>
    </row>
    <row r="73548" spans="1:6" x14ac:dyDescent="0.55000000000000004">
      <c r="A73548" t="s">
        <v>12065</v>
      </c>
      <c r="B73548" t="s">
        <v>19009</v>
      </c>
      <c r="C73548" s="6">
        <v>45596.326932870368</v>
      </c>
      <c r="D73548">
        <v>10</v>
      </c>
      <c r="E73548">
        <v>10</v>
      </c>
      <c r="F73548">
        <v>39.950000000000003</v>
      </c>
    </row>
    <row r="73549" spans="1:6" x14ac:dyDescent="0.55000000000000004">
      <c r="A73549" t="s">
        <v>5006</v>
      </c>
      <c r="B73549" t="s">
        <v>19009</v>
      </c>
      <c r="C73549" s="6">
        <v>45716.690474537034</v>
      </c>
      <c r="D73549">
        <v>3</v>
      </c>
      <c r="E73549">
        <v>0</v>
      </c>
      <c r="F73549">
        <v>0</v>
      </c>
    </row>
    <row r="73550" spans="1:6" x14ac:dyDescent="0.55000000000000004">
      <c r="A73550" t="s">
        <v>2555</v>
      </c>
      <c r="B73550" t="s">
        <v>19009</v>
      </c>
      <c r="C73550" s="6">
        <v>45767.921203703707</v>
      </c>
      <c r="D73550">
        <v>4</v>
      </c>
      <c r="E73550">
        <v>2</v>
      </c>
      <c r="F73550">
        <v>0.83</v>
      </c>
    </row>
    <row r="73551" spans="1:6" x14ac:dyDescent="0.55000000000000004">
      <c r="A73551" t="s">
        <v>419</v>
      </c>
      <c r="B73551" t="s">
        <v>19009</v>
      </c>
      <c r="C73551" s="6">
        <v>45531.456770833334</v>
      </c>
      <c r="D73551">
        <v>6</v>
      </c>
      <c r="E73551">
        <v>4</v>
      </c>
      <c r="F73551">
        <v>10.01</v>
      </c>
    </row>
    <row r="73552" spans="1:6" x14ac:dyDescent="0.55000000000000004">
      <c r="A73552" t="s">
        <v>16483</v>
      </c>
      <c r="B73552" t="s">
        <v>19009</v>
      </c>
      <c r="C73552" s="6">
        <v>45817.343877314815</v>
      </c>
      <c r="D73552">
        <v>9</v>
      </c>
      <c r="E73552">
        <v>1</v>
      </c>
      <c r="F73552">
        <v>0.94</v>
      </c>
    </row>
    <row r="73553" spans="1:6" x14ac:dyDescent="0.55000000000000004">
      <c r="A73553" t="s">
        <v>12883</v>
      </c>
      <c r="B73553" t="s">
        <v>19009</v>
      </c>
      <c r="C73553" s="6">
        <v>45640.490115740744</v>
      </c>
      <c r="D73553">
        <v>3</v>
      </c>
      <c r="E73553">
        <v>2</v>
      </c>
      <c r="F73553">
        <v>3.74</v>
      </c>
    </row>
    <row r="73554" spans="1:6" x14ac:dyDescent="0.55000000000000004">
      <c r="A73554" t="s">
        <v>14062</v>
      </c>
      <c r="B73554" t="s">
        <v>19009</v>
      </c>
      <c r="C73554" s="6">
        <v>45791.028738425928</v>
      </c>
      <c r="D73554">
        <v>7</v>
      </c>
      <c r="E73554">
        <v>1</v>
      </c>
      <c r="F73554">
        <v>0.18</v>
      </c>
    </row>
    <row r="73555" spans="1:6" x14ac:dyDescent="0.55000000000000004">
      <c r="A73555" t="s">
        <v>10373</v>
      </c>
      <c r="B73555" t="s">
        <v>19009</v>
      </c>
      <c r="C73555" s="6">
        <v>45672.946377314816</v>
      </c>
      <c r="D73555">
        <v>1</v>
      </c>
      <c r="E73555">
        <v>1</v>
      </c>
      <c r="F73555">
        <v>0.75</v>
      </c>
    </row>
    <row r="73556" spans="1:6" x14ac:dyDescent="0.55000000000000004">
      <c r="A73556" t="s">
        <v>1887</v>
      </c>
      <c r="B73556" t="s">
        <v>19009</v>
      </c>
      <c r="C73556" s="6">
        <v>45517.676006944443</v>
      </c>
      <c r="D73556">
        <v>1</v>
      </c>
      <c r="E73556">
        <v>0</v>
      </c>
      <c r="F73556">
        <v>0</v>
      </c>
    </row>
    <row r="73557" spans="1:6" x14ac:dyDescent="0.55000000000000004">
      <c r="A73557" t="s">
        <v>6209</v>
      </c>
      <c r="B73557" t="s">
        <v>19009</v>
      </c>
      <c r="C73557" s="6">
        <v>45782.525578703702</v>
      </c>
      <c r="D73557">
        <v>5</v>
      </c>
      <c r="E73557">
        <v>5</v>
      </c>
      <c r="F73557">
        <v>22.93</v>
      </c>
    </row>
    <row r="73558" spans="1:6" x14ac:dyDescent="0.55000000000000004">
      <c r="A73558" t="s">
        <v>9313</v>
      </c>
      <c r="B73558" t="s">
        <v>19009</v>
      </c>
      <c r="C73558" s="6">
        <v>45561.300312500003</v>
      </c>
      <c r="D73558">
        <v>8</v>
      </c>
      <c r="E73558">
        <v>2</v>
      </c>
      <c r="F73558">
        <v>6.08</v>
      </c>
    </row>
    <row r="73559" spans="1:6" x14ac:dyDescent="0.55000000000000004">
      <c r="A73559" t="s">
        <v>17867</v>
      </c>
      <c r="B73559" t="s">
        <v>19009</v>
      </c>
      <c r="C73559" s="6">
        <v>45532.596666666665</v>
      </c>
      <c r="D73559">
        <v>10</v>
      </c>
      <c r="E73559">
        <v>2</v>
      </c>
      <c r="F73559">
        <v>2.14</v>
      </c>
    </row>
    <row r="73560" spans="1:6" x14ac:dyDescent="0.55000000000000004">
      <c r="A73560" t="s">
        <v>10473</v>
      </c>
      <c r="B73560" t="s">
        <v>19009</v>
      </c>
      <c r="C73560" s="6">
        <v>45537.97619212963</v>
      </c>
      <c r="D73560">
        <v>4</v>
      </c>
      <c r="E73560">
        <v>3</v>
      </c>
      <c r="F73560">
        <v>13.35</v>
      </c>
    </row>
    <row r="73561" spans="1:6" x14ac:dyDescent="0.55000000000000004">
      <c r="A73561" t="s">
        <v>7494</v>
      </c>
      <c r="B73561" t="s">
        <v>19009</v>
      </c>
      <c r="C73561" s="6">
        <v>45575.98170138889</v>
      </c>
      <c r="D73561">
        <v>9</v>
      </c>
      <c r="E73561">
        <v>6</v>
      </c>
      <c r="F73561">
        <v>3.16</v>
      </c>
    </row>
    <row r="73562" spans="1:6" x14ac:dyDescent="0.55000000000000004">
      <c r="A73562" t="s">
        <v>1304</v>
      </c>
      <c r="B73562" t="s">
        <v>19009</v>
      </c>
      <c r="C73562" s="6">
        <v>45786.207233796296</v>
      </c>
      <c r="D73562">
        <v>4</v>
      </c>
      <c r="E73562">
        <v>1</v>
      </c>
      <c r="F73562">
        <v>4.8899999999999997</v>
      </c>
    </row>
    <row r="73563" spans="1:6" x14ac:dyDescent="0.55000000000000004">
      <c r="A73563" t="s">
        <v>5783</v>
      </c>
      <c r="B73563" t="s">
        <v>19009</v>
      </c>
      <c r="C73563" s="6">
        <v>45511.402395833335</v>
      </c>
      <c r="D73563">
        <v>6</v>
      </c>
      <c r="E73563">
        <v>3</v>
      </c>
      <c r="F73563">
        <v>11.39</v>
      </c>
    </row>
    <row r="73564" spans="1:6" x14ac:dyDescent="0.55000000000000004">
      <c r="A73564" t="s">
        <v>16082</v>
      </c>
      <c r="B73564" t="s">
        <v>19009</v>
      </c>
      <c r="C73564" s="6">
        <v>45518.805613425924</v>
      </c>
      <c r="D73564">
        <v>4</v>
      </c>
      <c r="E73564">
        <v>3</v>
      </c>
      <c r="F73564">
        <v>8.1</v>
      </c>
    </row>
    <row r="73565" spans="1:6" x14ac:dyDescent="0.55000000000000004">
      <c r="A73565" t="s">
        <v>6904</v>
      </c>
      <c r="B73565" t="s">
        <v>19009</v>
      </c>
      <c r="C73565" s="6">
        <v>45693.967430555553</v>
      </c>
      <c r="D73565">
        <v>8</v>
      </c>
      <c r="E73565">
        <v>1</v>
      </c>
      <c r="F73565">
        <v>3.48</v>
      </c>
    </row>
    <row r="73566" spans="1:6" x14ac:dyDescent="0.55000000000000004">
      <c r="A73566" t="s">
        <v>9155</v>
      </c>
      <c r="B73566" t="s">
        <v>19009</v>
      </c>
      <c r="C73566" s="6">
        <v>45741.849814814814</v>
      </c>
      <c r="D73566">
        <v>1</v>
      </c>
      <c r="E73566">
        <v>1</v>
      </c>
      <c r="F73566">
        <v>3.31</v>
      </c>
    </row>
    <row r="73567" spans="1:6" x14ac:dyDescent="0.55000000000000004">
      <c r="A73567" t="s">
        <v>4078</v>
      </c>
      <c r="B73567" t="s">
        <v>19009</v>
      </c>
      <c r="C73567" s="6">
        <v>45732.764641203707</v>
      </c>
      <c r="D73567">
        <v>10</v>
      </c>
      <c r="E73567">
        <v>4</v>
      </c>
      <c r="F73567">
        <v>15.64</v>
      </c>
    </row>
    <row r="73568" spans="1:6" x14ac:dyDescent="0.55000000000000004">
      <c r="A73568" t="s">
        <v>3710</v>
      </c>
      <c r="B73568" t="s">
        <v>19009</v>
      </c>
      <c r="C73568" s="6">
        <v>45674.28324074074</v>
      </c>
      <c r="D73568">
        <v>1</v>
      </c>
      <c r="E73568">
        <v>1</v>
      </c>
      <c r="F73568">
        <v>1.76</v>
      </c>
    </row>
    <row r="73569" spans="1:6" x14ac:dyDescent="0.55000000000000004">
      <c r="A73569" t="s">
        <v>3224</v>
      </c>
      <c r="B73569" t="s">
        <v>19009</v>
      </c>
      <c r="C73569" s="6">
        <v>45742.433159722219</v>
      </c>
      <c r="D73569">
        <v>8</v>
      </c>
      <c r="E73569">
        <v>7</v>
      </c>
      <c r="F73569">
        <v>28.05</v>
      </c>
    </row>
    <row r="73570" spans="1:6" x14ac:dyDescent="0.55000000000000004">
      <c r="A73570" t="s">
        <v>10399</v>
      </c>
      <c r="B73570" t="s">
        <v>19009</v>
      </c>
      <c r="C73570" s="6">
        <v>45806.058125000003</v>
      </c>
      <c r="D73570">
        <v>8</v>
      </c>
      <c r="E73570">
        <v>5</v>
      </c>
      <c r="F73570">
        <v>3.99</v>
      </c>
    </row>
    <row r="73571" spans="1:6" x14ac:dyDescent="0.55000000000000004">
      <c r="A73571" t="s">
        <v>11098</v>
      </c>
      <c r="B73571" t="s">
        <v>19009</v>
      </c>
      <c r="C73571" s="6">
        <v>45561.858090277776</v>
      </c>
      <c r="D73571">
        <v>2</v>
      </c>
      <c r="E73571">
        <v>1</v>
      </c>
      <c r="F73571">
        <v>2.23</v>
      </c>
    </row>
    <row r="73572" spans="1:6" x14ac:dyDescent="0.55000000000000004">
      <c r="A73572" t="s">
        <v>13353</v>
      </c>
      <c r="B73572" t="s">
        <v>19009</v>
      </c>
      <c r="C73572" s="6">
        <v>45531.74795138889</v>
      </c>
      <c r="D73572">
        <v>2</v>
      </c>
      <c r="E73572">
        <v>2</v>
      </c>
      <c r="F73572">
        <v>1.68</v>
      </c>
    </row>
    <row r="73573" spans="1:6" x14ac:dyDescent="0.55000000000000004">
      <c r="A73573" t="s">
        <v>5390</v>
      </c>
      <c r="B73573" t="s">
        <v>19009</v>
      </c>
      <c r="C73573" s="6">
        <v>45589.602650462963</v>
      </c>
      <c r="D73573">
        <v>9</v>
      </c>
      <c r="E73573">
        <v>1</v>
      </c>
      <c r="F73573">
        <v>0.14000000000000001</v>
      </c>
    </row>
    <row r="73574" spans="1:6" x14ac:dyDescent="0.55000000000000004">
      <c r="A73574" t="s">
        <v>7001</v>
      </c>
      <c r="B73574" t="s">
        <v>19009</v>
      </c>
      <c r="C73574" s="6">
        <v>45608.683252314811</v>
      </c>
      <c r="D73574">
        <v>4</v>
      </c>
      <c r="E73574">
        <v>3</v>
      </c>
      <c r="F73574">
        <v>7.61</v>
      </c>
    </row>
    <row r="73575" spans="1:6" x14ac:dyDescent="0.55000000000000004">
      <c r="A73575" t="s">
        <v>7273</v>
      </c>
      <c r="B73575" t="s">
        <v>19009</v>
      </c>
      <c r="C73575" s="6">
        <v>45531.342939814815</v>
      </c>
      <c r="D73575">
        <v>4</v>
      </c>
      <c r="E73575">
        <v>4</v>
      </c>
      <c r="F73575">
        <v>1.89</v>
      </c>
    </row>
    <row r="73576" spans="1:6" x14ac:dyDescent="0.55000000000000004">
      <c r="A73576" t="s">
        <v>5668</v>
      </c>
      <c r="B73576" t="s">
        <v>19009</v>
      </c>
      <c r="C73576" s="6">
        <v>45723.663680555554</v>
      </c>
      <c r="D73576">
        <v>3</v>
      </c>
      <c r="E73576">
        <v>2</v>
      </c>
      <c r="F73576">
        <v>3.95</v>
      </c>
    </row>
    <row r="73577" spans="1:6" x14ac:dyDescent="0.55000000000000004">
      <c r="A73577" t="s">
        <v>5042</v>
      </c>
      <c r="B73577" t="s">
        <v>19009</v>
      </c>
      <c r="C73577" s="6">
        <v>45627.530763888892</v>
      </c>
      <c r="D73577">
        <v>8</v>
      </c>
      <c r="E73577">
        <v>1</v>
      </c>
      <c r="F73577">
        <v>3.79</v>
      </c>
    </row>
    <row r="73578" spans="1:6" x14ac:dyDescent="0.55000000000000004">
      <c r="A73578" t="s">
        <v>3825</v>
      </c>
      <c r="B73578" t="s">
        <v>19009</v>
      </c>
      <c r="C73578" s="6">
        <v>45607.548148148147</v>
      </c>
      <c r="D73578">
        <v>2</v>
      </c>
      <c r="E73578">
        <v>0</v>
      </c>
      <c r="F73578">
        <v>0</v>
      </c>
    </row>
    <row r="73579" spans="1:6" x14ac:dyDescent="0.55000000000000004">
      <c r="A73579" t="s">
        <v>14699</v>
      </c>
      <c r="B73579" t="s">
        <v>19009</v>
      </c>
      <c r="C73579" s="6">
        <v>45625.14403935185</v>
      </c>
      <c r="D73579">
        <v>2</v>
      </c>
      <c r="E73579">
        <v>2</v>
      </c>
      <c r="F73579">
        <v>5.05</v>
      </c>
    </row>
    <row r="73580" spans="1:6" x14ac:dyDescent="0.55000000000000004">
      <c r="A73580" t="s">
        <v>2888</v>
      </c>
      <c r="B73580" t="s">
        <v>19009</v>
      </c>
      <c r="C73580" s="6">
        <v>45789.996018518519</v>
      </c>
      <c r="D73580">
        <v>8</v>
      </c>
      <c r="E73580">
        <v>0</v>
      </c>
      <c r="F73580">
        <v>0</v>
      </c>
    </row>
    <row r="73581" spans="1:6" x14ac:dyDescent="0.55000000000000004">
      <c r="A73581" t="s">
        <v>11698</v>
      </c>
      <c r="B73581" t="s">
        <v>19009</v>
      </c>
      <c r="C73581" s="6">
        <v>45540.153645833336</v>
      </c>
      <c r="D73581">
        <v>4</v>
      </c>
      <c r="E73581">
        <v>3</v>
      </c>
      <c r="F73581">
        <v>8.5399999999999991</v>
      </c>
    </row>
    <row r="73582" spans="1:6" x14ac:dyDescent="0.55000000000000004">
      <c r="A73582" t="s">
        <v>749</v>
      </c>
      <c r="B73582" t="s">
        <v>19009</v>
      </c>
      <c r="C73582" s="6">
        <v>45681.444421296299</v>
      </c>
      <c r="D73582">
        <v>3</v>
      </c>
      <c r="E73582">
        <v>3</v>
      </c>
      <c r="F73582">
        <v>7.12</v>
      </c>
    </row>
    <row r="73583" spans="1:6" x14ac:dyDescent="0.55000000000000004">
      <c r="A73583" t="s">
        <v>18679</v>
      </c>
      <c r="B73583" t="s">
        <v>19009</v>
      </c>
      <c r="C73583" s="6">
        <v>45595.541377314818</v>
      </c>
      <c r="D73583">
        <v>8</v>
      </c>
      <c r="E73583">
        <v>6</v>
      </c>
      <c r="F73583">
        <v>14.42</v>
      </c>
    </row>
    <row r="73584" spans="1:6" x14ac:dyDescent="0.55000000000000004">
      <c r="A73584" t="s">
        <v>1641</v>
      </c>
      <c r="B73584" t="s">
        <v>19009</v>
      </c>
      <c r="C73584" s="6">
        <v>45488.78528935185</v>
      </c>
      <c r="D73584">
        <v>6</v>
      </c>
      <c r="E73584">
        <v>3</v>
      </c>
      <c r="F73584">
        <v>14.17</v>
      </c>
    </row>
    <row r="73585" spans="1:6" x14ac:dyDescent="0.55000000000000004">
      <c r="A73585" t="s">
        <v>15413</v>
      </c>
      <c r="B73585" t="s">
        <v>19009</v>
      </c>
      <c r="C73585" s="6">
        <v>45682.177361111113</v>
      </c>
      <c r="D73585">
        <v>6</v>
      </c>
      <c r="E73585">
        <v>5</v>
      </c>
      <c r="F73585">
        <v>6.21</v>
      </c>
    </row>
    <row r="73586" spans="1:6" x14ac:dyDescent="0.55000000000000004">
      <c r="A73586" t="s">
        <v>18773</v>
      </c>
      <c r="B73586" t="s">
        <v>19009</v>
      </c>
      <c r="C73586" s="6">
        <v>45692.632395833331</v>
      </c>
      <c r="D73586">
        <v>6</v>
      </c>
      <c r="E73586">
        <v>1</v>
      </c>
      <c r="F73586">
        <v>2.5</v>
      </c>
    </row>
    <row r="73587" spans="1:6" x14ac:dyDescent="0.55000000000000004">
      <c r="A73587" t="s">
        <v>10698</v>
      </c>
      <c r="B73587" t="s">
        <v>19009</v>
      </c>
      <c r="C73587" s="6">
        <v>45653.353368055556</v>
      </c>
      <c r="D73587">
        <v>1</v>
      </c>
      <c r="E73587">
        <v>0</v>
      </c>
      <c r="F73587">
        <v>0</v>
      </c>
    </row>
    <row r="73588" spans="1:6" x14ac:dyDescent="0.55000000000000004">
      <c r="A73588" t="s">
        <v>10773</v>
      </c>
      <c r="B73588" t="s">
        <v>19009</v>
      </c>
      <c r="C73588" s="6">
        <v>45642.985289351855</v>
      </c>
      <c r="D73588">
        <v>4</v>
      </c>
      <c r="E73588">
        <v>1</v>
      </c>
      <c r="F73588">
        <v>1.55</v>
      </c>
    </row>
    <row r="73589" spans="1:6" x14ac:dyDescent="0.55000000000000004">
      <c r="A73589" t="s">
        <v>17365</v>
      </c>
      <c r="B73589" t="s">
        <v>19009</v>
      </c>
      <c r="C73589" s="6">
        <v>45737.336435185185</v>
      </c>
      <c r="D73589">
        <v>5</v>
      </c>
      <c r="E73589">
        <v>2</v>
      </c>
      <c r="F73589">
        <v>4.6900000000000004</v>
      </c>
    </row>
    <row r="73590" spans="1:6" x14ac:dyDescent="0.55000000000000004">
      <c r="A73590" t="s">
        <v>3089</v>
      </c>
      <c r="B73590" t="s">
        <v>19009</v>
      </c>
      <c r="C73590" s="6">
        <v>45586.542847222219</v>
      </c>
      <c r="D73590">
        <v>7</v>
      </c>
      <c r="E73590">
        <v>3</v>
      </c>
      <c r="F73590">
        <v>7.23</v>
      </c>
    </row>
    <row r="73591" spans="1:6" x14ac:dyDescent="0.55000000000000004">
      <c r="A73591" t="s">
        <v>1835</v>
      </c>
      <c r="B73591" t="s">
        <v>19009</v>
      </c>
      <c r="C73591" s="6">
        <v>45665.88826388889</v>
      </c>
      <c r="D73591">
        <v>4</v>
      </c>
      <c r="E73591">
        <v>4</v>
      </c>
      <c r="F73591">
        <v>19.32</v>
      </c>
    </row>
    <row r="73592" spans="1:6" x14ac:dyDescent="0.55000000000000004">
      <c r="A73592" t="s">
        <v>7980</v>
      </c>
      <c r="B73592" t="s">
        <v>19009</v>
      </c>
      <c r="C73592" s="6">
        <v>45592.42559027778</v>
      </c>
      <c r="D73592">
        <v>9</v>
      </c>
      <c r="E73592">
        <v>3</v>
      </c>
      <c r="F73592">
        <v>14.49</v>
      </c>
    </row>
    <row r="73593" spans="1:6" x14ac:dyDescent="0.55000000000000004">
      <c r="A73593" t="s">
        <v>9832</v>
      </c>
      <c r="B73593" t="s">
        <v>19009</v>
      </c>
      <c r="C73593" s="6">
        <v>45711.98170138889</v>
      </c>
      <c r="D73593">
        <v>10</v>
      </c>
      <c r="E73593">
        <v>2</v>
      </c>
      <c r="F73593">
        <v>2.21</v>
      </c>
    </row>
    <row r="73594" spans="1:6" x14ac:dyDescent="0.55000000000000004">
      <c r="A73594" t="s">
        <v>13328</v>
      </c>
      <c r="B73594" t="s">
        <v>19009</v>
      </c>
      <c r="C73594" s="6">
        <v>45591.135810185187</v>
      </c>
      <c r="D73594">
        <v>8</v>
      </c>
      <c r="E73594">
        <v>0</v>
      </c>
      <c r="F73594">
        <v>0</v>
      </c>
    </row>
    <row r="73595" spans="1:6" x14ac:dyDescent="0.55000000000000004">
      <c r="A73595" t="s">
        <v>5174</v>
      </c>
      <c r="B73595" t="s">
        <v>19009</v>
      </c>
      <c r="C73595" s="6">
        <v>45640.852071759262</v>
      </c>
      <c r="D73595">
        <v>2</v>
      </c>
      <c r="E73595">
        <v>0</v>
      </c>
      <c r="F73595">
        <v>0</v>
      </c>
    </row>
    <row r="73596" spans="1:6" x14ac:dyDescent="0.55000000000000004">
      <c r="A73596" t="s">
        <v>4799</v>
      </c>
      <c r="B73596" t="s">
        <v>19009</v>
      </c>
      <c r="C73596" s="6">
        <v>45609.718900462962</v>
      </c>
      <c r="D73596">
        <v>10</v>
      </c>
      <c r="E73596">
        <v>3</v>
      </c>
      <c r="F73596">
        <v>8.6999999999999993</v>
      </c>
    </row>
    <row r="73597" spans="1:6" x14ac:dyDescent="0.55000000000000004">
      <c r="A73597" t="s">
        <v>3845</v>
      </c>
      <c r="B73597" t="s">
        <v>19009</v>
      </c>
      <c r="C73597" s="6">
        <v>45708.146805555552</v>
      </c>
      <c r="D73597">
        <v>5</v>
      </c>
      <c r="E73597">
        <v>3</v>
      </c>
      <c r="F73597">
        <v>11.45</v>
      </c>
    </row>
    <row r="73598" spans="1:6" x14ac:dyDescent="0.55000000000000004">
      <c r="A73598" t="s">
        <v>14016</v>
      </c>
      <c r="B73598" t="s">
        <v>19009</v>
      </c>
      <c r="C73598" s="6">
        <v>45780.502488425926</v>
      </c>
      <c r="D73598">
        <v>7</v>
      </c>
      <c r="E73598">
        <v>0</v>
      </c>
      <c r="F73598">
        <v>0</v>
      </c>
    </row>
    <row r="73599" spans="1:6" x14ac:dyDescent="0.55000000000000004">
      <c r="A73599" t="s">
        <v>25</v>
      </c>
      <c r="B73599" t="s">
        <v>19009</v>
      </c>
      <c r="C73599" s="6">
        <v>45614.554722222223</v>
      </c>
      <c r="D73599">
        <v>5</v>
      </c>
      <c r="E73599">
        <v>1</v>
      </c>
      <c r="F73599">
        <v>4.82</v>
      </c>
    </row>
    <row r="73600" spans="1:6" x14ac:dyDescent="0.55000000000000004">
      <c r="A73600" t="s">
        <v>691</v>
      </c>
      <c r="B73600" t="s">
        <v>19009</v>
      </c>
      <c r="C73600" s="6">
        <v>45698.3044212963</v>
      </c>
      <c r="D73600">
        <v>7</v>
      </c>
      <c r="E73600">
        <v>6</v>
      </c>
      <c r="F73600">
        <v>28.99</v>
      </c>
    </row>
    <row r="73601" spans="1:6" x14ac:dyDescent="0.55000000000000004">
      <c r="A73601" t="s">
        <v>7494</v>
      </c>
      <c r="B73601" t="s">
        <v>19009</v>
      </c>
      <c r="C73601" s="6">
        <v>45766.308159722219</v>
      </c>
      <c r="D73601">
        <v>9</v>
      </c>
      <c r="E73601">
        <v>1</v>
      </c>
      <c r="F73601">
        <v>2.52</v>
      </c>
    </row>
    <row r="73602" spans="1:6" x14ac:dyDescent="0.55000000000000004">
      <c r="A73602" t="s">
        <v>16847</v>
      </c>
      <c r="B73602" t="s">
        <v>19009</v>
      </c>
      <c r="C73602" s="6">
        <v>45558.099548611113</v>
      </c>
      <c r="D73602">
        <v>2</v>
      </c>
      <c r="E73602">
        <v>1</v>
      </c>
      <c r="F73602">
        <v>4.51</v>
      </c>
    </row>
    <row r="73603" spans="1:6" x14ac:dyDescent="0.55000000000000004">
      <c r="A73603" t="s">
        <v>6584</v>
      </c>
      <c r="B73603" t="s">
        <v>19009</v>
      </c>
      <c r="C73603" s="6">
        <v>45500.244143518517</v>
      </c>
      <c r="D73603">
        <v>2</v>
      </c>
      <c r="E73603">
        <v>1</v>
      </c>
      <c r="F73603">
        <v>4.8499999999999996</v>
      </c>
    </row>
    <row r="73604" spans="1:6" x14ac:dyDescent="0.55000000000000004">
      <c r="A73604" t="s">
        <v>2541</v>
      </c>
      <c r="B73604" t="s">
        <v>19009</v>
      </c>
      <c r="C73604" s="6">
        <v>45495.424166666664</v>
      </c>
      <c r="D73604">
        <v>9</v>
      </c>
      <c r="E73604">
        <v>9</v>
      </c>
      <c r="F73604">
        <v>42.7</v>
      </c>
    </row>
    <row r="73605" spans="1:6" x14ac:dyDescent="0.55000000000000004">
      <c r="A73605" t="s">
        <v>13345</v>
      </c>
      <c r="B73605" t="s">
        <v>19009</v>
      </c>
      <c r="C73605" s="6">
        <v>45645.733437499999</v>
      </c>
      <c r="D73605">
        <v>9</v>
      </c>
      <c r="E73605">
        <v>6</v>
      </c>
      <c r="F73605">
        <v>14.72</v>
      </c>
    </row>
    <row r="73606" spans="1:6" x14ac:dyDescent="0.55000000000000004">
      <c r="A73606" t="s">
        <v>11949</v>
      </c>
      <c r="B73606" t="s">
        <v>19009</v>
      </c>
      <c r="C73606" s="6">
        <v>45784.868854166663</v>
      </c>
      <c r="D73606">
        <v>8</v>
      </c>
      <c r="E73606">
        <v>1</v>
      </c>
      <c r="F73606">
        <v>4.9000000000000004</v>
      </c>
    </row>
    <row r="73607" spans="1:6" x14ac:dyDescent="0.55000000000000004">
      <c r="A73607" t="s">
        <v>7285</v>
      </c>
      <c r="B73607" t="s">
        <v>19009</v>
      </c>
      <c r="C73607" s="6">
        <v>45820.753148148149</v>
      </c>
      <c r="D73607">
        <v>3</v>
      </c>
      <c r="E73607">
        <v>2</v>
      </c>
      <c r="F73607">
        <v>9.06</v>
      </c>
    </row>
    <row r="73608" spans="1:6" x14ac:dyDescent="0.55000000000000004">
      <c r="A73608" t="s">
        <v>12594</v>
      </c>
      <c r="B73608" t="s">
        <v>19009</v>
      </c>
      <c r="C73608" s="6">
        <v>45711.069247685184</v>
      </c>
      <c r="D73608">
        <v>3</v>
      </c>
      <c r="E73608">
        <v>1</v>
      </c>
      <c r="F73608">
        <v>3.5</v>
      </c>
    </row>
    <row r="73609" spans="1:6" x14ac:dyDescent="0.55000000000000004">
      <c r="A73609" t="s">
        <v>18158</v>
      </c>
      <c r="B73609" t="s">
        <v>19009</v>
      </c>
      <c r="C73609" s="6">
        <v>45680.027754629627</v>
      </c>
      <c r="D73609">
        <v>3</v>
      </c>
      <c r="E73609">
        <v>1</v>
      </c>
      <c r="F73609">
        <v>3.34</v>
      </c>
    </row>
    <row r="73610" spans="1:6" x14ac:dyDescent="0.55000000000000004">
      <c r="A73610" t="s">
        <v>2118</v>
      </c>
      <c r="B73610" t="s">
        <v>19009</v>
      </c>
      <c r="C73610" s="6">
        <v>45801.277071759258</v>
      </c>
      <c r="D73610">
        <v>1</v>
      </c>
      <c r="E73610">
        <v>1</v>
      </c>
      <c r="F73610">
        <v>0.11</v>
      </c>
    </row>
    <row r="73611" spans="1:6" x14ac:dyDescent="0.55000000000000004">
      <c r="A73611" t="s">
        <v>18645</v>
      </c>
      <c r="B73611" t="s">
        <v>19009</v>
      </c>
      <c r="C73611" s="6">
        <v>45761.298807870371</v>
      </c>
      <c r="D73611">
        <v>5</v>
      </c>
      <c r="E73611">
        <v>4</v>
      </c>
      <c r="F73611">
        <v>3.59</v>
      </c>
    </row>
    <row r="73612" spans="1:6" x14ac:dyDescent="0.55000000000000004">
      <c r="A73612" t="s">
        <v>10006</v>
      </c>
      <c r="B73612" t="s">
        <v>19009</v>
      </c>
      <c r="C73612" s="6">
        <v>45796.343634259261</v>
      </c>
      <c r="D73612">
        <v>9</v>
      </c>
      <c r="E73612">
        <v>3</v>
      </c>
      <c r="F73612">
        <v>11.92</v>
      </c>
    </row>
    <row r="73613" spans="1:6" x14ac:dyDescent="0.55000000000000004">
      <c r="A73613" t="s">
        <v>17870</v>
      </c>
      <c r="B73613" t="s">
        <v>19009</v>
      </c>
      <c r="C73613" s="6">
        <v>45607.33697916667</v>
      </c>
      <c r="D73613">
        <v>2</v>
      </c>
      <c r="E73613">
        <v>2</v>
      </c>
      <c r="F73613">
        <v>0.5</v>
      </c>
    </row>
    <row r="73614" spans="1:6" x14ac:dyDescent="0.55000000000000004">
      <c r="A73614" t="s">
        <v>7427</v>
      </c>
      <c r="B73614" t="s">
        <v>19009</v>
      </c>
      <c r="C73614" s="6">
        <v>45694.151944444442</v>
      </c>
      <c r="D73614">
        <v>3</v>
      </c>
      <c r="E73614">
        <v>0</v>
      </c>
      <c r="F73614">
        <v>0</v>
      </c>
    </row>
    <row r="73615" spans="1:6" x14ac:dyDescent="0.55000000000000004">
      <c r="A73615" t="s">
        <v>18656</v>
      </c>
      <c r="B73615" t="s">
        <v>19009</v>
      </c>
      <c r="C73615" s="6">
        <v>45764.230578703704</v>
      </c>
      <c r="D73615">
        <v>9</v>
      </c>
      <c r="E73615">
        <v>0</v>
      </c>
      <c r="F73615">
        <v>0</v>
      </c>
    </row>
    <row r="73616" spans="1:6" x14ac:dyDescent="0.55000000000000004">
      <c r="A73616" t="s">
        <v>14456</v>
      </c>
      <c r="B73616" t="s">
        <v>19009</v>
      </c>
      <c r="C73616" s="6">
        <v>45694.202997685185</v>
      </c>
      <c r="D73616">
        <v>2</v>
      </c>
      <c r="E73616">
        <v>1</v>
      </c>
      <c r="F73616">
        <v>4.9400000000000004</v>
      </c>
    </row>
    <row r="73617" spans="1:6" x14ac:dyDescent="0.55000000000000004">
      <c r="A73617" t="s">
        <v>16543</v>
      </c>
      <c r="B73617" t="s">
        <v>19009</v>
      </c>
      <c r="C73617" s="6">
        <v>45757.790127314816</v>
      </c>
      <c r="D73617">
        <v>5</v>
      </c>
      <c r="E73617">
        <v>5</v>
      </c>
      <c r="F73617">
        <v>17.309999999999999</v>
      </c>
    </row>
    <row r="73618" spans="1:6" x14ac:dyDescent="0.55000000000000004">
      <c r="A73618" t="s">
        <v>13246</v>
      </c>
      <c r="B73618" t="s">
        <v>19009</v>
      </c>
      <c r="C73618" s="6">
        <v>45782.139687499999</v>
      </c>
      <c r="D73618">
        <v>1</v>
      </c>
      <c r="E73618">
        <v>1</v>
      </c>
      <c r="F73618">
        <v>0.53</v>
      </c>
    </row>
    <row r="73619" spans="1:6" x14ac:dyDescent="0.55000000000000004">
      <c r="A73619" t="s">
        <v>5202</v>
      </c>
      <c r="B73619" t="s">
        <v>19009</v>
      </c>
      <c r="C73619" s="6">
        <v>45646.632754629631</v>
      </c>
      <c r="D73619">
        <v>5</v>
      </c>
      <c r="E73619">
        <v>5</v>
      </c>
      <c r="F73619">
        <v>1.24</v>
      </c>
    </row>
    <row r="73620" spans="1:6" x14ac:dyDescent="0.55000000000000004">
      <c r="A73620" t="s">
        <v>12741</v>
      </c>
      <c r="B73620" t="s">
        <v>19009</v>
      </c>
      <c r="C73620" s="6">
        <v>45791.310937499999</v>
      </c>
      <c r="D73620">
        <v>9</v>
      </c>
      <c r="E73620">
        <v>7</v>
      </c>
      <c r="F73620">
        <v>13.64</v>
      </c>
    </row>
    <row r="73621" spans="1:6" x14ac:dyDescent="0.55000000000000004">
      <c r="A73621" t="s">
        <v>8097</v>
      </c>
      <c r="B73621" t="s">
        <v>19009</v>
      </c>
      <c r="C73621" s="6">
        <v>45523.195451388892</v>
      </c>
      <c r="D73621">
        <v>8</v>
      </c>
      <c r="E73621">
        <v>4</v>
      </c>
      <c r="F73621">
        <v>3.53</v>
      </c>
    </row>
    <row r="73622" spans="1:6" x14ac:dyDescent="0.55000000000000004">
      <c r="A73622" t="s">
        <v>215</v>
      </c>
      <c r="B73622" t="s">
        <v>19009</v>
      </c>
      <c r="C73622" s="6">
        <v>45809.051435185182</v>
      </c>
      <c r="D73622">
        <v>7</v>
      </c>
      <c r="E73622">
        <v>5</v>
      </c>
      <c r="F73622">
        <v>6.81</v>
      </c>
    </row>
    <row r="73623" spans="1:6" x14ac:dyDescent="0.55000000000000004">
      <c r="A73623" t="s">
        <v>12976</v>
      </c>
      <c r="B73623" t="s">
        <v>19009</v>
      </c>
      <c r="C73623" s="6">
        <v>45820.650509259256</v>
      </c>
      <c r="D73623">
        <v>4</v>
      </c>
      <c r="E73623">
        <v>4</v>
      </c>
      <c r="F73623">
        <v>7.77</v>
      </c>
    </row>
    <row r="73624" spans="1:6" x14ac:dyDescent="0.55000000000000004">
      <c r="A73624" t="s">
        <v>14815</v>
      </c>
      <c r="B73624" t="s">
        <v>19009</v>
      </c>
      <c r="C73624" s="6">
        <v>45559.389976851853</v>
      </c>
      <c r="D73624">
        <v>10</v>
      </c>
      <c r="E73624">
        <v>5</v>
      </c>
      <c r="F73624">
        <v>4.33</v>
      </c>
    </row>
    <row r="73625" spans="1:6" x14ac:dyDescent="0.55000000000000004">
      <c r="A73625" t="s">
        <v>11403</v>
      </c>
      <c r="B73625" t="s">
        <v>19009</v>
      </c>
      <c r="C73625" s="6">
        <v>45679.136122685188</v>
      </c>
      <c r="D73625">
        <v>6</v>
      </c>
      <c r="E73625">
        <v>1</v>
      </c>
      <c r="F73625">
        <v>0.47</v>
      </c>
    </row>
    <row r="73626" spans="1:6" x14ac:dyDescent="0.55000000000000004">
      <c r="A73626" t="s">
        <v>5279</v>
      </c>
      <c r="B73626" t="s">
        <v>19009</v>
      </c>
      <c r="C73626" s="6">
        <v>45521.229178240741</v>
      </c>
      <c r="D73626">
        <v>8</v>
      </c>
      <c r="E73626">
        <v>8</v>
      </c>
      <c r="F73626">
        <v>39.67</v>
      </c>
    </row>
    <row r="73627" spans="1:6" x14ac:dyDescent="0.55000000000000004">
      <c r="A73627" t="s">
        <v>11547</v>
      </c>
      <c r="B73627" t="s">
        <v>19009</v>
      </c>
      <c r="C73627" s="6">
        <v>45519.011759259258</v>
      </c>
      <c r="D73627">
        <v>2</v>
      </c>
      <c r="E73627">
        <v>0</v>
      </c>
      <c r="F73627">
        <v>0</v>
      </c>
    </row>
    <row r="73628" spans="1:6" x14ac:dyDescent="0.55000000000000004">
      <c r="A73628" t="s">
        <v>143</v>
      </c>
      <c r="B73628" t="s">
        <v>19009</v>
      </c>
      <c r="C73628" s="6">
        <v>45515.266956018517</v>
      </c>
      <c r="D73628">
        <v>1</v>
      </c>
      <c r="E73628">
        <v>1</v>
      </c>
      <c r="F73628">
        <v>4.6500000000000004</v>
      </c>
    </row>
    <row r="73629" spans="1:6" x14ac:dyDescent="0.55000000000000004">
      <c r="A73629" t="s">
        <v>1510</v>
      </c>
      <c r="B73629" t="s">
        <v>19009</v>
      </c>
      <c r="C73629" s="6">
        <v>45682.186678240738</v>
      </c>
      <c r="D73629">
        <v>10</v>
      </c>
      <c r="E73629">
        <v>10</v>
      </c>
      <c r="F73629">
        <v>25.42</v>
      </c>
    </row>
    <row r="73630" spans="1:6" x14ac:dyDescent="0.55000000000000004">
      <c r="A73630" t="s">
        <v>15866</v>
      </c>
      <c r="B73630" t="s">
        <v>19009</v>
      </c>
      <c r="C73630" s="6">
        <v>45590.034814814811</v>
      </c>
      <c r="D73630">
        <v>5</v>
      </c>
      <c r="E73630">
        <v>0</v>
      </c>
      <c r="F73630">
        <v>0</v>
      </c>
    </row>
    <row r="73631" spans="1:6" x14ac:dyDescent="0.55000000000000004">
      <c r="A73631" t="s">
        <v>12061</v>
      </c>
      <c r="B73631" t="s">
        <v>19009</v>
      </c>
      <c r="C73631" s="6">
        <v>45584.748553240737</v>
      </c>
      <c r="D73631">
        <v>3</v>
      </c>
      <c r="E73631">
        <v>0</v>
      </c>
      <c r="F73631">
        <v>0</v>
      </c>
    </row>
    <row r="73632" spans="1:6" x14ac:dyDescent="0.55000000000000004">
      <c r="A73632" t="s">
        <v>4578</v>
      </c>
      <c r="B73632" t="s">
        <v>19009</v>
      </c>
      <c r="C73632" s="6">
        <v>45831.75172453704</v>
      </c>
      <c r="D73632">
        <v>5</v>
      </c>
      <c r="E73632">
        <v>1</v>
      </c>
      <c r="F73632">
        <v>2.6</v>
      </c>
    </row>
    <row r="73633" spans="1:6" x14ac:dyDescent="0.55000000000000004">
      <c r="A73633" t="s">
        <v>1704</v>
      </c>
      <c r="B73633" t="s">
        <v>19009</v>
      </c>
      <c r="C73633" s="6">
        <v>45709.954039351855</v>
      </c>
      <c r="D73633">
        <v>5</v>
      </c>
      <c r="E73633">
        <v>3</v>
      </c>
      <c r="F73633">
        <v>9.49</v>
      </c>
    </row>
    <row r="73634" spans="1:6" x14ac:dyDescent="0.55000000000000004">
      <c r="A73634" t="s">
        <v>14893</v>
      </c>
      <c r="B73634" t="s">
        <v>19009</v>
      </c>
      <c r="C73634" s="6">
        <v>45745.169664351852</v>
      </c>
      <c r="D73634">
        <v>6</v>
      </c>
      <c r="E73634">
        <v>5</v>
      </c>
      <c r="F73634">
        <v>12.7</v>
      </c>
    </row>
    <row r="73635" spans="1:6" x14ac:dyDescent="0.55000000000000004">
      <c r="A73635" t="s">
        <v>18356</v>
      </c>
      <c r="B73635" t="s">
        <v>19009</v>
      </c>
      <c r="C73635" s="6">
        <v>45720.973344907405</v>
      </c>
      <c r="D73635">
        <v>7</v>
      </c>
      <c r="E73635">
        <v>6</v>
      </c>
      <c r="F73635">
        <v>3.83</v>
      </c>
    </row>
    <row r="73636" spans="1:6" x14ac:dyDescent="0.55000000000000004">
      <c r="A73636" t="s">
        <v>13018</v>
      </c>
      <c r="B73636" t="s">
        <v>19009</v>
      </c>
      <c r="C73636" s="6">
        <v>45543.153032407405</v>
      </c>
      <c r="D73636">
        <v>8</v>
      </c>
      <c r="E73636">
        <v>0</v>
      </c>
      <c r="F73636">
        <v>0</v>
      </c>
    </row>
    <row r="73637" spans="1:6" x14ac:dyDescent="0.55000000000000004">
      <c r="A73637" t="s">
        <v>7416</v>
      </c>
      <c r="B73637" t="s">
        <v>19009</v>
      </c>
      <c r="C73637" s="6">
        <v>45553.140543981484</v>
      </c>
      <c r="D73637">
        <v>10</v>
      </c>
      <c r="E73637">
        <v>10</v>
      </c>
      <c r="F73637">
        <v>5.81</v>
      </c>
    </row>
    <row r="73638" spans="1:6" x14ac:dyDescent="0.55000000000000004">
      <c r="A73638" t="s">
        <v>6748</v>
      </c>
      <c r="B73638" t="s">
        <v>19009</v>
      </c>
      <c r="C73638" s="6">
        <v>45564.572210648148</v>
      </c>
      <c r="D73638">
        <v>3</v>
      </c>
      <c r="E73638">
        <v>2</v>
      </c>
      <c r="F73638">
        <v>7.94</v>
      </c>
    </row>
    <row r="73639" spans="1:6" x14ac:dyDescent="0.55000000000000004">
      <c r="A73639" t="s">
        <v>13357</v>
      </c>
      <c r="B73639" t="s">
        <v>19009</v>
      </c>
      <c r="C73639" s="6">
        <v>45643.008229166669</v>
      </c>
      <c r="D73639">
        <v>8</v>
      </c>
      <c r="E73639">
        <v>6</v>
      </c>
      <c r="F73639">
        <v>25.05</v>
      </c>
    </row>
    <row r="73640" spans="1:6" x14ac:dyDescent="0.55000000000000004">
      <c r="A73640" t="s">
        <v>15779</v>
      </c>
      <c r="B73640" t="s">
        <v>19009</v>
      </c>
      <c r="C73640" s="6">
        <v>45603.168865740743</v>
      </c>
      <c r="D73640">
        <v>2</v>
      </c>
      <c r="E73640">
        <v>1</v>
      </c>
      <c r="F73640">
        <v>2.94</v>
      </c>
    </row>
    <row r="73641" spans="1:6" x14ac:dyDescent="0.55000000000000004">
      <c r="A73641" t="s">
        <v>9095</v>
      </c>
      <c r="B73641" t="s">
        <v>19009</v>
      </c>
      <c r="C73641" s="6">
        <v>45830.869849537034</v>
      </c>
      <c r="D73641">
        <v>9</v>
      </c>
      <c r="E73641">
        <v>9</v>
      </c>
      <c r="F73641">
        <v>28.26</v>
      </c>
    </row>
    <row r="73642" spans="1:6" x14ac:dyDescent="0.55000000000000004">
      <c r="A73642" t="s">
        <v>8214</v>
      </c>
      <c r="B73642" t="s">
        <v>19009</v>
      </c>
      <c r="C73642" s="6">
        <v>45600.194039351853</v>
      </c>
      <c r="D73642">
        <v>6</v>
      </c>
      <c r="E73642">
        <v>5</v>
      </c>
      <c r="F73642">
        <v>7.53</v>
      </c>
    </row>
    <row r="73643" spans="1:6" x14ac:dyDescent="0.55000000000000004">
      <c r="A73643" t="s">
        <v>16152</v>
      </c>
      <c r="B73643" t="s">
        <v>19009</v>
      </c>
      <c r="C73643" s="6">
        <v>45832.973969907405</v>
      </c>
      <c r="D73643">
        <v>8</v>
      </c>
      <c r="E73643">
        <v>2</v>
      </c>
      <c r="F73643">
        <v>7.28</v>
      </c>
    </row>
    <row r="73644" spans="1:6" x14ac:dyDescent="0.55000000000000004">
      <c r="A73644" t="s">
        <v>7112</v>
      </c>
      <c r="B73644" t="s">
        <v>19009</v>
      </c>
      <c r="C73644" s="6">
        <v>45761.351574074077</v>
      </c>
      <c r="D73644">
        <v>2</v>
      </c>
      <c r="E73644">
        <v>1</v>
      </c>
      <c r="F73644">
        <v>0.47</v>
      </c>
    </row>
    <row r="73645" spans="1:6" x14ac:dyDescent="0.55000000000000004">
      <c r="A73645" t="s">
        <v>2086</v>
      </c>
      <c r="B73645" t="s">
        <v>19009</v>
      </c>
      <c r="C73645" s="6">
        <v>45490.197245370371</v>
      </c>
      <c r="D73645">
        <v>3</v>
      </c>
      <c r="E73645">
        <v>2</v>
      </c>
      <c r="F73645">
        <v>4.59</v>
      </c>
    </row>
    <row r="73646" spans="1:6" x14ac:dyDescent="0.55000000000000004">
      <c r="A73646" t="s">
        <v>17309</v>
      </c>
      <c r="B73646" t="s">
        <v>19009</v>
      </c>
      <c r="C73646" s="6">
        <v>45675.233530092592</v>
      </c>
      <c r="D73646">
        <v>8</v>
      </c>
      <c r="E73646">
        <v>4</v>
      </c>
      <c r="F73646">
        <v>11.7</v>
      </c>
    </row>
    <row r="73647" spans="1:6" x14ac:dyDescent="0.55000000000000004">
      <c r="A73647" t="s">
        <v>16325</v>
      </c>
      <c r="B73647" t="s">
        <v>19009</v>
      </c>
      <c r="C73647" s="6">
        <v>45519.334780092591</v>
      </c>
      <c r="D73647">
        <v>7</v>
      </c>
      <c r="E73647">
        <v>7</v>
      </c>
      <c r="F73647">
        <v>5.44</v>
      </c>
    </row>
    <row r="73648" spans="1:6" x14ac:dyDescent="0.55000000000000004">
      <c r="A73648" t="s">
        <v>6494</v>
      </c>
      <c r="B73648" t="s">
        <v>19009</v>
      </c>
      <c r="C73648" s="6">
        <v>45836.815185185187</v>
      </c>
      <c r="D73648">
        <v>8</v>
      </c>
      <c r="E73648">
        <v>8</v>
      </c>
      <c r="F73648">
        <v>3.56</v>
      </c>
    </row>
    <row r="73649" spans="1:6" x14ac:dyDescent="0.55000000000000004">
      <c r="A73649" t="s">
        <v>9103</v>
      </c>
      <c r="B73649" t="s">
        <v>19009</v>
      </c>
      <c r="C73649" s="6">
        <v>45620.352812500001</v>
      </c>
      <c r="D73649">
        <v>2</v>
      </c>
      <c r="E73649">
        <v>2</v>
      </c>
      <c r="F73649">
        <v>7.6</v>
      </c>
    </row>
    <row r="73650" spans="1:6" x14ac:dyDescent="0.55000000000000004">
      <c r="A73650" t="s">
        <v>2979</v>
      </c>
      <c r="B73650" t="s">
        <v>19009</v>
      </c>
      <c r="C73650" s="6">
        <v>45573.441446759258</v>
      </c>
      <c r="D73650">
        <v>6</v>
      </c>
      <c r="E73650">
        <v>0</v>
      </c>
      <c r="F73650">
        <v>0</v>
      </c>
    </row>
    <row r="73651" spans="1:6" x14ac:dyDescent="0.55000000000000004">
      <c r="A73651" t="s">
        <v>8683</v>
      </c>
      <c r="B73651" t="s">
        <v>19009</v>
      </c>
      <c r="C73651" s="6">
        <v>45574.182488425926</v>
      </c>
      <c r="D73651">
        <v>1</v>
      </c>
      <c r="E73651">
        <v>1</v>
      </c>
      <c r="F73651">
        <v>4.66</v>
      </c>
    </row>
    <row r="73652" spans="1:6" x14ac:dyDescent="0.55000000000000004">
      <c r="A73652" t="s">
        <v>6632</v>
      </c>
      <c r="B73652" t="s">
        <v>19009</v>
      </c>
      <c r="C73652" s="6">
        <v>45522.231828703705</v>
      </c>
      <c r="D73652">
        <v>6</v>
      </c>
      <c r="E73652">
        <v>6</v>
      </c>
      <c r="F73652">
        <v>21.18</v>
      </c>
    </row>
    <row r="73653" spans="1:6" x14ac:dyDescent="0.55000000000000004">
      <c r="A73653" t="s">
        <v>15707</v>
      </c>
      <c r="B73653" t="s">
        <v>19009</v>
      </c>
      <c r="C73653" s="6">
        <v>45557.854571759257</v>
      </c>
      <c r="D73653">
        <v>8</v>
      </c>
      <c r="E73653">
        <v>8</v>
      </c>
      <c r="F73653">
        <v>36.200000000000003</v>
      </c>
    </row>
    <row r="73654" spans="1:6" x14ac:dyDescent="0.55000000000000004">
      <c r="A73654" t="s">
        <v>13205</v>
      </c>
      <c r="B73654" t="s">
        <v>19009</v>
      </c>
      <c r="C73654" s="6">
        <v>45488.684884259259</v>
      </c>
      <c r="D73654">
        <v>9</v>
      </c>
      <c r="E73654">
        <v>7</v>
      </c>
      <c r="F73654">
        <v>18.510000000000002</v>
      </c>
    </row>
    <row r="73655" spans="1:6" x14ac:dyDescent="0.55000000000000004">
      <c r="A73655" t="s">
        <v>13596</v>
      </c>
      <c r="B73655" t="s">
        <v>19009</v>
      </c>
      <c r="C73655" s="6">
        <v>45757.462719907409</v>
      </c>
      <c r="D73655">
        <v>9</v>
      </c>
      <c r="E73655">
        <v>9</v>
      </c>
      <c r="F73655">
        <v>16.27</v>
      </c>
    </row>
    <row r="73656" spans="1:6" x14ac:dyDescent="0.55000000000000004">
      <c r="A73656" t="s">
        <v>10983</v>
      </c>
      <c r="B73656" t="s">
        <v>19009</v>
      </c>
      <c r="C73656" s="6">
        <v>45516.959166666667</v>
      </c>
      <c r="D73656">
        <v>6</v>
      </c>
      <c r="E73656">
        <v>2</v>
      </c>
      <c r="F73656">
        <v>8.61</v>
      </c>
    </row>
    <row r="73657" spans="1:6" x14ac:dyDescent="0.55000000000000004">
      <c r="A73657" t="s">
        <v>721</v>
      </c>
      <c r="B73657" t="s">
        <v>19009</v>
      </c>
      <c r="C73657" s="6">
        <v>45629.54619212963</v>
      </c>
      <c r="D73657">
        <v>6</v>
      </c>
      <c r="E73657">
        <v>4</v>
      </c>
      <c r="F73657">
        <v>19.29</v>
      </c>
    </row>
    <row r="73658" spans="1:6" x14ac:dyDescent="0.55000000000000004">
      <c r="A73658" t="s">
        <v>7449</v>
      </c>
      <c r="B73658" t="s">
        <v>19009</v>
      </c>
      <c r="C73658" s="6">
        <v>45648.468252314815</v>
      </c>
      <c r="D73658">
        <v>4</v>
      </c>
      <c r="E73658">
        <v>4</v>
      </c>
      <c r="F73658">
        <v>4.24</v>
      </c>
    </row>
    <row r="73659" spans="1:6" x14ac:dyDescent="0.55000000000000004">
      <c r="A73659" t="s">
        <v>18228</v>
      </c>
      <c r="B73659" t="s">
        <v>19009</v>
      </c>
      <c r="C73659" s="6">
        <v>45542.807500000003</v>
      </c>
      <c r="D73659">
        <v>4</v>
      </c>
      <c r="E73659">
        <v>3</v>
      </c>
      <c r="F73659">
        <v>7</v>
      </c>
    </row>
    <row r="73660" spans="1:6" x14ac:dyDescent="0.55000000000000004">
      <c r="A73660" t="s">
        <v>840</v>
      </c>
      <c r="B73660" t="s">
        <v>19009</v>
      </c>
      <c r="C73660" s="6">
        <v>45604.96974537037</v>
      </c>
      <c r="D73660">
        <v>8</v>
      </c>
      <c r="E73660">
        <v>8</v>
      </c>
      <c r="F73660">
        <v>34.36</v>
      </c>
    </row>
    <row r="73661" spans="1:6" x14ac:dyDescent="0.55000000000000004">
      <c r="A73661" t="s">
        <v>7529</v>
      </c>
      <c r="B73661" t="s">
        <v>19009</v>
      </c>
      <c r="C73661" s="6">
        <v>45494.247303240743</v>
      </c>
      <c r="D73661">
        <v>7</v>
      </c>
      <c r="E73661">
        <v>2</v>
      </c>
      <c r="F73661">
        <v>6.24</v>
      </c>
    </row>
    <row r="73662" spans="1:6" x14ac:dyDescent="0.55000000000000004">
      <c r="A73662" t="s">
        <v>9688</v>
      </c>
      <c r="B73662" t="s">
        <v>19009</v>
      </c>
      <c r="C73662" s="6">
        <v>45831.809618055559</v>
      </c>
      <c r="D73662">
        <v>1</v>
      </c>
      <c r="E73662">
        <v>0</v>
      </c>
      <c r="F73662">
        <v>0</v>
      </c>
    </row>
    <row r="73663" spans="1:6" x14ac:dyDescent="0.55000000000000004">
      <c r="A73663" t="s">
        <v>17098</v>
      </c>
      <c r="B73663" t="s">
        <v>19009</v>
      </c>
      <c r="C73663" s="6">
        <v>45657.920682870368</v>
      </c>
      <c r="D73663">
        <v>4</v>
      </c>
      <c r="E73663">
        <v>2</v>
      </c>
      <c r="F73663">
        <v>4.18</v>
      </c>
    </row>
    <row r="73664" spans="1:6" x14ac:dyDescent="0.55000000000000004">
      <c r="A73664" t="s">
        <v>3333</v>
      </c>
      <c r="B73664" t="s">
        <v>19009</v>
      </c>
      <c r="C73664" s="6">
        <v>45795.952777777777</v>
      </c>
      <c r="D73664">
        <v>7</v>
      </c>
      <c r="E73664">
        <v>2</v>
      </c>
      <c r="F73664">
        <v>4.58</v>
      </c>
    </row>
    <row r="73665" spans="1:6" x14ac:dyDescent="0.55000000000000004">
      <c r="A73665" t="s">
        <v>1128</v>
      </c>
      <c r="B73665" t="s">
        <v>19009</v>
      </c>
      <c r="C73665" s="6">
        <v>45564.032951388886</v>
      </c>
      <c r="D73665">
        <v>9</v>
      </c>
      <c r="E73665">
        <v>3</v>
      </c>
      <c r="F73665">
        <v>10.34</v>
      </c>
    </row>
    <row r="73666" spans="1:6" x14ac:dyDescent="0.55000000000000004">
      <c r="A73666" t="s">
        <v>5122</v>
      </c>
      <c r="B73666" t="s">
        <v>19009</v>
      </c>
      <c r="C73666" s="6">
        <v>45722.589733796296</v>
      </c>
      <c r="D73666">
        <v>1</v>
      </c>
      <c r="E73666">
        <v>1</v>
      </c>
      <c r="F73666">
        <v>4.59</v>
      </c>
    </row>
    <row r="73667" spans="1:6" x14ac:dyDescent="0.55000000000000004">
      <c r="A73667" t="s">
        <v>15167</v>
      </c>
      <c r="B73667" t="s">
        <v>19009</v>
      </c>
      <c r="C73667" s="6">
        <v>45698.557372685187</v>
      </c>
      <c r="D73667">
        <v>2</v>
      </c>
      <c r="E73667">
        <v>1</v>
      </c>
      <c r="F73667">
        <v>1.83</v>
      </c>
    </row>
    <row r="73668" spans="1:6" x14ac:dyDescent="0.55000000000000004">
      <c r="A73668" t="s">
        <v>13878</v>
      </c>
      <c r="B73668" t="s">
        <v>19009</v>
      </c>
      <c r="C73668" s="6">
        <v>45552.922685185185</v>
      </c>
      <c r="D73668">
        <v>4</v>
      </c>
      <c r="E73668">
        <v>1</v>
      </c>
      <c r="F73668">
        <v>3.37</v>
      </c>
    </row>
    <row r="73669" spans="1:6" x14ac:dyDescent="0.55000000000000004">
      <c r="A73669" t="s">
        <v>3404</v>
      </c>
      <c r="B73669" t="s">
        <v>19009</v>
      </c>
      <c r="C73669" s="6">
        <v>45504.864618055559</v>
      </c>
      <c r="D73669">
        <v>10</v>
      </c>
      <c r="E73669">
        <v>4</v>
      </c>
      <c r="F73669">
        <v>1.95</v>
      </c>
    </row>
    <row r="73670" spans="1:6" x14ac:dyDescent="0.55000000000000004">
      <c r="A73670" t="s">
        <v>4606</v>
      </c>
      <c r="B73670" t="s">
        <v>19009</v>
      </c>
      <c r="C73670" s="6">
        <v>45751.997719907406</v>
      </c>
      <c r="D73670">
        <v>4</v>
      </c>
      <c r="E73670">
        <v>3</v>
      </c>
      <c r="F73670">
        <v>3.23</v>
      </c>
    </row>
    <row r="73671" spans="1:6" x14ac:dyDescent="0.55000000000000004">
      <c r="A73671" t="s">
        <v>16017</v>
      </c>
      <c r="B73671" t="s">
        <v>19009</v>
      </c>
      <c r="C73671" s="6">
        <v>45679.76457175926</v>
      </c>
      <c r="D73671">
        <v>4</v>
      </c>
      <c r="E73671">
        <v>2</v>
      </c>
      <c r="F73671">
        <v>3.38</v>
      </c>
    </row>
    <row r="73672" spans="1:6" x14ac:dyDescent="0.55000000000000004">
      <c r="A73672" t="s">
        <v>4882</v>
      </c>
      <c r="B73672" t="s">
        <v>19009</v>
      </c>
      <c r="C73672" s="6">
        <v>45784.750011574077</v>
      </c>
      <c r="D73672">
        <v>8</v>
      </c>
      <c r="E73672">
        <v>0</v>
      </c>
      <c r="F73672">
        <v>0</v>
      </c>
    </row>
    <row r="73673" spans="1:6" x14ac:dyDescent="0.55000000000000004">
      <c r="A73673" t="s">
        <v>13197</v>
      </c>
      <c r="B73673" t="s">
        <v>19009</v>
      </c>
      <c r="C73673" s="6">
        <v>45549.592256944445</v>
      </c>
      <c r="D73673">
        <v>3</v>
      </c>
      <c r="E73673">
        <v>2</v>
      </c>
      <c r="F73673">
        <v>8.83</v>
      </c>
    </row>
    <row r="73674" spans="1:6" x14ac:dyDescent="0.55000000000000004">
      <c r="A73674" t="s">
        <v>7809</v>
      </c>
      <c r="B73674" t="s">
        <v>19009</v>
      </c>
      <c r="C73674" s="6">
        <v>45645.582025462965</v>
      </c>
      <c r="D73674">
        <v>4</v>
      </c>
      <c r="E73674">
        <v>3</v>
      </c>
      <c r="F73674">
        <v>10.58</v>
      </c>
    </row>
    <row r="73675" spans="1:6" x14ac:dyDescent="0.55000000000000004">
      <c r="A73675" t="s">
        <v>10864</v>
      </c>
      <c r="B73675" t="s">
        <v>19009</v>
      </c>
      <c r="C73675" s="6">
        <v>45601.790717592594</v>
      </c>
      <c r="D73675">
        <v>4</v>
      </c>
      <c r="E73675">
        <v>1</v>
      </c>
      <c r="F73675">
        <v>4.82</v>
      </c>
    </row>
    <row r="73676" spans="1:6" x14ac:dyDescent="0.55000000000000004">
      <c r="A73676" t="s">
        <v>18531</v>
      </c>
      <c r="B73676" t="s">
        <v>19009</v>
      </c>
      <c r="C73676" s="6">
        <v>45828.091319444444</v>
      </c>
      <c r="D73676">
        <v>1</v>
      </c>
      <c r="E73676">
        <v>0</v>
      </c>
      <c r="F73676">
        <v>0</v>
      </c>
    </row>
    <row r="73677" spans="1:6" x14ac:dyDescent="0.55000000000000004">
      <c r="A73677" t="s">
        <v>12570</v>
      </c>
      <c r="B73677" t="s">
        <v>19009</v>
      </c>
      <c r="C73677" s="6">
        <v>45513.562083333331</v>
      </c>
      <c r="D73677">
        <v>6</v>
      </c>
      <c r="E73677">
        <v>5</v>
      </c>
      <c r="F73677">
        <v>2.74</v>
      </c>
    </row>
    <row r="73678" spans="1:6" x14ac:dyDescent="0.55000000000000004">
      <c r="A73678" t="s">
        <v>13501</v>
      </c>
      <c r="B73678" t="s">
        <v>19009</v>
      </c>
      <c r="C73678" s="6">
        <v>45766.964456018519</v>
      </c>
      <c r="D73678">
        <v>3</v>
      </c>
      <c r="E73678">
        <v>0</v>
      </c>
      <c r="F73678">
        <v>0</v>
      </c>
    </row>
    <row r="73679" spans="1:6" x14ac:dyDescent="0.55000000000000004">
      <c r="A73679" t="s">
        <v>7313</v>
      </c>
      <c r="B73679" t="s">
        <v>19009</v>
      </c>
      <c r="C73679" s="6">
        <v>45805.486134259256</v>
      </c>
      <c r="D73679">
        <v>7</v>
      </c>
      <c r="E73679">
        <v>2</v>
      </c>
      <c r="F73679">
        <v>1.27</v>
      </c>
    </row>
    <row r="73680" spans="1:6" x14ac:dyDescent="0.55000000000000004">
      <c r="A73680" t="s">
        <v>13012</v>
      </c>
      <c r="B73680" t="s">
        <v>19009</v>
      </c>
      <c r="C73680" s="6">
        <v>45610.147476851853</v>
      </c>
      <c r="D73680">
        <v>10</v>
      </c>
      <c r="E73680">
        <v>5</v>
      </c>
      <c r="F73680">
        <v>13.32</v>
      </c>
    </row>
    <row r="73681" spans="1:6" x14ac:dyDescent="0.55000000000000004">
      <c r="A73681" t="s">
        <v>10077</v>
      </c>
      <c r="B73681" t="s">
        <v>19009</v>
      </c>
      <c r="C73681" s="6">
        <v>45759.304062499999</v>
      </c>
      <c r="D73681">
        <v>7</v>
      </c>
      <c r="E73681">
        <v>3</v>
      </c>
      <c r="F73681">
        <v>8.66</v>
      </c>
    </row>
    <row r="73682" spans="1:6" x14ac:dyDescent="0.55000000000000004">
      <c r="A73682" t="s">
        <v>548</v>
      </c>
      <c r="B73682" t="s">
        <v>19009</v>
      </c>
      <c r="C73682" s="6">
        <v>45640.614722222221</v>
      </c>
      <c r="D73682">
        <v>4</v>
      </c>
      <c r="E73682">
        <v>1</v>
      </c>
      <c r="F73682">
        <v>3.68</v>
      </c>
    </row>
    <row r="73683" spans="1:6" x14ac:dyDescent="0.55000000000000004">
      <c r="A73683" t="s">
        <v>15910</v>
      </c>
      <c r="B73683" t="s">
        <v>19009</v>
      </c>
      <c r="C73683" s="6">
        <v>45533.29488425926</v>
      </c>
      <c r="D73683">
        <v>3</v>
      </c>
      <c r="E73683">
        <v>3</v>
      </c>
      <c r="F73683">
        <v>4.08</v>
      </c>
    </row>
    <row r="73684" spans="1:6" x14ac:dyDescent="0.55000000000000004">
      <c r="A73684" t="s">
        <v>5665</v>
      </c>
      <c r="B73684" t="s">
        <v>19009</v>
      </c>
      <c r="C73684" s="6">
        <v>45557.192789351851</v>
      </c>
      <c r="D73684">
        <v>5</v>
      </c>
      <c r="E73684">
        <v>0</v>
      </c>
      <c r="F73684">
        <v>0</v>
      </c>
    </row>
    <row r="73685" spans="1:6" x14ac:dyDescent="0.55000000000000004">
      <c r="A73685" t="s">
        <v>10706</v>
      </c>
      <c r="B73685" t="s">
        <v>19009</v>
      </c>
      <c r="C73685" s="6">
        <v>45812.265983796293</v>
      </c>
      <c r="D73685">
        <v>8</v>
      </c>
      <c r="E73685">
        <v>3</v>
      </c>
      <c r="F73685">
        <v>10.6</v>
      </c>
    </row>
    <row r="73686" spans="1:6" x14ac:dyDescent="0.55000000000000004">
      <c r="A73686" t="s">
        <v>15269</v>
      </c>
      <c r="B73686" t="s">
        <v>19009</v>
      </c>
      <c r="C73686" s="6">
        <v>45804.150960648149</v>
      </c>
      <c r="D73686">
        <v>4</v>
      </c>
      <c r="E73686">
        <v>3</v>
      </c>
      <c r="F73686">
        <v>8.66</v>
      </c>
    </row>
    <row r="73687" spans="1:6" x14ac:dyDescent="0.55000000000000004">
      <c r="A73687" t="s">
        <v>4166</v>
      </c>
      <c r="B73687" t="s">
        <v>19009</v>
      </c>
      <c r="C73687" s="6">
        <v>45802.496261574073</v>
      </c>
      <c r="D73687">
        <v>8</v>
      </c>
      <c r="E73687">
        <v>0</v>
      </c>
      <c r="F73687">
        <v>0</v>
      </c>
    </row>
    <row r="73688" spans="1:6" x14ac:dyDescent="0.55000000000000004">
      <c r="A73688" t="s">
        <v>10630</v>
      </c>
      <c r="B73688" t="s">
        <v>19009</v>
      </c>
      <c r="C73688" s="6">
        <v>45681.719270833331</v>
      </c>
      <c r="D73688">
        <v>2</v>
      </c>
      <c r="E73688">
        <v>1</v>
      </c>
      <c r="F73688">
        <v>0.91</v>
      </c>
    </row>
    <row r="73689" spans="1:6" x14ac:dyDescent="0.55000000000000004">
      <c r="A73689" t="s">
        <v>14517</v>
      </c>
      <c r="B73689" t="s">
        <v>19009</v>
      </c>
      <c r="C73689" s="6">
        <v>45670.355405092596</v>
      </c>
      <c r="D73689">
        <v>1</v>
      </c>
      <c r="E73689">
        <v>0</v>
      </c>
      <c r="F73689">
        <v>0</v>
      </c>
    </row>
    <row r="73690" spans="1:6" x14ac:dyDescent="0.55000000000000004">
      <c r="A73690" t="s">
        <v>7650</v>
      </c>
      <c r="B73690" t="s">
        <v>19009</v>
      </c>
      <c r="C73690" s="6">
        <v>45495.876608796294</v>
      </c>
      <c r="D73690">
        <v>9</v>
      </c>
      <c r="E73690">
        <v>0</v>
      </c>
      <c r="F73690">
        <v>0</v>
      </c>
    </row>
    <row r="73691" spans="1:6" x14ac:dyDescent="0.55000000000000004">
      <c r="A73691" t="s">
        <v>15069</v>
      </c>
      <c r="B73691" t="s">
        <v>19009</v>
      </c>
      <c r="C73691" s="6">
        <v>45743.920694444445</v>
      </c>
      <c r="D73691">
        <v>4</v>
      </c>
      <c r="E73691">
        <v>2</v>
      </c>
      <c r="F73691">
        <v>5.64</v>
      </c>
    </row>
    <row r="73692" spans="1:6" x14ac:dyDescent="0.55000000000000004">
      <c r="A73692" t="s">
        <v>13018</v>
      </c>
      <c r="B73692" t="s">
        <v>19009</v>
      </c>
      <c r="C73692" s="6">
        <v>45663.368541666663</v>
      </c>
      <c r="D73692">
        <v>8</v>
      </c>
      <c r="E73692">
        <v>7</v>
      </c>
      <c r="F73692">
        <v>29.1</v>
      </c>
    </row>
    <row r="73693" spans="1:6" x14ac:dyDescent="0.55000000000000004">
      <c r="A73693" t="s">
        <v>11357</v>
      </c>
      <c r="B73693" t="s">
        <v>19009</v>
      </c>
      <c r="C73693" s="6">
        <v>45736.034641203703</v>
      </c>
      <c r="D73693">
        <v>8</v>
      </c>
      <c r="E73693">
        <v>6</v>
      </c>
      <c r="F73693">
        <v>26.13</v>
      </c>
    </row>
    <row r="73694" spans="1:6" x14ac:dyDescent="0.55000000000000004">
      <c r="A73694" t="s">
        <v>3631</v>
      </c>
      <c r="B73694" t="s">
        <v>19009</v>
      </c>
      <c r="C73694" s="6">
        <v>45780.076666666668</v>
      </c>
      <c r="D73694">
        <v>9</v>
      </c>
      <c r="E73694">
        <v>8</v>
      </c>
      <c r="F73694">
        <v>38.65</v>
      </c>
    </row>
    <row r="73695" spans="1:6" x14ac:dyDescent="0.55000000000000004">
      <c r="A73695" t="s">
        <v>15332</v>
      </c>
      <c r="B73695" t="s">
        <v>19009</v>
      </c>
      <c r="C73695" s="6">
        <v>45479.121249999997</v>
      </c>
      <c r="D73695">
        <v>9</v>
      </c>
      <c r="E73695">
        <v>2</v>
      </c>
      <c r="F73695">
        <v>6.85</v>
      </c>
    </row>
    <row r="73696" spans="1:6" x14ac:dyDescent="0.55000000000000004">
      <c r="A73696" t="s">
        <v>12766</v>
      </c>
      <c r="B73696" t="s">
        <v>19009</v>
      </c>
      <c r="C73696" s="6">
        <v>45559.743379629632</v>
      </c>
      <c r="D73696">
        <v>6</v>
      </c>
      <c r="E73696">
        <v>0</v>
      </c>
      <c r="F73696">
        <v>0</v>
      </c>
    </row>
    <row r="73697" spans="1:6" x14ac:dyDescent="0.55000000000000004">
      <c r="A73697" t="s">
        <v>11233</v>
      </c>
      <c r="B73697" t="s">
        <v>19009</v>
      </c>
      <c r="C73697" s="6">
        <v>45555.759074074071</v>
      </c>
      <c r="D73697">
        <v>9</v>
      </c>
      <c r="E73697">
        <v>9</v>
      </c>
      <c r="F73697">
        <v>34.520000000000003</v>
      </c>
    </row>
    <row r="73698" spans="1:6" x14ac:dyDescent="0.55000000000000004">
      <c r="A73698" t="s">
        <v>10999</v>
      </c>
      <c r="B73698" t="s">
        <v>19009</v>
      </c>
      <c r="C73698" s="6">
        <v>45645.166701388887</v>
      </c>
      <c r="D73698">
        <v>1</v>
      </c>
      <c r="E73698">
        <v>0</v>
      </c>
      <c r="F73698">
        <v>0</v>
      </c>
    </row>
    <row r="73699" spans="1:6" x14ac:dyDescent="0.55000000000000004">
      <c r="A73699" t="s">
        <v>3404</v>
      </c>
      <c r="B73699" t="s">
        <v>19009</v>
      </c>
      <c r="C73699" s="6">
        <v>45697.237361111111</v>
      </c>
      <c r="D73699">
        <v>2</v>
      </c>
      <c r="E73699">
        <v>1</v>
      </c>
      <c r="F73699">
        <v>2.29</v>
      </c>
    </row>
    <row r="73700" spans="1:6" x14ac:dyDescent="0.55000000000000004">
      <c r="A73700" t="s">
        <v>14442</v>
      </c>
      <c r="B73700" t="s">
        <v>19009</v>
      </c>
      <c r="C73700" s="6">
        <v>45537.475358796299</v>
      </c>
      <c r="D73700">
        <v>7</v>
      </c>
      <c r="E73700">
        <v>6</v>
      </c>
      <c r="F73700">
        <v>15.78</v>
      </c>
    </row>
    <row r="73701" spans="1:6" x14ac:dyDescent="0.55000000000000004">
      <c r="A73701" t="s">
        <v>9241</v>
      </c>
      <c r="B73701" t="s">
        <v>19009</v>
      </c>
      <c r="C73701" s="6">
        <v>45539.710925925923</v>
      </c>
      <c r="D73701">
        <v>6</v>
      </c>
      <c r="E73701">
        <v>6</v>
      </c>
      <c r="F73701">
        <v>8.2200000000000006</v>
      </c>
    </row>
    <row r="73702" spans="1:6" x14ac:dyDescent="0.55000000000000004">
      <c r="A73702" t="s">
        <v>5630</v>
      </c>
      <c r="B73702" t="s">
        <v>19009</v>
      </c>
      <c r="C73702" s="6">
        <v>45738.9608912037</v>
      </c>
      <c r="D73702">
        <v>8</v>
      </c>
      <c r="E73702">
        <v>7</v>
      </c>
      <c r="F73702">
        <v>34.11</v>
      </c>
    </row>
    <row r="73703" spans="1:6" x14ac:dyDescent="0.55000000000000004">
      <c r="A73703" t="s">
        <v>4357</v>
      </c>
      <c r="B73703" t="s">
        <v>19009</v>
      </c>
      <c r="C73703" s="6">
        <v>45774.612534722219</v>
      </c>
      <c r="D73703">
        <v>3</v>
      </c>
      <c r="E73703">
        <v>0</v>
      </c>
      <c r="F73703">
        <v>0</v>
      </c>
    </row>
    <row r="73704" spans="1:6" x14ac:dyDescent="0.55000000000000004">
      <c r="A73704" t="s">
        <v>9875</v>
      </c>
      <c r="B73704" t="s">
        <v>19009</v>
      </c>
      <c r="C73704" s="6">
        <v>45579.751284722224</v>
      </c>
      <c r="D73704">
        <v>4</v>
      </c>
      <c r="E73704">
        <v>4</v>
      </c>
      <c r="F73704">
        <v>9.66</v>
      </c>
    </row>
    <row r="73705" spans="1:6" x14ac:dyDescent="0.55000000000000004">
      <c r="A73705" t="s">
        <v>9669</v>
      </c>
      <c r="B73705" t="s">
        <v>19009</v>
      </c>
      <c r="C73705" s="6">
        <v>45743.909247685187</v>
      </c>
      <c r="D73705">
        <v>8</v>
      </c>
      <c r="E73705">
        <v>5</v>
      </c>
      <c r="F73705">
        <v>16.82</v>
      </c>
    </row>
    <row r="73706" spans="1:6" x14ac:dyDescent="0.55000000000000004">
      <c r="A73706" t="s">
        <v>2868</v>
      </c>
      <c r="B73706" t="s">
        <v>19009</v>
      </c>
      <c r="C73706" s="6">
        <v>45819.540601851855</v>
      </c>
      <c r="D73706">
        <v>7</v>
      </c>
      <c r="E73706">
        <v>2</v>
      </c>
      <c r="F73706">
        <v>3.68</v>
      </c>
    </row>
    <row r="73707" spans="1:6" x14ac:dyDescent="0.55000000000000004">
      <c r="A73707" t="s">
        <v>14442</v>
      </c>
      <c r="B73707" t="s">
        <v>19009</v>
      </c>
      <c r="C73707" s="6">
        <v>45699.43273148148</v>
      </c>
      <c r="D73707">
        <v>2</v>
      </c>
      <c r="E73707">
        <v>0</v>
      </c>
      <c r="F73707">
        <v>0</v>
      </c>
    </row>
    <row r="73708" spans="1:6" x14ac:dyDescent="0.55000000000000004">
      <c r="A73708" t="s">
        <v>6632</v>
      </c>
      <c r="B73708" t="s">
        <v>19009</v>
      </c>
      <c r="C73708" s="6">
        <v>45766.190289351849</v>
      </c>
      <c r="D73708">
        <v>3</v>
      </c>
      <c r="E73708">
        <v>0</v>
      </c>
      <c r="F73708">
        <v>0</v>
      </c>
    </row>
    <row r="73709" spans="1:6" x14ac:dyDescent="0.55000000000000004">
      <c r="A73709" t="s">
        <v>10872</v>
      </c>
      <c r="B73709" t="s">
        <v>19009</v>
      </c>
      <c r="C73709" s="6">
        <v>45597.172500000001</v>
      </c>
      <c r="D73709">
        <v>3</v>
      </c>
      <c r="E73709">
        <v>1</v>
      </c>
      <c r="F73709">
        <v>1.45</v>
      </c>
    </row>
    <row r="73710" spans="1:6" x14ac:dyDescent="0.55000000000000004">
      <c r="A73710" t="s">
        <v>3291</v>
      </c>
      <c r="B73710" t="s">
        <v>19009</v>
      </c>
      <c r="C73710" s="6">
        <v>45650.728437500002</v>
      </c>
      <c r="D73710">
        <v>10</v>
      </c>
      <c r="E73710">
        <v>6</v>
      </c>
      <c r="F73710">
        <v>29.66</v>
      </c>
    </row>
    <row r="73711" spans="1:6" x14ac:dyDescent="0.55000000000000004">
      <c r="A73711" t="s">
        <v>181</v>
      </c>
      <c r="B73711" t="s">
        <v>19009</v>
      </c>
      <c r="C73711" s="6">
        <v>45744.843726851854</v>
      </c>
      <c r="D73711">
        <v>5</v>
      </c>
      <c r="E73711">
        <v>0</v>
      </c>
      <c r="F73711">
        <v>0</v>
      </c>
    </row>
    <row r="73712" spans="1:6" x14ac:dyDescent="0.55000000000000004">
      <c r="A73712" t="s">
        <v>16185</v>
      </c>
      <c r="B73712" t="s">
        <v>19009</v>
      </c>
      <c r="C73712" s="6">
        <v>45535.167199074072</v>
      </c>
      <c r="D73712">
        <v>5</v>
      </c>
      <c r="E73712">
        <v>0</v>
      </c>
      <c r="F73712">
        <v>0</v>
      </c>
    </row>
    <row r="73713" spans="1:6" x14ac:dyDescent="0.55000000000000004">
      <c r="A73713" t="s">
        <v>14020</v>
      </c>
      <c r="B73713" t="s">
        <v>19009</v>
      </c>
      <c r="C73713" s="6">
        <v>45686.29791666667</v>
      </c>
      <c r="D73713">
        <v>1</v>
      </c>
      <c r="E73713">
        <v>0</v>
      </c>
      <c r="F73713">
        <v>0</v>
      </c>
    </row>
    <row r="73714" spans="1:6" x14ac:dyDescent="0.55000000000000004">
      <c r="A73714" t="s">
        <v>12222</v>
      </c>
      <c r="B73714" t="s">
        <v>19009</v>
      </c>
      <c r="C73714" s="6">
        <v>45817.298622685186</v>
      </c>
      <c r="D73714">
        <v>3</v>
      </c>
      <c r="E73714">
        <v>3</v>
      </c>
      <c r="F73714">
        <v>7.84</v>
      </c>
    </row>
    <row r="73715" spans="1:6" x14ac:dyDescent="0.55000000000000004">
      <c r="A73715" t="s">
        <v>10925</v>
      </c>
      <c r="B73715" t="s">
        <v>19009</v>
      </c>
      <c r="C73715" s="6">
        <v>45768.431168981479</v>
      </c>
      <c r="D73715">
        <v>1</v>
      </c>
      <c r="E73715">
        <v>1</v>
      </c>
      <c r="F73715">
        <v>1.61</v>
      </c>
    </row>
    <row r="73716" spans="1:6" x14ac:dyDescent="0.55000000000000004">
      <c r="A73716" t="s">
        <v>332</v>
      </c>
      <c r="B73716" t="s">
        <v>19009</v>
      </c>
      <c r="C73716" s="6">
        <v>45735.713634259257</v>
      </c>
      <c r="D73716">
        <v>2</v>
      </c>
      <c r="E73716">
        <v>2</v>
      </c>
      <c r="F73716">
        <v>7.24</v>
      </c>
    </row>
    <row r="73717" spans="1:6" x14ac:dyDescent="0.55000000000000004">
      <c r="A73717" t="s">
        <v>15406</v>
      </c>
      <c r="B73717" t="s">
        <v>19009</v>
      </c>
      <c r="C73717" s="6">
        <v>45625.041550925926</v>
      </c>
      <c r="D73717">
        <v>3</v>
      </c>
      <c r="E73717">
        <v>1</v>
      </c>
      <c r="F73717">
        <v>4.05</v>
      </c>
    </row>
    <row r="73718" spans="1:6" x14ac:dyDescent="0.55000000000000004">
      <c r="A73718" t="s">
        <v>4232</v>
      </c>
      <c r="B73718" t="s">
        <v>19009</v>
      </c>
      <c r="C73718" s="6">
        <v>45618.519837962966</v>
      </c>
      <c r="D73718">
        <v>2</v>
      </c>
      <c r="E73718">
        <v>1</v>
      </c>
      <c r="F73718">
        <v>2.2200000000000002</v>
      </c>
    </row>
    <row r="73719" spans="1:6" x14ac:dyDescent="0.55000000000000004">
      <c r="A73719" t="s">
        <v>9182</v>
      </c>
      <c r="B73719" t="s">
        <v>19009</v>
      </c>
      <c r="C73719" s="6">
        <v>45769.828217592592</v>
      </c>
      <c r="D73719">
        <v>9</v>
      </c>
      <c r="E73719">
        <v>7</v>
      </c>
      <c r="F73719">
        <v>18.32</v>
      </c>
    </row>
    <row r="73720" spans="1:6" x14ac:dyDescent="0.55000000000000004">
      <c r="A73720" t="s">
        <v>8623</v>
      </c>
      <c r="B73720" t="s">
        <v>19009</v>
      </c>
      <c r="C73720" s="6">
        <v>45477.597951388889</v>
      </c>
      <c r="D73720">
        <v>7</v>
      </c>
      <c r="E73720">
        <v>5</v>
      </c>
      <c r="F73720">
        <v>23.02</v>
      </c>
    </row>
    <row r="73721" spans="1:6" x14ac:dyDescent="0.55000000000000004">
      <c r="A73721" t="s">
        <v>16819</v>
      </c>
      <c r="B73721" t="s">
        <v>19009</v>
      </c>
      <c r="C73721" s="6">
        <v>45520.442407407405</v>
      </c>
      <c r="D73721">
        <v>2</v>
      </c>
      <c r="E73721">
        <v>2</v>
      </c>
      <c r="F73721">
        <v>7.76</v>
      </c>
    </row>
    <row r="73722" spans="1:6" x14ac:dyDescent="0.55000000000000004">
      <c r="A73722" t="s">
        <v>11144</v>
      </c>
      <c r="B73722" t="s">
        <v>19009</v>
      </c>
      <c r="C73722" s="6">
        <v>45729.119976851849</v>
      </c>
      <c r="D73722">
        <v>10</v>
      </c>
      <c r="E73722">
        <v>6</v>
      </c>
      <c r="F73722">
        <v>12.29</v>
      </c>
    </row>
    <row r="73723" spans="1:6" x14ac:dyDescent="0.55000000000000004">
      <c r="A73723" t="s">
        <v>17416</v>
      </c>
      <c r="B73723" t="s">
        <v>19009</v>
      </c>
      <c r="C73723" s="6">
        <v>45677.60359953704</v>
      </c>
      <c r="D73723">
        <v>5</v>
      </c>
      <c r="E73723">
        <v>4</v>
      </c>
      <c r="F73723">
        <v>3.48</v>
      </c>
    </row>
    <row r="73724" spans="1:6" x14ac:dyDescent="0.55000000000000004">
      <c r="A73724" t="s">
        <v>721</v>
      </c>
      <c r="B73724" t="s">
        <v>19009</v>
      </c>
      <c r="C73724" s="6">
        <v>45687.671481481484</v>
      </c>
      <c r="D73724">
        <v>6</v>
      </c>
      <c r="E73724">
        <v>3</v>
      </c>
      <c r="F73724">
        <v>2.8</v>
      </c>
    </row>
    <row r="73725" spans="1:6" x14ac:dyDescent="0.55000000000000004">
      <c r="A73725" t="s">
        <v>10124</v>
      </c>
      <c r="B73725" t="s">
        <v>19009</v>
      </c>
      <c r="C73725" s="6">
        <v>45609.584143518521</v>
      </c>
      <c r="D73725">
        <v>5</v>
      </c>
      <c r="E73725">
        <v>3</v>
      </c>
      <c r="F73725">
        <v>0.84</v>
      </c>
    </row>
    <row r="73726" spans="1:6" x14ac:dyDescent="0.55000000000000004">
      <c r="A73726" t="s">
        <v>11475</v>
      </c>
      <c r="B73726" t="s">
        <v>19009</v>
      </c>
      <c r="C73726" s="6">
        <v>45493.127916666665</v>
      </c>
      <c r="D73726">
        <v>10</v>
      </c>
      <c r="E73726">
        <v>8</v>
      </c>
      <c r="F73726">
        <v>9.9700000000000006</v>
      </c>
    </row>
    <row r="73727" spans="1:6" x14ac:dyDescent="0.55000000000000004">
      <c r="A73727" t="s">
        <v>4169</v>
      </c>
      <c r="B73727" t="s">
        <v>19009</v>
      </c>
      <c r="C73727" s="6">
        <v>45824.706284722219</v>
      </c>
      <c r="D73727">
        <v>6</v>
      </c>
      <c r="E73727">
        <v>3</v>
      </c>
      <c r="F73727">
        <v>8.1300000000000008</v>
      </c>
    </row>
    <row r="73728" spans="1:6" x14ac:dyDescent="0.55000000000000004">
      <c r="A73728" t="s">
        <v>375</v>
      </c>
      <c r="B73728" t="s">
        <v>19009</v>
      </c>
      <c r="C73728" s="6">
        <v>45620.172951388886</v>
      </c>
      <c r="D73728">
        <v>7</v>
      </c>
      <c r="E73728">
        <v>6</v>
      </c>
      <c r="F73728">
        <v>20.329999999999998</v>
      </c>
    </row>
    <row r="73729" spans="1:6" x14ac:dyDescent="0.55000000000000004">
      <c r="A73729" t="s">
        <v>5455</v>
      </c>
      <c r="B73729" t="s">
        <v>19009</v>
      </c>
      <c r="C73729" s="6">
        <v>45572.794756944444</v>
      </c>
      <c r="D73729">
        <v>6</v>
      </c>
      <c r="E73729">
        <v>6</v>
      </c>
      <c r="F73729">
        <v>17.399999999999999</v>
      </c>
    </row>
    <row r="73730" spans="1:6" x14ac:dyDescent="0.55000000000000004">
      <c r="A73730" t="s">
        <v>10434</v>
      </c>
      <c r="B73730" t="s">
        <v>19009</v>
      </c>
      <c r="C73730" s="6">
        <v>45620.497627314813</v>
      </c>
      <c r="D73730">
        <v>9</v>
      </c>
      <c r="E73730">
        <v>2</v>
      </c>
      <c r="F73730">
        <v>8.3699999999999992</v>
      </c>
    </row>
    <row r="73731" spans="1:6" x14ac:dyDescent="0.55000000000000004">
      <c r="A73731" t="s">
        <v>2806</v>
      </c>
      <c r="B73731" t="s">
        <v>19009</v>
      </c>
      <c r="C73731" s="6">
        <v>45580.983773148146</v>
      </c>
      <c r="D73731">
        <v>5</v>
      </c>
      <c r="E73731">
        <v>1</v>
      </c>
      <c r="F73731">
        <v>0.31</v>
      </c>
    </row>
    <row r="73732" spans="1:6" x14ac:dyDescent="0.55000000000000004">
      <c r="A73732" t="s">
        <v>13676</v>
      </c>
      <c r="B73732" t="s">
        <v>19009</v>
      </c>
      <c r="C73732" s="6">
        <v>45618.574884259258</v>
      </c>
      <c r="D73732">
        <v>7</v>
      </c>
      <c r="E73732">
        <v>3</v>
      </c>
      <c r="F73732">
        <v>4.7699999999999996</v>
      </c>
    </row>
    <row r="73733" spans="1:6" x14ac:dyDescent="0.55000000000000004">
      <c r="A73733" t="s">
        <v>15159</v>
      </c>
      <c r="B73733" t="s">
        <v>19009</v>
      </c>
      <c r="C73733" s="6">
        <v>45542.67931712963</v>
      </c>
      <c r="D73733">
        <v>5</v>
      </c>
      <c r="E73733">
        <v>5</v>
      </c>
      <c r="F73733">
        <v>3.99</v>
      </c>
    </row>
    <row r="73734" spans="1:6" x14ac:dyDescent="0.55000000000000004">
      <c r="A73734" t="s">
        <v>17744</v>
      </c>
      <c r="B73734" t="s">
        <v>19009</v>
      </c>
      <c r="C73734" s="6">
        <v>45617.121342592596</v>
      </c>
      <c r="D73734">
        <v>8</v>
      </c>
      <c r="E73734">
        <v>2</v>
      </c>
      <c r="F73734">
        <v>3.68</v>
      </c>
    </row>
    <row r="73735" spans="1:6" x14ac:dyDescent="0.55000000000000004">
      <c r="A73735" t="s">
        <v>3349</v>
      </c>
      <c r="B73735" t="s">
        <v>19009</v>
      </c>
      <c r="C73735" s="6">
        <v>45617.8984837963</v>
      </c>
      <c r="D73735">
        <v>10</v>
      </c>
      <c r="E73735">
        <v>8</v>
      </c>
      <c r="F73735">
        <v>36.69</v>
      </c>
    </row>
    <row r="73736" spans="1:6" x14ac:dyDescent="0.55000000000000004">
      <c r="A73736" t="s">
        <v>12950</v>
      </c>
      <c r="B73736" t="s">
        <v>19009</v>
      </c>
      <c r="C73736" s="6">
        <v>45555.711365740739</v>
      </c>
      <c r="D73736">
        <v>3</v>
      </c>
      <c r="E73736">
        <v>3</v>
      </c>
      <c r="F73736">
        <v>8.4700000000000006</v>
      </c>
    </row>
    <row r="73737" spans="1:6" x14ac:dyDescent="0.55000000000000004">
      <c r="A73737" t="s">
        <v>5680</v>
      </c>
      <c r="B73737" t="s">
        <v>19009</v>
      </c>
      <c r="C73737" s="6">
        <v>45632.744062500002</v>
      </c>
      <c r="D73737">
        <v>10</v>
      </c>
      <c r="E73737">
        <v>1</v>
      </c>
      <c r="F73737">
        <v>4.1500000000000004</v>
      </c>
    </row>
    <row r="73738" spans="1:6" x14ac:dyDescent="0.55000000000000004">
      <c r="A73738" t="s">
        <v>10399</v>
      </c>
      <c r="B73738" t="s">
        <v>19009</v>
      </c>
      <c r="C73738" s="6">
        <v>45545.000416666669</v>
      </c>
      <c r="D73738">
        <v>9</v>
      </c>
      <c r="E73738">
        <v>1</v>
      </c>
      <c r="F73738">
        <v>1.52</v>
      </c>
    </row>
    <row r="73739" spans="1:6" x14ac:dyDescent="0.55000000000000004">
      <c r="A73739" t="s">
        <v>9588</v>
      </c>
      <c r="B73739" t="s">
        <v>19009</v>
      </c>
      <c r="C73739" s="6">
        <v>45829.732824074075</v>
      </c>
      <c r="D73739">
        <v>6</v>
      </c>
      <c r="E73739">
        <v>6</v>
      </c>
      <c r="F73739">
        <v>14.14</v>
      </c>
    </row>
    <row r="73740" spans="1:6" x14ac:dyDescent="0.55000000000000004">
      <c r="A73740" t="s">
        <v>15065</v>
      </c>
      <c r="B73740" t="s">
        <v>19009</v>
      </c>
      <c r="C73740" s="6">
        <v>45764.422233796293</v>
      </c>
      <c r="D73740">
        <v>5</v>
      </c>
      <c r="E73740">
        <v>2</v>
      </c>
      <c r="F73740">
        <v>1.77</v>
      </c>
    </row>
    <row r="73741" spans="1:6" x14ac:dyDescent="0.55000000000000004">
      <c r="A73741" t="s">
        <v>14047</v>
      </c>
      <c r="B73741" t="s">
        <v>19009</v>
      </c>
      <c r="C73741" s="6">
        <v>45749.613553240742</v>
      </c>
      <c r="D73741">
        <v>6</v>
      </c>
      <c r="E73741">
        <v>0</v>
      </c>
      <c r="F73741">
        <v>0</v>
      </c>
    </row>
    <row r="73742" spans="1:6" x14ac:dyDescent="0.55000000000000004">
      <c r="A73742" t="s">
        <v>1092</v>
      </c>
      <c r="B73742" t="s">
        <v>19009</v>
      </c>
      <c r="C73742" s="6">
        <v>45802.57230324074</v>
      </c>
      <c r="D73742">
        <v>2</v>
      </c>
      <c r="E73742">
        <v>0</v>
      </c>
      <c r="F73742">
        <v>0</v>
      </c>
    </row>
    <row r="73743" spans="1:6" x14ac:dyDescent="0.55000000000000004">
      <c r="A73743" t="s">
        <v>3624</v>
      </c>
      <c r="B73743" t="s">
        <v>19009</v>
      </c>
      <c r="C73743" s="6">
        <v>45541.40053240741</v>
      </c>
      <c r="D73743">
        <v>1</v>
      </c>
      <c r="E73743">
        <v>0</v>
      </c>
      <c r="F73743">
        <v>0</v>
      </c>
    </row>
    <row r="73744" spans="1:6" x14ac:dyDescent="0.55000000000000004">
      <c r="A73744" t="s">
        <v>3678</v>
      </c>
      <c r="B73744" t="s">
        <v>19009</v>
      </c>
      <c r="C73744" s="6">
        <v>45694.649108796293</v>
      </c>
      <c r="D73744">
        <v>7</v>
      </c>
      <c r="E73744">
        <v>3</v>
      </c>
      <c r="F73744">
        <v>1.47</v>
      </c>
    </row>
    <row r="73745" spans="1:6" x14ac:dyDescent="0.55000000000000004">
      <c r="A73745" t="s">
        <v>7251</v>
      </c>
      <c r="B73745" t="s">
        <v>19009</v>
      </c>
      <c r="C73745" s="6">
        <v>45487.690578703703</v>
      </c>
      <c r="D73745">
        <v>2</v>
      </c>
      <c r="E73745">
        <v>0</v>
      </c>
      <c r="F73745">
        <v>0</v>
      </c>
    </row>
    <row r="73746" spans="1:6" x14ac:dyDescent="0.55000000000000004">
      <c r="A73746" t="s">
        <v>13054</v>
      </c>
      <c r="B73746" t="s">
        <v>19009</v>
      </c>
      <c r="C73746" s="6">
        <v>45704.27752314815</v>
      </c>
      <c r="D73746">
        <v>8</v>
      </c>
      <c r="E73746">
        <v>7</v>
      </c>
      <c r="F73746">
        <v>34.44</v>
      </c>
    </row>
    <row r="73747" spans="1:6" x14ac:dyDescent="0.55000000000000004">
      <c r="A73747" t="s">
        <v>2059</v>
      </c>
      <c r="B73747" t="s">
        <v>19009</v>
      </c>
      <c r="C73747" s="6">
        <v>45558.833993055552</v>
      </c>
      <c r="D73747">
        <v>2</v>
      </c>
      <c r="E73747">
        <v>2</v>
      </c>
      <c r="F73747">
        <v>9.3800000000000008</v>
      </c>
    </row>
    <row r="73748" spans="1:6" x14ac:dyDescent="0.55000000000000004">
      <c r="A73748" t="s">
        <v>7167</v>
      </c>
      <c r="B73748" t="s">
        <v>19009</v>
      </c>
      <c r="C73748" s="6">
        <v>45652.940682870372</v>
      </c>
      <c r="D73748">
        <v>3</v>
      </c>
      <c r="E73748">
        <v>0</v>
      </c>
      <c r="F73748">
        <v>0</v>
      </c>
    </row>
    <row r="73749" spans="1:6" x14ac:dyDescent="0.55000000000000004">
      <c r="A73749" t="s">
        <v>17384</v>
      </c>
      <c r="B73749" t="s">
        <v>19009</v>
      </c>
      <c r="C73749" s="6">
        <v>45618.27008101852</v>
      </c>
      <c r="D73749">
        <v>8</v>
      </c>
      <c r="E73749">
        <v>0</v>
      </c>
      <c r="F73749">
        <v>0</v>
      </c>
    </row>
    <row r="73750" spans="1:6" x14ac:dyDescent="0.55000000000000004">
      <c r="A73750" t="s">
        <v>12134</v>
      </c>
      <c r="B73750" t="s">
        <v>19009</v>
      </c>
      <c r="C73750" s="6">
        <v>45508.737719907411</v>
      </c>
      <c r="D73750">
        <v>7</v>
      </c>
      <c r="E73750">
        <v>3</v>
      </c>
      <c r="F73750">
        <v>3.73</v>
      </c>
    </row>
    <row r="73751" spans="1:6" x14ac:dyDescent="0.55000000000000004">
      <c r="A73751" t="s">
        <v>12515</v>
      </c>
      <c r="B73751" t="s">
        <v>19009</v>
      </c>
      <c r="C73751" s="6">
        <v>45577.167708333334</v>
      </c>
      <c r="D73751">
        <v>7</v>
      </c>
      <c r="E73751">
        <v>2</v>
      </c>
      <c r="F73751">
        <v>0.38</v>
      </c>
    </row>
    <row r="73752" spans="1:6" x14ac:dyDescent="0.55000000000000004">
      <c r="A73752" t="s">
        <v>4656</v>
      </c>
      <c r="B73752" t="s">
        <v>19009</v>
      </c>
      <c r="C73752" s="6">
        <v>45514.085925925923</v>
      </c>
      <c r="D73752">
        <v>6</v>
      </c>
      <c r="E73752">
        <v>3</v>
      </c>
      <c r="F73752">
        <v>2.5499999999999998</v>
      </c>
    </row>
    <row r="73753" spans="1:6" x14ac:dyDescent="0.55000000000000004">
      <c r="A73753" t="s">
        <v>17900</v>
      </c>
      <c r="B73753" t="s">
        <v>19009</v>
      </c>
      <c r="C73753" s="6">
        <v>45809.27447916667</v>
      </c>
      <c r="D73753">
        <v>7</v>
      </c>
      <c r="E73753">
        <v>5</v>
      </c>
      <c r="F73753">
        <v>2.46</v>
      </c>
    </row>
    <row r="73754" spans="1:6" x14ac:dyDescent="0.55000000000000004">
      <c r="A73754" t="s">
        <v>7537</v>
      </c>
      <c r="B73754" t="s">
        <v>19009</v>
      </c>
      <c r="C73754" s="6">
        <v>45480.448020833333</v>
      </c>
      <c r="D73754">
        <v>10</v>
      </c>
      <c r="E73754">
        <v>7</v>
      </c>
      <c r="F73754">
        <v>5.55</v>
      </c>
    </row>
    <row r="73755" spans="1:6" x14ac:dyDescent="0.55000000000000004">
      <c r="A73755" t="s">
        <v>1976</v>
      </c>
      <c r="B73755" t="s">
        <v>19009</v>
      </c>
      <c r="C73755" s="6">
        <v>45599.838900462964</v>
      </c>
      <c r="D73755">
        <v>7</v>
      </c>
      <c r="E73755">
        <v>1</v>
      </c>
      <c r="F73755">
        <v>1.83</v>
      </c>
    </row>
    <row r="73756" spans="1:6" x14ac:dyDescent="0.55000000000000004">
      <c r="A73756" t="s">
        <v>3444</v>
      </c>
      <c r="B73756" t="s">
        <v>19009</v>
      </c>
      <c r="C73756" s="6">
        <v>45758.471585648149</v>
      </c>
      <c r="D73756">
        <v>7</v>
      </c>
      <c r="E73756">
        <v>6</v>
      </c>
      <c r="F73756">
        <v>12.78</v>
      </c>
    </row>
    <row r="73757" spans="1:6" x14ac:dyDescent="0.55000000000000004">
      <c r="A73757" t="s">
        <v>4109</v>
      </c>
      <c r="B73757" t="s">
        <v>19009</v>
      </c>
      <c r="C73757" s="6">
        <v>45682.424502314818</v>
      </c>
      <c r="D73757">
        <v>9</v>
      </c>
      <c r="E73757">
        <v>5</v>
      </c>
      <c r="F73757">
        <v>16.829999999999998</v>
      </c>
    </row>
    <row r="73758" spans="1:6" x14ac:dyDescent="0.55000000000000004">
      <c r="A73758" t="s">
        <v>1922</v>
      </c>
      <c r="B73758" t="s">
        <v>19009</v>
      </c>
      <c r="C73758" s="6">
        <v>45722.977939814817</v>
      </c>
      <c r="D73758">
        <v>3</v>
      </c>
      <c r="E73758">
        <v>2</v>
      </c>
      <c r="F73758">
        <v>0.56999999999999995</v>
      </c>
    </row>
    <row r="73759" spans="1:6" x14ac:dyDescent="0.55000000000000004">
      <c r="A73759" t="s">
        <v>4882</v>
      </c>
      <c r="B73759" t="s">
        <v>19009</v>
      </c>
      <c r="C73759" s="6">
        <v>45724.341192129628</v>
      </c>
      <c r="D73759">
        <v>9</v>
      </c>
      <c r="E73759">
        <v>9</v>
      </c>
      <c r="F73759">
        <v>31.18</v>
      </c>
    </row>
    <row r="73760" spans="1:6" x14ac:dyDescent="0.55000000000000004">
      <c r="A73760" t="s">
        <v>16364</v>
      </c>
      <c r="B73760" t="s">
        <v>19009</v>
      </c>
      <c r="C73760" s="6">
        <v>45732.595046296294</v>
      </c>
      <c r="D73760">
        <v>3</v>
      </c>
      <c r="E73760">
        <v>2</v>
      </c>
      <c r="F73760">
        <v>9.1</v>
      </c>
    </row>
    <row r="73761" spans="1:6" x14ac:dyDescent="0.55000000000000004">
      <c r="A73761" t="s">
        <v>1128</v>
      </c>
      <c r="B73761" t="s">
        <v>19009</v>
      </c>
      <c r="C73761" s="6">
        <v>45667.243958333333</v>
      </c>
      <c r="D73761">
        <v>5</v>
      </c>
      <c r="E73761">
        <v>1</v>
      </c>
      <c r="F73761">
        <v>1.92</v>
      </c>
    </row>
    <row r="73762" spans="1:6" x14ac:dyDescent="0.55000000000000004">
      <c r="A73762" t="s">
        <v>3468</v>
      </c>
      <c r="B73762" t="s">
        <v>19009</v>
      </c>
      <c r="C73762" s="6">
        <v>45539.648541666669</v>
      </c>
      <c r="D73762">
        <v>5</v>
      </c>
      <c r="E73762">
        <v>4</v>
      </c>
      <c r="F73762">
        <v>9.9600000000000009</v>
      </c>
    </row>
    <row r="73763" spans="1:6" x14ac:dyDescent="0.55000000000000004">
      <c r="A73763" t="s">
        <v>12826</v>
      </c>
      <c r="B73763" t="s">
        <v>19009</v>
      </c>
      <c r="C73763" s="6">
        <v>45618.515763888892</v>
      </c>
      <c r="D73763">
        <v>4</v>
      </c>
      <c r="E73763">
        <v>2</v>
      </c>
      <c r="F73763">
        <v>5.82</v>
      </c>
    </row>
    <row r="73764" spans="1:6" x14ac:dyDescent="0.55000000000000004">
      <c r="A73764" t="s">
        <v>9908</v>
      </c>
      <c r="B73764" t="s">
        <v>19009</v>
      </c>
      <c r="C73764" s="6">
        <v>45580.355393518519</v>
      </c>
      <c r="D73764">
        <v>4</v>
      </c>
      <c r="E73764">
        <v>2</v>
      </c>
      <c r="F73764">
        <v>2.58</v>
      </c>
    </row>
    <row r="73765" spans="1:6" x14ac:dyDescent="0.55000000000000004">
      <c r="A73765" t="s">
        <v>8978</v>
      </c>
      <c r="B73765" t="s">
        <v>19009</v>
      </c>
      <c r="C73765" s="6">
        <v>45543.757013888891</v>
      </c>
      <c r="D73765">
        <v>10</v>
      </c>
      <c r="E73765">
        <v>5</v>
      </c>
      <c r="F73765">
        <v>22.05</v>
      </c>
    </row>
    <row r="73766" spans="1:6" x14ac:dyDescent="0.55000000000000004">
      <c r="A73766" t="s">
        <v>4062</v>
      </c>
      <c r="B73766" t="s">
        <v>19009</v>
      </c>
      <c r="C73766" s="6">
        <v>45702.613159722219</v>
      </c>
      <c r="D73766">
        <v>6</v>
      </c>
      <c r="E73766">
        <v>1</v>
      </c>
      <c r="F73766">
        <v>4.24</v>
      </c>
    </row>
    <row r="73767" spans="1:6" x14ac:dyDescent="0.55000000000000004">
      <c r="A73767" t="s">
        <v>10761</v>
      </c>
      <c r="B73767" t="s">
        <v>19009</v>
      </c>
      <c r="C73767" s="6">
        <v>45492.827152777776</v>
      </c>
      <c r="D73767">
        <v>7</v>
      </c>
      <c r="E73767">
        <v>0</v>
      </c>
      <c r="F73767">
        <v>0</v>
      </c>
    </row>
    <row r="73768" spans="1:6" x14ac:dyDescent="0.55000000000000004">
      <c r="A73768" t="s">
        <v>9317</v>
      </c>
      <c r="B73768" t="s">
        <v>19009</v>
      </c>
      <c r="C73768" s="6">
        <v>45774.581631944442</v>
      </c>
      <c r="D73768">
        <v>8</v>
      </c>
      <c r="E73768">
        <v>0</v>
      </c>
      <c r="F73768">
        <v>0</v>
      </c>
    </row>
    <row r="73769" spans="1:6" x14ac:dyDescent="0.55000000000000004">
      <c r="A73769" t="s">
        <v>2818</v>
      </c>
      <c r="B73769" t="s">
        <v>19009</v>
      </c>
      <c r="C73769" s="6">
        <v>45657.855439814812</v>
      </c>
      <c r="D73769">
        <v>2</v>
      </c>
      <c r="E73769">
        <v>1</v>
      </c>
      <c r="F73769">
        <v>4.63</v>
      </c>
    </row>
    <row r="73770" spans="1:6" x14ac:dyDescent="0.55000000000000004">
      <c r="A73770" t="s">
        <v>6652</v>
      </c>
      <c r="B73770" t="s">
        <v>19009</v>
      </c>
      <c r="C73770" s="6">
        <v>45838.282685185186</v>
      </c>
      <c r="D73770">
        <v>4</v>
      </c>
      <c r="E73770">
        <v>3</v>
      </c>
      <c r="F73770">
        <v>13.78</v>
      </c>
    </row>
    <row r="73771" spans="1:6" x14ac:dyDescent="0.55000000000000004">
      <c r="A73771" t="s">
        <v>11916</v>
      </c>
      <c r="B73771" t="s">
        <v>19009</v>
      </c>
      <c r="C73771" s="6">
        <v>45580.379027777781</v>
      </c>
      <c r="D73771">
        <v>2</v>
      </c>
      <c r="E73771">
        <v>2</v>
      </c>
      <c r="F73771">
        <v>6.63</v>
      </c>
    </row>
    <row r="73772" spans="1:6" x14ac:dyDescent="0.55000000000000004">
      <c r="A73772" t="s">
        <v>2133</v>
      </c>
      <c r="B73772" t="s">
        <v>19009</v>
      </c>
      <c r="C73772" s="6">
        <v>45568.946122685185</v>
      </c>
      <c r="D73772">
        <v>6</v>
      </c>
      <c r="E73772">
        <v>0</v>
      </c>
      <c r="F73772">
        <v>0</v>
      </c>
    </row>
    <row r="73773" spans="1:6" x14ac:dyDescent="0.55000000000000004">
      <c r="A73773" t="s">
        <v>9336</v>
      </c>
      <c r="B73773" t="s">
        <v>19009</v>
      </c>
      <c r="C73773" s="6">
        <v>45563.122731481482</v>
      </c>
      <c r="D73773">
        <v>8</v>
      </c>
      <c r="E73773">
        <v>2</v>
      </c>
      <c r="F73773">
        <v>5.57</v>
      </c>
    </row>
    <row r="73774" spans="1:6" x14ac:dyDescent="0.55000000000000004">
      <c r="A73774" t="s">
        <v>2912</v>
      </c>
      <c r="B73774" t="s">
        <v>19009</v>
      </c>
      <c r="C73774" s="6">
        <v>45762.52134259259</v>
      </c>
      <c r="D73774">
        <v>3</v>
      </c>
      <c r="E73774">
        <v>2</v>
      </c>
      <c r="F73774">
        <v>9.92</v>
      </c>
    </row>
    <row r="73775" spans="1:6" x14ac:dyDescent="0.55000000000000004">
      <c r="A73775" t="s">
        <v>16048</v>
      </c>
      <c r="B73775" t="s">
        <v>19009</v>
      </c>
      <c r="C73775" s="6">
        <v>45758.872546296298</v>
      </c>
      <c r="D73775">
        <v>6</v>
      </c>
      <c r="E73775">
        <v>2</v>
      </c>
      <c r="F73775">
        <v>8.02</v>
      </c>
    </row>
    <row r="73776" spans="1:6" x14ac:dyDescent="0.55000000000000004">
      <c r="A73776" t="s">
        <v>6685</v>
      </c>
      <c r="B73776" t="s">
        <v>19009</v>
      </c>
      <c r="C73776" s="6">
        <v>45821.736620370371</v>
      </c>
      <c r="D73776">
        <v>1</v>
      </c>
      <c r="E73776">
        <v>0</v>
      </c>
      <c r="F73776">
        <v>0</v>
      </c>
    </row>
    <row r="73777" spans="1:6" x14ac:dyDescent="0.55000000000000004">
      <c r="A73777" t="s">
        <v>17069</v>
      </c>
      <c r="B73777" t="s">
        <v>19009</v>
      </c>
      <c r="C73777" s="6">
        <v>45677.280034722222</v>
      </c>
      <c r="D73777">
        <v>4</v>
      </c>
      <c r="E73777">
        <v>3</v>
      </c>
      <c r="F73777">
        <v>3.08</v>
      </c>
    </row>
    <row r="73778" spans="1:6" x14ac:dyDescent="0.55000000000000004">
      <c r="A73778" t="s">
        <v>13698</v>
      </c>
      <c r="B73778" t="s">
        <v>19009</v>
      </c>
      <c r="C73778" s="6">
        <v>45760.30190972222</v>
      </c>
      <c r="D73778">
        <v>7</v>
      </c>
      <c r="E73778">
        <v>0</v>
      </c>
      <c r="F73778">
        <v>0</v>
      </c>
    </row>
    <row r="73779" spans="1:6" x14ac:dyDescent="0.55000000000000004">
      <c r="A73779" t="s">
        <v>10672</v>
      </c>
      <c r="B73779" t="s">
        <v>19009</v>
      </c>
      <c r="C73779" s="6">
        <v>45720.648125</v>
      </c>
      <c r="D73779">
        <v>9</v>
      </c>
      <c r="E73779">
        <v>9</v>
      </c>
      <c r="F73779">
        <v>14.04</v>
      </c>
    </row>
    <row r="73780" spans="1:6" x14ac:dyDescent="0.55000000000000004">
      <c r="A73780" t="s">
        <v>11064</v>
      </c>
      <c r="B73780" t="s">
        <v>19009</v>
      </c>
      <c r="C73780" s="6">
        <v>45787.031053240738</v>
      </c>
      <c r="D73780">
        <v>2</v>
      </c>
      <c r="E73780">
        <v>1</v>
      </c>
      <c r="F73780">
        <v>0.25</v>
      </c>
    </row>
    <row r="73781" spans="1:6" x14ac:dyDescent="0.55000000000000004">
      <c r="A73781" t="s">
        <v>2251</v>
      </c>
      <c r="B73781" t="s">
        <v>19009</v>
      </c>
      <c r="C73781" s="6">
        <v>45707.721608796295</v>
      </c>
      <c r="D73781">
        <v>2</v>
      </c>
      <c r="E73781">
        <v>1</v>
      </c>
      <c r="F73781">
        <v>4.9800000000000004</v>
      </c>
    </row>
    <row r="73782" spans="1:6" x14ac:dyDescent="0.55000000000000004">
      <c r="A73782" t="s">
        <v>8806</v>
      </c>
      <c r="B73782" t="s">
        <v>19009</v>
      </c>
      <c r="C73782" s="6">
        <v>45525.216805555552</v>
      </c>
      <c r="D73782">
        <v>10</v>
      </c>
      <c r="E73782">
        <v>3</v>
      </c>
      <c r="F73782">
        <v>14.56</v>
      </c>
    </row>
    <row r="73783" spans="1:6" x14ac:dyDescent="0.55000000000000004">
      <c r="A73783" t="s">
        <v>5615</v>
      </c>
      <c r="B73783" t="s">
        <v>19009</v>
      </c>
      <c r="C73783" s="6">
        <v>45785.460995370369</v>
      </c>
      <c r="D73783">
        <v>4</v>
      </c>
      <c r="E73783">
        <v>1</v>
      </c>
      <c r="F73783">
        <v>3.55</v>
      </c>
    </row>
    <row r="73784" spans="1:6" x14ac:dyDescent="0.55000000000000004">
      <c r="A73784" t="s">
        <v>14155</v>
      </c>
      <c r="B73784" t="s">
        <v>19009</v>
      </c>
      <c r="C73784" s="6">
        <v>45629.401550925926</v>
      </c>
      <c r="D73784">
        <v>2</v>
      </c>
      <c r="E73784">
        <v>1</v>
      </c>
      <c r="F73784">
        <v>3.07</v>
      </c>
    </row>
    <row r="73785" spans="1:6" x14ac:dyDescent="0.55000000000000004">
      <c r="A73785" t="s">
        <v>10965</v>
      </c>
      <c r="B73785" t="s">
        <v>19009</v>
      </c>
      <c r="C73785" s="6">
        <v>45599.639548611114</v>
      </c>
      <c r="D73785">
        <v>6</v>
      </c>
      <c r="E73785">
        <v>2</v>
      </c>
      <c r="F73785">
        <v>4.93</v>
      </c>
    </row>
    <row r="73786" spans="1:6" x14ac:dyDescent="0.55000000000000004">
      <c r="A73786" t="s">
        <v>15109</v>
      </c>
      <c r="B73786" t="s">
        <v>19009</v>
      </c>
      <c r="C73786" s="6">
        <v>45727.57172453704</v>
      </c>
      <c r="D73786">
        <v>6</v>
      </c>
      <c r="E73786">
        <v>4</v>
      </c>
      <c r="F73786">
        <v>6.32</v>
      </c>
    </row>
    <row r="73787" spans="1:6" x14ac:dyDescent="0.55000000000000004">
      <c r="A73787" t="s">
        <v>13758</v>
      </c>
      <c r="B73787" t="s">
        <v>19009</v>
      </c>
      <c r="C73787" s="6">
        <v>45625.114317129628</v>
      </c>
      <c r="D73787">
        <v>1</v>
      </c>
      <c r="E73787">
        <v>0</v>
      </c>
      <c r="F73787">
        <v>0</v>
      </c>
    </row>
    <row r="73788" spans="1:6" x14ac:dyDescent="0.55000000000000004">
      <c r="A73788" t="s">
        <v>15245</v>
      </c>
      <c r="B73788" t="s">
        <v>19009</v>
      </c>
      <c r="C73788" s="6">
        <v>45543.420185185183</v>
      </c>
      <c r="D73788">
        <v>9</v>
      </c>
      <c r="E73788">
        <v>8</v>
      </c>
      <c r="F73788">
        <v>4.9000000000000004</v>
      </c>
    </row>
    <row r="73789" spans="1:6" x14ac:dyDescent="0.55000000000000004">
      <c r="A73789" t="s">
        <v>1088</v>
      </c>
      <c r="B73789" t="s">
        <v>19009</v>
      </c>
      <c r="C73789" s="6">
        <v>45551.645960648151</v>
      </c>
      <c r="D73789">
        <v>10</v>
      </c>
      <c r="E73789">
        <v>0</v>
      </c>
      <c r="F73789">
        <v>0</v>
      </c>
    </row>
    <row r="73790" spans="1:6" x14ac:dyDescent="0.55000000000000004">
      <c r="A73790" t="s">
        <v>442</v>
      </c>
      <c r="B73790" t="s">
        <v>19009</v>
      </c>
      <c r="C73790" s="6">
        <v>45523.023553240739</v>
      </c>
      <c r="D73790">
        <v>5</v>
      </c>
      <c r="E73790">
        <v>1</v>
      </c>
      <c r="F73790">
        <v>1.32</v>
      </c>
    </row>
    <row r="73791" spans="1:6" x14ac:dyDescent="0.55000000000000004">
      <c r="A73791" t="s">
        <v>1990</v>
      </c>
      <c r="B73791" t="s">
        <v>19009</v>
      </c>
      <c r="C73791" s="6">
        <v>45702.819004629629</v>
      </c>
      <c r="D73791">
        <v>7</v>
      </c>
      <c r="E73791">
        <v>1</v>
      </c>
      <c r="F73791">
        <v>4.1500000000000004</v>
      </c>
    </row>
    <row r="73792" spans="1:6" x14ac:dyDescent="0.55000000000000004">
      <c r="A73792" t="s">
        <v>14020</v>
      </c>
      <c r="B73792" t="s">
        <v>19009</v>
      </c>
      <c r="C73792" s="6">
        <v>45554.76226851852</v>
      </c>
      <c r="D73792">
        <v>9</v>
      </c>
      <c r="E73792">
        <v>7</v>
      </c>
      <c r="F73792">
        <v>7.03</v>
      </c>
    </row>
    <row r="73793" spans="1:6" x14ac:dyDescent="0.55000000000000004">
      <c r="A73793" t="s">
        <v>5552</v>
      </c>
      <c r="B73793" t="s">
        <v>19009</v>
      </c>
      <c r="C73793" s="6">
        <v>45702.894780092596</v>
      </c>
      <c r="D73793">
        <v>2</v>
      </c>
      <c r="E73793">
        <v>1</v>
      </c>
      <c r="F73793">
        <v>1.51</v>
      </c>
    </row>
    <row r="73794" spans="1:6" x14ac:dyDescent="0.55000000000000004">
      <c r="A73794" t="s">
        <v>15001</v>
      </c>
      <c r="B73794" t="s">
        <v>19009</v>
      </c>
      <c r="C73794" s="6">
        <v>45716.209664351853</v>
      </c>
      <c r="D73794">
        <v>10</v>
      </c>
      <c r="E73794">
        <v>3</v>
      </c>
      <c r="F73794">
        <v>14.64</v>
      </c>
    </row>
    <row r="73795" spans="1:6" x14ac:dyDescent="0.55000000000000004">
      <c r="A73795" t="s">
        <v>7070</v>
      </c>
      <c r="B73795" t="s">
        <v>19009</v>
      </c>
      <c r="C73795" s="6">
        <v>45535.939942129633</v>
      </c>
      <c r="D73795">
        <v>7</v>
      </c>
      <c r="E73795">
        <v>7</v>
      </c>
      <c r="F73795">
        <v>28.47</v>
      </c>
    </row>
    <row r="73796" spans="1:6" x14ac:dyDescent="0.55000000000000004">
      <c r="A73796" t="s">
        <v>2864</v>
      </c>
      <c r="B73796" t="s">
        <v>19009</v>
      </c>
      <c r="C73796" s="6">
        <v>45766.788275462961</v>
      </c>
      <c r="D73796">
        <v>2</v>
      </c>
      <c r="E73796">
        <v>2</v>
      </c>
      <c r="F73796">
        <v>5.0999999999999996</v>
      </c>
    </row>
    <row r="73797" spans="1:6" x14ac:dyDescent="0.55000000000000004">
      <c r="A73797" t="s">
        <v>13101</v>
      </c>
      <c r="B73797" t="s">
        <v>19009</v>
      </c>
      <c r="C73797" s="6">
        <v>45476.659907407404</v>
      </c>
      <c r="D73797">
        <v>2</v>
      </c>
      <c r="E73797">
        <v>1</v>
      </c>
      <c r="F73797">
        <v>3.56</v>
      </c>
    </row>
    <row r="73798" spans="1:6" x14ac:dyDescent="0.55000000000000004">
      <c r="A73798" t="s">
        <v>13831</v>
      </c>
      <c r="B73798" t="s">
        <v>19009</v>
      </c>
      <c r="C73798" s="6">
        <v>45502.345960648148</v>
      </c>
      <c r="D73798">
        <v>7</v>
      </c>
      <c r="E73798">
        <v>6</v>
      </c>
      <c r="F73798">
        <v>14.57</v>
      </c>
    </row>
    <row r="73799" spans="1:6" x14ac:dyDescent="0.55000000000000004">
      <c r="A73799" t="s">
        <v>3416</v>
      </c>
      <c r="B73799" t="s">
        <v>19009</v>
      </c>
      <c r="C73799" s="6">
        <v>45604.966273148151</v>
      </c>
      <c r="D73799">
        <v>6</v>
      </c>
      <c r="E73799">
        <v>6</v>
      </c>
      <c r="F73799">
        <v>14.45</v>
      </c>
    </row>
    <row r="73800" spans="1:6" x14ac:dyDescent="0.55000000000000004">
      <c r="A73800" t="s">
        <v>16129</v>
      </c>
      <c r="B73800" t="s">
        <v>19009</v>
      </c>
      <c r="C73800" s="6">
        <v>45760.077430555553</v>
      </c>
      <c r="D73800">
        <v>8</v>
      </c>
      <c r="E73800">
        <v>1</v>
      </c>
      <c r="F73800">
        <v>2.85</v>
      </c>
    </row>
    <row r="73801" spans="1:6" x14ac:dyDescent="0.55000000000000004">
      <c r="A73801" t="s">
        <v>4574</v>
      </c>
      <c r="B73801" t="s">
        <v>19009</v>
      </c>
      <c r="C73801" s="6">
        <v>45756.918773148151</v>
      </c>
      <c r="D73801">
        <v>1</v>
      </c>
      <c r="E73801">
        <v>0</v>
      </c>
      <c r="F73801">
        <v>0</v>
      </c>
    </row>
    <row r="73802" spans="1:6" x14ac:dyDescent="0.55000000000000004">
      <c r="A73802" t="s">
        <v>15966</v>
      </c>
      <c r="B73802" t="s">
        <v>19009</v>
      </c>
      <c r="C73802" s="6">
        <v>45497.397835648146</v>
      </c>
      <c r="D73802">
        <v>4</v>
      </c>
      <c r="E73802">
        <v>3</v>
      </c>
      <c r="F73802">
        <v>5.25</v>
      </c>
    </row>
    <row r="73803" spans="1:6" x14ac:dyDescent="0.55000000000000004">
      <c r="A73803" t="s">
        <v>15261</v>
      </c>
      <c r="B73803" t="s">
        <v>19009</v>
      </c>
      <c r="C73803" s="6">
        <v>45723.474004629628</v>
      </c>
      <c r="D73803">
        <v>6</v>
      </c>
      <c r="E73803">
        <v>2</v>
      </c>
      <c r="F73803">
        <v>3.28</v>
      </c>
    </row>
    <row r="73804" spans="1:6" x14ac:dyDescent="0.55000000000000004">
      <c r="A73804" t="s">
        <v>11821</v>
      </c>
      <c r="B73804" t="s">
        <v>19009</v>
      </c>
      <c r="C73804" s="6">
        <v>45747.439571759256</v>
      </c>
      <c r="D73804">
        <v>2</v>
      </c>
      <c r="E73804">
        <v>2</v>
      </c>
      <c r="F73804">
        <v>5.73</v>
      </c>
    </row>
    <row r="73805" spans="1:6" x14ac:dyDescent="0.55000000000000004">
      <c r="A73805" t="s">
        <v>5076</v>
      </c>
      <c r="B73805" t="s">
        <v>19009</v>
      </c>
      <c r="C73805" s="6">
        <v>45579.043298611112</v>
      </c>
      <c r="D73805">
        <v>3</v>
      </c>
      <c r="E73805">
        <v>3</v>
      </c>
      <c r="F73805">
        <v>13.98</v>
      </c>
    </row>
    <row r="73806" spans="1:6" x14ac:dyDescent="0.55000000000000004">
      <c r="A73806" t="s">
        <v>7823</v>
      </c>
      <c r="B73806" t="s">
        <v>19009</v>
      </c>
      <c r="C73806" s="6">
        <v>45508.481770833336</v>
      </c>
      <c r="D73806">
        <v>5</v>
      </c>
      <c r="E73806">
        <v>5</v>
      </c>
      <c r="F73806">
        <v>10.91</v>
      </c>
    </row>
    <row r="73807" spans="1:6" x14ac:dyDescent="0.55000000000000004">
      <c r="A73807" t="s">
        <v>9572</v>
      </c>
      <c r="B73807" t="s">
        <v>19009</v>
      </c>
      <c r="C73807" s="6">
        <v>45529.352349537039</v>
      </c>
      <c r="D73807">
        <v>9</v>
      </c>
      <c r="E73807">
        <v>8</v>
      </c>
      <c r="F73807">
        <v>13.61</v>
      </c>
    </row>
    <row r="73808" spans="1:6" x14ac:dyDescent="0.55000000000000004">
      <c r="A73808" t="s">
        <v>16873</v>
      </c>
      <c r="B73808" t="s">
        <v>19009</v>
      </c>
      <c r="C73808" s="6">
        <v>45743.663553240738</v>
      </c>
      <c r="D73808">
        <v>9</v>
      </c>
      <c r="E73808">
        <v>5</v>
      </c>
      <c r="F73808">
        <v>2.65</v>
      </c>
    </row>
    <row r="73809" spans="1:6" x14ac:dyDescent="0.55000000000000004">
      <c r="A73809" t="s">
        <v>12058</v>
      </c>
      <c r="B73809" t="s">
        <v>19009</v>
      </c>
      <c r="C73809" s="6">
        <v>45511.858715277776</v>
      </c>
      <c r="D73809">
        <v>4</v>
      </c>
      <c r="E73809">
        <v>3</v>
      </c>
      <c r="F73809">
        <v>13.39</v>
      </c>
    </row>
    <row r="73810" spans="1:6" x14ac:dyDescent="0.55000000000000004">
      <c r="A73810" t="s">
        <v>5190</v>
      </c>
      <c r="B73810" t="s">
        <v>19009</v>
      </c>
      <c r="C73810" s="6">
        <v>45608.378252314818</v>
      </c>
      <c r="D73810">
        <v>2</v>
      </c>
      <c r="E73810">
        <v>0</v>
      </c>
      <c r="F73810">
        <v>0</v>
      </c>
    </row>
    <row r="73811" spans="1:6" x14ac:dyDescent="0.55000000000000004">
      <c r="A73811" t="s">
        <v>12365</v>
      </c>
      <c r="B73811" t="s">
        <v>19009</v>
      </c>
      <c r="C73811" s="6">
        <v>45485.222638888888</v>
      </c>
      <c r="D73811">
        <v>10</v>
      </c>
      <c r="E73811">
        <v>3</v>
      </c>
      <c r="F73811">
        <v>13.36</v>
      </c>
    </row>
    <row r="73812" spans="1:6" x14ac:dyDescent="0.55000000000000004">
      <c r="A73812" t="s">
        <v>3144</v>
      </c>
      <c r="B73812" t="s">
        <v>19009</v>
      </c>
      <c r="C73812" s="6">
        <v>45634.384525462963</v>
      </c>
      <c r="D73812">
        <v>8</v>
      </c>
      <c r="E73812">
        <v>7</v>
      </c>
      <c r="F73812">
        <v>27.66</v>
      </c>
    </row>
    <row r="73813" spans="1:6" x14ac:dyDescent="0.55000000000000004">
      <c r="A73813" t="s">
        <v>9965</v>
      </c>
      <c r="B73813" t="s">
        <v>19009</v>
      </c>
      <c r="C73813" s="6">
        <v>45814.901145833333</v>
      </c>
      <c r="D73813">
        <v>6</v>
      </c>
      <c r="E73813">
        <v>2</v>
      </c>
      <c r="F73813">
        <v>8</v>
      </c>
    </row>
    <row r="73814" spans="1:6" x14ac:dyDescent="0.55000000000000004">
      <c r="A73814" t="s">
        <v>7402</v>
      </c>
      <c r="B73814" t="s">
        <v>19009</v>
      </c>
      <c r="C73814" s="6">
        <v>45785.163182870368</v>
      </c>
      <c r="D73814">
        <v>7</v>
      </c>
      <c r="E73814">
        <v>3</v>
      </c>
      <c r="F73814">
        <v>14.95</v>
      </c>
    </row>
    <row r="73815" spans="1:6" x14ac:dyDescent="0.55000000000000004">
      <c r="A73815" t="s">
        <v>14993</v>
      </c>
      <c r="B73815" t="s">
        <v>19009</v>
      </c>
      <c r="C73815" s="6">
        <v>45688.018078703702</v>
      </c>
      <c r="D73815">
        <v>10</v>
      </c>
      <c r="E73815">
        <v>10</v>
      </c>
      <c r="F73815">
        <v>46.44</v>
      </c>
    </row>
    <row r="73816" spans="1:6" x14ac:dyDescent="0.55000000000000004">
      <c r="A73816" t="s">
        <v>7948</v>
      </c>
      <c r="B73816" t="s">
        <v>19009</v>
      </c>
      <c r="C73816" s="6">
        <v>45586.741574074076</v>
      </c>
      <c r="D73816">
        <v>1</v>
      </c>
      <c r="E73816">
        <v>0</v>
      </c>
      <c r="F73816">
        <v>0</v>
      </c>
    </row>
    <row r="73817" spans="1:6" x14ac:dyDescent="0.55000000000000004">
      <c r="A73817" t="s">
        <v>13093</v>
      </c>
      <c r="B73817" t="s">
        <v>19009</v>
      </c>
      <c r="C73817" s="6">
        <v>45765.394872685189</v>
      </c>
      <c r="D73817">
        <v>8</v>
      </c>
      <c r="E73817">
        <v>0</v>
      </c>
      <c r="F73817">
        <v>0</v>
      </c>
    </row>
    <row r="73818" spans="1:6" x14ac:dyDescent="0.55000000000000004">
      <c r="A73818" t="s">
        <v>3306</v>
      </c>
      <c r="B73818" t="s">
        <v>19009</v>
      </c>
      <c r="C73818" s="6">
        <v>45699.968414351853</v>
      </c>
      <c r="D73818">
        <v>4</v>
      </c>
      <c r="E73818">
        <v>3</v>
      </c>
      <c r="F73818">
        <v>6.11</v>
      </c>
    </row>
    <row r="73819" spans="1:6" x14ac:dyDescent="0.55000000000000004">
      <c r="A73819" t="s">
        <v>2036</v>
      </c>
      <c r="B73819" t="s">
        <v>19009</v>
      </c>
      <c r="C73819" s="6">
        <v>45694.408935185187</v>
      </c>
      <c r="D73819">
        <v>4</v>
      </c>
      <c r="E73819">
        <v>2</v>
      </c>
      <c r="F73819">
        <v>1.99</v>
      </c>
    </row>
    <row r="73820" spans="1:6" x14ac:dyDescent="0.55000000000000004">
      <c r="A73820" t="s">
        <v>6851</v>
      </c>
      <c r="B73820" t="s">
        <v>19009</v>
      </c>
      <c r="C73820" s="6">
        <v>45822.998217592591</v>
      </c>
      <c r="D73820">
        <v>2</v>
      </c>
      <c r="E73820">
        <v>2</v>
      </c>
      <c r="F73820">
        <v>0.3</v>
      </c>
    </row>
    <row r="73821" spans="1:6" x14ac:dyDescent="0.55000000000000004">
      <c r="A73821" t="s">
        <v>5533</v>
      </c>
      <c r="B73821" t="s">
        <v>19009</v>
      </c>
      <c r="C73821" s="6">
        <v>45537.946643518517</v>
      </c>
      <c r="D73821">
        <v>10</v>
      </c>
      <c r="E73821">
        <v>7</v>
      </c>
      <c r="F73821">
        <v>0.72</v>
      </c>
    </row>
    <row r="73822" spans="1:6" x14ac:dyDescent="0.55000000000000004">
      <c r="A73822" t="s">
        <v>1096</v>
      </c>
      <c r="B73822" t="s">
        <v>19009</v>
      </c>
      <c r="C73822" s="6">
        <v>45746.408217592594</v>
      </c>
      <c r="D73822">
        <v>4</v>
      </c>
      <c r="E73822">
        <v>1</v>
      </c>
      <c r="F73822">
        <v>4.78</v>
      </c>
    </row>
    <row r="73823" spans="1:6" x14ac:dyDescent="0.55000000000000004">
      <c r="A73823" t="s">
        <v>15977</v>
      </c>
      <c r="B73823" t="s">
        <v>19009</v>
      </c>
      <c r="C73823" s="6">
        <v>45784.003703703704</v>
      </c>
      <c r="D73823">
        <v>10</v>
      </c>
      <c r="E73823">
        <v>4</v>
      </c>
      <c r="F73823">
        <v>11.14</v>
      </c>
    </row>
    <row r="73824" spans="1:6" x14ac:dyDescent="0.55000000000000004">
      <c r="A73824" t="s">
        <v>7585</v>
      </c>
      <c r="B73824" t="s">
        <v>19009</v>
      </c>
      <c r="C73824" s="6">
        <v>45753.554618055554</v>
      </c>
      <c r="D73824">
        <v>8</v>
      </c>
      <c r="E73824">
        <v>3</v>
      </c>
      <c r="F73824">
        <v>6.2</v>
      </c>
    </row>
    <row r="73825" spans="1:6" x14ac:dyDescent="0.55000000000000004">
      <c r="A73825" t="s">
        <v>219</v>
      </c>
      <c r="B73825" t="s">
        <v>19009</v>
      </c>
      <c r="C73825" s="6">
        <v>45784.738263888888</v>
      </c>
      <c r="D73825">
        <v>2</v>
      </c>
      <c r="E73825">
        <v>2</v>
      </c>
      <c r="F73825">
        <v>0.69</v>
      </c>
    </row>
    <row r="73826" spans="1:6" x14ac:dyDescent="0.55000000000000004">
      <c r="A73826" t="s">
        <v>18734</v>
      </c>
      <c r="B73826" t="s">
        <v>19009</v>
      </c>
      <c r="C73826" s="6">
        <v>45727.834050925929</v>
      </c>
      <c r="D73826">
        <v>7</v>
      </c>
      <c r="E73826">
        <v>2</v>
      </c>
      <c r="F73826">
        <v>1.72</v>
      </c>
    </row>
    <row r="73827" spans="1:6" x14ac:dyDescent="0.55000000000000004">
      <c r="A73827" t="s">
        <v>450</v>
      </c>
      <c r="B73827" t="s">
        <v>19009</v>
      </c>
      <c r="C73827" s="6">
        <v>45783.869155092594</v>
      </c>
      <c r="D73827">
        <v>9</v>
      </c>
      <c r="E73827">
        <v>1</v>
      </c>
      <c r="F73827">
        <v>3.54</v>
      </c>
    </row>
    <row r="73828" spans="1:6" x14ac:dyDescent="0.55000000000000004">
      <c r="A73828" t="s">
        <v>10683</v>
      </c>
      <c r="B73828" t="s">
        <v>19009</v>
      </c>
      <c r="C73828" s="6">
        <v>45734.515289351853</v>
      </c>
      <c r="D73828">
        <v>10</v>
      </c>
      <c r="E73828">
        <v>8</v>
      </c>
      <c r="F73828">
        <v>15.19</v>
      </c>
    </row>
    <row r="73829" spans="1:6" x14ac:dyDescent="0.55000000000000004">
      <c r="A73829" t="s">
        <v>16070</v>
      </c>
      <c r="B73829" t="s">
        <v>19009</v>
      </c>
      <c r="C73829" s="6">
        <v>45515.284386574072</v>
      </c>
      <c r="D73829">
        <v>7</v>
      </c>
      <c r="E73829">
        <v>7</v>
      </c>
      <c r="F73829">
        <v>26.72</v>
      </c>
    </row>
    <row r="73830" spans="1:6" x14ac:dyDescent="0.55000000000000004">
      <c r="A73830" t="s">
        <v>12677</v>
      </c>
      <c r="B73830" t="s">
        <v>19009</v>
      </c>
      <c r="C73830" s="6">
        <v>45596.553842592592</v>
      </c>
      <c r="D73830">
        <v>8</v>
      </c>
      <c r="E73830">
        <v>4</v>
      </c>
      <c r="F73830">
        <v>11.59</v>
      </c>
    </row>
    <row r="73831" spans="1:6" x14ac:dyDescent="0.55000000000000004">
      <c r="A73831" t="s">
        <v>10532</v>
      </c>
      <c r="B73831" t="s">
        <v>19009</v>
      </c>
      <c r="C73831" s="6">
        <v>45702.435347222221</v>
      </c>
      <c r="D73831">
        <v>2</v>
      </c>
      <c r="E73831">
        <v>0</v>
      </c>
      <c r="F73831">
        <v>0</v>
      </c>
    </row>
    <row r="73832" spans="1:6" x14ac:dyDescent="0.55000000000000004">
      <c r="A73832" t="s">
        <v>18777</v>
      </c>
      <c r="B73832" t="s">
        <v>19009</v>
      </c>
      <c r="C73832" s="6">
        <v>45765.705763888887</v>
      </c>
      <c r="D73832">
        <v>9</v>
      </c>
      <c r="E73832">
        <v>5</v>
      </c>
      <c r="F73832">
        <v>20.02</v>
      </c>
    </row>
    <row r="73833" spans="1:6" x14ac:dyDescent="0.55000000000000004">
      <c r="A73833" t="s">
        <v>16602</v>
      </c>
      <c r="B73833" t="s">
        <v>19009</v>
      </c>
      <c r="C73833" s="6">
        <v>45621.22115740741</v>
      </c>
      <c r="D73833">
        <v>3</v>
      </c>
      <c r="E73833">
        <v>3</v>
      </c>
      <c r="F73833">
        <v>12.07</v>
      </c>
    </row>
    <row r="73834" spans="1:6" x14ac:dyDescent="0.55000000000000004">
      <c r="A73834" t="s">
        <v>7046</v>
      </c>
      <c r="B73834" t="s">
        <v>19009</v>
      </c>
      <c r="C73834" s="6">
        <v>45522.581805555557</v>
      </c>
      <c r="D73834">
        <v>3</v>
      </c>
      <c r="E73834">
        <v>1</v>
      </c>
      <c r="F73834">
        <v>2.34</v>
      </c>
    </row>
    <row r="73835" spans="1:6" x14ac:dyDescent="0.55000000000000004">
      <c r="A73835" t="s">
        <v>13190</v>
      </c>
      <c r="B73835" t="s">
        <v>19009</v>
      </c>
      <c r="C73835" s="6">
        <v>45796.513090277775</v>
      </c>
      <c r="D73835">
        <v>9</v>
      </c>
      <c r="E73835">
        <v>3</v>
      </c>
      <c r="F73835">
        <v>13.25</v>
      </c>
    </row>
    <row r="73836" spans="1:6" x14ac:dyDescent="0.55000000000000004">
      <c r="A73836" t="s">
        <v>12737</v>
      </c>
      <c r="B73836" t="s">
        <v>19009</v>
      </c>
      <c r="C73836" s="6">
        <v>45549.348310185182</v>
      </c>
      <c r="D73836">
        <v>9</v>
      </c>
      <c r="E73836">
        <v>8</v>
      </c>
      <c r="F73836">
        <v>30.32</v>
      </c>
    </row>
    <row r="73837" spans="1:6" x14ac:dyDescent="0.55000000000000004">
      <c r="A73837" t="s">
        <v>5514</v>
      </c>
      <c r="B73837" t="s">
        <v>19009</v>
      </c>
      <c r="C73837" s="6">
        <v>45706.867222222223</v>
      </c>
      <c r="D73837">
        <v>2</v>
      </c>
      <c r="E73837">
        <v>2</v>
      </c>
      <c r="F73837">
        <v>5.84</v>
      </c>
    </row>
    <row r="73838" spans="1:6" x14ac:dyDescent="0.55000000000000004">
      <c r="A73838" t="s">
        <v>8917</v>
      </c>
      <c r="B73838" t="s">
        <v>19009</v>
      </c>
      <c r="C73838" s="6">
        <v>45579.517696759256</v>
      </c>
      <c r="D73838">
        <v>7</v>
      </c>
      <c r="E73838">
        <v>1</v>
      </c>
      <c r="F73838">
        <v>3.74</v>
      </c>
    </row>
    <row r="73839" spans="1:6" x14ac:dyDescent="0.55000000000000004">
      <c r="A73839" t="s">
        <v>721</v>
      </c>
      <c r="B73839" t="s">
        <v>19009</v>
      </c>
      <c r="C73839" s="6">
        <v>45811.845995370371</v>
      </c>
      <c r="D73839">
        <v>7</v>
      </c>
      <c r="E73839">
        <v>5</v>
      </c>
      <c r="F73839">
        <v>0.74</v>
      </c>
    </row>
    <row r="73840" spans="1:6" x14ac:dyDescent="0.55000000000000004">
      <c r="A73840" t="s">
        <v>16686</v>
      </c>
      <c r="B73840" t="s">
        <v>19009</v>
      </c>
      <c r="C73840" s="6">
        <v>45784.418564814812</v>
      </c>
      <c r="D73840">
        <v>3</v>
      </c>
      <c r="E73840">
        <v>2</v>
      </c>
      <c r="F73840">
        <v>7.15</v>
      </c>
    </row>
    <row r="73841" spans="1:6" x14ac:dyDescent="0.55000000000000004">
      <c r="A73841" t="s">
        <v>5406</v>
      </c>
      <c r="B73841" t="s">
        <v>19009</v>
      </c>
      <c r="C73841" s="6">
        <v>45753.268564814818</v>
      </c>
      <c r="D73841">
        <v>7</v>
      </c>
      <c r="E73841">
        <v>6</v>
      </c>
      <c r="F73841">
        <v>14.16</v>
      </c>
    </row>
    <row r="73842" spans="1:6" x14ac:dyDescent="0.55000000000000004">
      <c r="A73842" t="s">
        <v>14736</v>
      </c>
      <c r="B73842" t="s">
        <v>19009</v>
      </c>
      <c r="C73842" s="6">
        <v>45760.320648148147</v>
      </c>
      <c r="D73842">
        <v>5</v>
      </c>
      <c r="E73842">
        <v>2</v>
      </c>
      <c r="F73842">
        <v>4.3099999999999996</v>
      </c>
    </row>
    <row r="73843" spans="1:6" x14ac:dyDescent="0.55000000000000004">
      <c r="A73843" t="s">
        <v>15703</v>
      </c>
      <c r="B73843" t="s">
        <v>19009</v>
      </c>
      <c r="C73843" s="6">
        <v>45725.227430555555</v>
      </c>
      <c r="D73843">
        <v>10</v>
      </c>
      <c r="E73843">
        <v>9</v>
      </c>
      <c r="F73843">
        <v>19.09</v>
      </c>
    </row>
    <row r="73844" spans="1:6" x14ac:dyDescent="0.55000000000000004">
      <c r="A73844" t="s">
        <v>116</v>
      </c>
      <c r="B73844" t="s">
        <v>19009</v>
      </c>
      <c r="C73844" s="6">
        <v>45545.403692129628</v>
      </c>
      <c r="D73844">
        <v>4</v>
      </c>
      <c r="E73844">
        <v>1</v>
      </c>
      <c r="F73844">
        <v>1.8</v>
      </c>
    </row>
    <row r="73845" spans="1:6" x14ac:dyDescent="0.55000000000000004">
      <c r="A73845" t="s">
        <v>6435</v>
      </c>
      <c r="B73845" t="s">
        <v>19009</v>
      </c>
      <c r="C73845" s="6">
        <v>45832.144537037035</v>
      </c>
      <c r="D73845">
        <v>5</v>
      </c>
      <c r="E73845">
        <v>4</v>
      </c>
      <c r="F73845">
        <v>4.67</v>
      </c>
    </row>
    <row r="73846" spans="1:6" x14ac:dyDescent="0.55000000000000004">
      <c r="A73846" t="s">
        <v>11751</v>
      </c>
      <c r="B73846" t="s">
        <v>19009</v>
      </c>
      <c r="C73846" s="6">
        <v>45537.161643518521</v>
      </c>
      <c r="D73846">
        <v>3</v>
      </c>
      <c r="E73846">
        <v>1</v>
      </c>
      <c r="F73846">
        <v>1.05</v>
      </c>
    </row>
    <row r="73847" spans="1:6" x14ac:dyDescent="0.55000000000000004">
      <c r="A73847" t="s">
        <v>18319</v>
      </c>
      <c r="B73847" t="s">
        <v>19009</v>
      </c>
      <c r="C73847" s="6">
        <v>45634.565960648149</v>
      </c>
      <c r="D73847">
        <v>10</v>
      </c>
      <c r="E73847">
        <v>7</v>
      </c>
      <c r="F73847">
        <v>32.619999999999997</v>
      </c>
    </row>
    <row r="73848" spans="1:6" x14ac:dyDescent="0.55000000000000004">
      <c r="A73848" t="s">
        <v>3030</v>
      </c>
      <c r="B73848" t="s">
        <v>19009</v>
      </c>
      <c r="C73848" s="6">
        <v>45638.276296296295</v>
      </c>
      <c r="D73848">
        <v>8</v>
      </c>
      <c r="E73848">
        <v>4</v>
      </c>
      <c r="F73848">
        <v>7.64</v>
      </c>
    </row>
    <row r="73849" spans="1:6" x14ac:dyDescent="0.55000000000000004">
      <c r="A73849" t="s">
        <v>7334</v>
      </c>
      <c r="B73849" t="s">
        <v>19009</v>
      </c>
      <c r="C73849" s="6">
        <v>45777.345081018517</v>
      </c>
      <c r="D73849">
        <v>4</v>
      </c>
      <c r="E73849">
        <v>2</v>
      </c>
      <c r="F73849">
        <v>5.0199999999999996</v>
      </c>
    </row>
    <row r="73850" spans="1:6" x14ac:dyDescent="0.55000000000000004">
      <c r="A73850" t="s">
        <v>2683</v>
      </c>
      <c r="B73850" t="s">
        <v>19009</v>
      </c>
      <c r="C73850" s="6">
        <v>45699.597777777781</v>
      </c>
      <c r="D73850">
        <v>8</v>
      </c>
      <c r="E73850">
        <v>7</v>
      </c>
      <c r="F73850">
        <v>5.77</v>
      </c>
    </row>
    <row r="73851" spans="1:6" x14ac:dyDescent="0.55000000000000004">
      <c r="A73851" t="s">
        <v>12939</v>
      </c>
      <c r="B73851" t="s">
        <v>19009</v>
      </c>
      <c r="C73851" s="6">
        <v>45742.600439814814</v>
      </c>
      <c r="D73851">
        <v>7</v>
      </c>
      <c r="E73851">
        <v>1</v>
      </c>
      <c r="F73851">
        <v>2.02</v>
      </c>
    </row>
    <row r="73852" spans="1:6" x14ac:dyDescent="0.55000000000000004">
      <c r="A73852" t="s">
        <v>8942</v>
      </c>
      <c r="B73852" t="s">
        <v>19009</v>
      </c>
      <c r="C73852" s="6">
        <v>45728.739907407406</v>
      </c>
      <c r="D73852">
        <v>7</v>
      </c>
      <c r="E73852">
        <v>2</v>
      </c>
      <c r="F73852">
        <v>1.96</v>
      </c>
    </row>
    <row r="73853" spans="1:6" x14ac:dyDescent="0.55000000000000004">
      <c r="A73853" t="s">
        <v>2056</v>
      </c>
      <c r="B73853" t="s">
        <v>19009</v>
      </c>
      <c r="C73853" s="6">
        <v>45519.68246527778</v>
      </c>
      <c r="D73853">
        <v>6</v>
      </c>
      <c r="E73853">
        <v>5</v>
      </c>
      <c r="F73853">
        <v>10.78</v>
      </c>
    </row>
    <row r="73854" spans="1:6" x14ac:dyDescent="0.55000000000000004">
      <c r="A73854" t="s">
        <v>3613</v>
      </c>
      <c r="B73854" t="s">
        <v>19009</v>
      </c>
      <c r="C73854" s="6">
        <v>45701.44972222222</v>
      </c>
      <c r="D73854">
        <v>6</v>
      </c>
      <c r="E73854">
        <v>4</v>
      </c>
      <c r="F73854">
        <v>11.91</v>
      </c>
    </row>
    <row r="73855" spans="1:6" x14ac:dyDescent="0.55000000000000004">
      <c r="A73855" t="s">
        <v>1183</v>
      </c>
      <c r="B73855" t="s">
        <v>19009</v>
      </c>
      <c r="C73855" s="6">
        <v>45798.291770833333</v>
      </c>
      <c r="D73855">
        <v>4</v>
      </c>
      <c r="E73855">
        <v>3</v>
      </c>
      <c r="F73855">
        <v>5.7</v>
      </c>
    </row>
    <row r="73856" spans="1:6" x14ac:dyDescent="0.55000000000000004">
      <c r="A73856" t="s">
        <v>4722</v>
      </c>
      <c r="B73856" t="s">
        <v>19009</v>
      </c>
      <c r="C73856" s="6">
        <v>45671.569004629629</v>
      </c>
      <c r="D73856">
        <v>4</v>
      </c>
      <c r="E73856">
        <v>0</v>
      </c>
      <c r="F73856">
        <v>0</v>
      </c>
    </row>
    <row r="73857" spans="1:6" x14ac:dyDescent="0.55000000000000004">
      <c r="A73857" t="s">
        <v>6644</v>
      </c>
      <c r="B73857" t="s">
        <v>19009</v>
      </c>
      <c r="C73857" s="6">
        <v>45633.111354166664</v>
      </c>
      <c r="D73857">
        <v>2</v>
      </c>
      <c r="E73857">
        <v>0</v>
      </c>
      <c r="F73857">
        <v>0</v>
      </c>
    </row>
    <row r="73858" spans="1:6" x14ac:dyDescent="0.55000000000000004">
      <c r="A73858" t="s">
        <v>12046</v>
      </c>
      <c r="B73858" t="s">
        <v>19009</v>
      </c>
      <c r="C73858" s="6">
        <v>45541.845416666663</v>
      </c>
      <c r="D73858">
        <v>5</v>
      </c>
      <c r="E73858">
        <v>1</v>
      </c>
      <c r="F73858">
        <v>4.78</v>
      </c>
    </row>
    <row r="73859" spans="1:6" x14ac:dyDescent="0.55000000000000004">
      <c r="A73859" t="s">
        <v>3545</v>
      </c>
      <c r="B73859" t="s">
        <v>19009</v>
      </c>
      <c r="C73859" s="6">
        <v>45813.643796296295</v>
      </c>
      <c r="D73859">
        <v>8</v>
      </c>
      <c r="E73859">
        <v>5</v>
      </c>
      <c r="F73859">
        <v>24.2</v>
      </c>
    </row>
    <row r="73860" spans="1:6" x14ac:dyDescent="0.55000000000000004">
      <c r="A73860" t="s">
        <v>16551</v>
      </c>
      <c r="B73860" t="s">
        <v>19009</v>
      </c>
      <c r="C73860" s="6">
        <v>45637.238530092596</v>
      </c>
      <c r="D73860">
        <v>3</v>
      </c>
      <c r="E73860">
        <v>2</v>
      </c>
      <c r="F73860">
        <v>9</v>
      </c>
    </row>
    <row r="73861" spans="1:6" x14ac:dyDescent="0.55000000000000004">
      <c r="A73861" t="s">
        <v>4628</v>
      </c>
      <c r="B73861" t="s">
        <v>19009</v>
      </c>
      <c r="C73861" s="6">
        <v>45576.32371527778</v>
      </c>
      <c r="D73861">
        <v>3</v>
      </c>
      <c r="E73861">
        <v>1</v>
      </c>
      <c r="F73861">
        <v>3.86</v>
      </c>
    </row>
    <row r="73862" spans="1:6" x14ac:dyDescent="0.55000000000000004">
      <c r="A73862" t="s">
        <v>17540</v>
      </c>
      <c r="B73862" t="s">
        <v>19009</v>
      </c>
      <c r="C73862" s="6">
        <v>45480.383993055555</v>
      </c>
      <c r="D73862">
        <v>2</v>
      </c>
      <c r="E73862">
        <v>2</v>
      </c>
      <c r="F73862">
        <v>8.77</v>
      </c>
    </row>
    <row r="73863" spans="1:6" x14ac:dyDescent="0.55000000000000004">
      <c r="A73863" t="s">
        <v>16591</v>
      </c>
      <c r="B73863" t="s">
        <v>19009</v>
      </c>
      <c r="C73863" s="6">
        <v>45605.145972222221</v>
      </c>
      <c r="D73863">
        <v>5</v>
      </c>
      <c r="E73863">
        <v>0</v>
      </c>
      <c r="F73863">
        <v>0</v>
      </c>
    </row>
    <row r="73864" spans="1:6" x14ac:dyDescent="0.55000000000000004">
      <c r="A73864" t="s">
        <v>4334</v>
      </c>
      <c r="B73864" t="s">
        <v>19009</v>
      </c>
      <c r="C73864" s="6">
        <v>45730.631666666668</v>
      </c>
      <c r="D73864">
        <v>6</v>
      </c>
      <c r="E73864">
        <v>1</v>
      </c>
      <c r="F73864">
        <v>0.25</v>
      </c>
    </row>
    <row r="73865" spans="1:6" x14ac:dyDescent="0.55000000000000004">
      <c r="A73865" t="s">
        <v>8481</v>
      </c>
      <c r="B73865" t="s">
        <v>19009</v>
      </c>
      <c r="C73865" s="6">
        <v>45738.388136574074</v>
      </c>
      <c r="D73865">
        <v>4</v>
      </c>
      <c r="E73865">
        <v>2</v>
      </c>
      <c r="F73865">
        <v>4.46</v>
      </c>
    </row>
    <row r="73866" spans="1:6" x14ac:dyDescent="0.55000000000000004">
      <c r="A73866" t="s">
        <v>16627</v>
      </c>
      <c r="B73866" t="s">
        <v>19009</v>
      </c>
      <c r="C73866" s="6">
        <v>45712.822453703702</v>
      </c>
      <c r="D73866">
        <v>2</v>
      </c>
      <c r="E73866">
        <v>2</v>
      </c>
      <c r="F73866">
        <v>4.18</v>
      </c>
    </row>
    <row r="73867" spans="1:6" x14ac:dyDescent="0.55000000000000004">
      <c r="A73867" t="s">
        <v>16384</v>
      </c>
      <c r="B73867" t="s">
        <v>19009</v>
      </c>
      <c r="C73867" s="6">
        <v>45529.502060185187</v>
      </c>
      <c r="D73867">
        <v>5</v>
      </c>
      <c r="E73867">
        <v>1</v>
      </c>
      <c r="F73867">
        <v>4.25</v>
      </c>
    </row>
    <row r="73868" spans="1:6" x14ac:dyDescent="0.55000000000000004">
      <c r="A73868" t="s">
        <v>11276</v>
      </c>
      <c r="B73868" t="s">
        <v>19009</v>
      </c>
      <c r="C73868" s="6">
        <v>45676.229722222219</v>
      </c>
      <c r="D73868">
        <v>7</v>
      </c>
      <c r="E73868">
        <v>3</v>
      </c>
      <c r="F73868">
        <v>6.84</v>
      </c>
    </row>
    <row r="73869" spans="1:6" x14ac:dyDescent="0.55000000000000004">
      <c r="A73869" t="s">
        <v>18014</v>
      </c>
      <c r="B73869" t="s">
        <v>19009</v>
      </c>
      <c r="C73869" s="6">
        <v>45542.269120370373</v>
      </c>
      <c r="D73869">
        <v>10</v>
      </c>
      <c r="E73869">
        <v>7</v>
      </c>
      <c r="F73869">
        <v>26.44</v>
      </c>
    </row>
    <row r="73870" spans="1:6" x14ac:dyDescent="0.55000000000000004">
      <c r="A73870" t="s">
        <v>7506</v>
      </c>
      <c r="B73870" t="s">
        <v>19009</v>
      </c>
      <c r="C73870" s="6">
        <v>45635.599444444444</v>
      </c>
      <c r="D73870">
        <v>9</v>
      </c>
      <c r="E73870">
        <v>8</v>
      </c>
      <c r="F73870">
        <v>1.62</v>
      </c>
    </row>
    <row r="73871" spans="1:6" x14ac:dyDescent="0.55000000000000004">
      <c r="A73871" t="s">
        <v>11198</v>
      </c>
      <c r="B73871" t="s">
        <v>19009</v>
      </c>
      <c r="C73871" s="6">
        <v>45604.728182870371</v>
      </c>
      <c r="D73871">
        <v>3</v>
      </c>
      <c r="E73871">
        <v>2</v>
      </c>
      <c r="F73871">
        <v>8.77</v>
      </c>
    </row>
    <row r="73872" spans="1:6" x14ac:dyDescent="0.55000000000000004">
      <c r="A73872" t="s">
        <v>12797</v>
      </c>
      <c r="B73872" t="s">
        <v>19009</v>
      </c>
      <c r="C73872" s="6">
        <v>45598.096782407411</v>
      </c>
      <c r="D73872">
        <v>6</v>
      </c>
      <c r="E73872">
        <v>3</v>
      </c>
      <c r="F73872">
        <v>8.23</v>
      </c>
    </row>
    <row r="73873" spans="1:6" x14ac:dyDescent="0.55000000000000004">
      <c r="A73873" t="s">
        <v>10003</v>
      </c>
      <c r="B73873" t="s">
        <v>19009</v>
      </c>
      <c r="C73873" s="6">
        <v>45765.037430555552</v>
      </c>
      <c r="D73873">
        <v>2</v>
      </c>
      <c r="E73873">
        <v>2</v>
      </c>
      <c r="F73873">
        <v>6.31</v>
      </c>
    </row>
    <row r="73874" spans="1:6" x14ac:dyDescent="0.55000000000000004">
      <c r="A73874" t="s">
        <v>4070</v>
      </c>
      <c r="B73874" t="s">
        <v>19009</v>
      </c>
      <c r="C73874" s="6">
        <v>45493.776122685187</v>
      </c>
      <c r="D73874">
        <v>5</v>
      </c>
      <c r="E73874">
        <v>3</v>
      </c>
      <c r="F73874">
        <v>14.58</v>
      </c>
    </row>
    <row r="73875" spans="1:6" x14ac:dyDescent="0.55000000000000004">
      <c r="A73875" t="s">
        <v>6989</v>
      </c>
      <c r="B73875" t="s">
        <v>19009</v>
      </c>
      <c r="C73875" s="6">
        <v>45817.031226851854</v>
      </c>
      <c r="D73875">
        <v>3</v>
      </c>
      <c r="E73875">
        <v>1</v>
      </c>
      <c r="F73875">
        <v>2.64</v>
      </c>
    </row>
    <row r="73876" spans="1:6" x14ac:dyDescent="0.55000000000000004">
      <c r="A73876" t="s">
        <v>14070</v>
      </c>
      <c r="B73876" t="s">
        <v>19009</v>
      </c>
      <c r="C73876" s="6">
        <v>45817.671006944445</v>
      </c>
      <c r="D73876">
        <v>8</v>
      </c>
      <c r="E73876">
        <v>6</v>
      </c>
      <c r="F73876">
        <v>28.95</v>
      </c>
    </row>
    <row r="73877" spans="1:6" x14ac:dyDescent="0.55000000000000004">
      <c r="A73877" t="s">
        <v>7453</v>
      </c>
      <c r="B73877" t="s">
        <v>19009</v>
      </c>
      <c r="C73877" s="6">
        <v>45808.282476851855</v>
      </c>
      <c r="D73877">
        <v>10</v>
      </c>
      <c r="E73877">
        <v>9</v>
      </c>
      <c r="F73877">
        <v>23.65</v>
      </c>
    </row>
    <row r="73878" spans="1:6" x14ac:dyDescent="0.55000000000000004">
      <c r="A73878" t="s">
        <v>12358</v>
      </c>
      <c r="B73878" t="s">
        <v>19009</v>
      </c>
      <c r="C73878" s="6">
        <v>45731.990636574075</v>
      </c>
      <c r="D73878">
        <v>9</v>
      </c>
      <c r="E73878">
        <v>2</v>
      </c>
      <c r="F73878">
        <v>0.85</v>
      </c>
    </row>
    <row r="73879" spans="1:6" x14ac:dyDescent="0.55000000000000004">
      <c r="A73879" t="s">
        <v>4748</v>
      </c>
      <c r="B73879" t="s">
        <v>19009</v>
      </c>
      <c r="C73879" s="6">
        <v>45835.55982638889</v>
      </c>
      <c r="D73879">
        <v>6</v>
      </c>
      <c r="E73879">
        <v>2</v>
      </c>
      <c r="F73879">
        <v>0.94</v>
      </c>
    </row>
    <row r="73880" spans="1:6" x14ac:dyDescent="0.55000000000000004">
      <c r="A73880" t="s">
        <v>14224</v>
      </c>
      <c r="B73880" t="s">
        <v>19009</v>
      </c>
      <c r="C73880" s="6">
        <v>45695.899444444447</v>
      </c>
      <c r="D73880">
        <v>1</v>
      </c>
      <c r="E73880">
        <v>0</v>
      </c>
      <c r="F73880">
        <v>0</v>
      </c>
    </row>
    <row r="73881" spans="1:6" x14ac:dyDescent="0.55000000000000004">
      <c r="A73881" t="s">
        <v>6941</v>
      </c>
      <c r="B73881" t="s">
        <v>19009</v>
      </c>
      <c r="C73881" s="6">
        <v>45568.66715277778</v>
      </c>
      <c r="D73881">
        <v>2</v>
      </c>
      <c r="E73881">
        <v>1</v>
      </c>
      <c r="F73881">
        <v>4.45</v>
      </c>
    </row>
    <row r="73882" spans="1:6" x14ac:dyDescent="0.55000000000000004">
      <c r="A73882" t="s">
        <v>18653</v>
      </c>
      <c r="B73882" t="s">
        <v>19009</v>
      </c>
      <c r="C73882" s="6">
        <v>45785.666122685187</v>
      </c>
      <c r="D73882">
        <v>4</v>
      </c>
      <c r="E73882">
        <v>3</v>
      </c>
      <c r="F73882">
        <v>8.23</v>
      </c>
    </row>
    <row r="73883" spans="1:6" x14ac:dyDescent="0.55000000000000004">
      <c r="A73883" t="s">
        <v>16490</v>
      </c>
      <c r="B73883" t="s">
        <v>19009</v>
      </c>
      <c r="C73883" s="6">
        <v>45584.177002314813</v>
      </c>
      <c r="D73883">
        <v>6</v>
      </c>
      <c r="E73883">
        <v>0</v>
      </c>
      <c r="F73883">
        <v>0</v>
      </c>
    </row>
    <row r="73884" spans="1:6" x14ac:dyDescent="0.55000000000000004">
      <c r="A73884" t="s">
        <v>1724</v>
      </c>
      <c r="B73884" t="s">
        <v>19009</v>
      </c>
      <c r="C73884" s="6">
        <v>45677.284108796295</v>
      </c>
      <c r="D73884">
        <v>1</v>
      </c>
      <c r="E73884">
        <v>1</v>
      </c>
      <c r="F73884">
        <v>3.77</v>
      </c>
    </row>
    <row r="73885" spans="1:6" x14ac:dyDescent="0.55000000000000004">
      <c r="A73885" t="s">
        <v>10303</v>
      </c>
      <c r="B73885" t="s">
        <v>19009</v>
      </c>
      <c r="C73885" s="6">
        <v>45804.760601851849</v>
      </c>
      <c r="D73885">
        <v>8</v>
      </c>
      <c r="E73885">
        <v>2</v>
      </c>
      <c r="F73885">
        <v>9.2799999999999994</v>
      </c>
    </row>
    <row r="73886" spans="1:6" x14ac:dyDescent="0.55000000000000004">
      <c r="A73886" t="s">
        <v>3057</v>
      </c>
      <c r="B73886" t="s">
        <v>19009</v>
      </c>
      <c r="C73886" s="6">
        <v>45680.264421296299</v>
      </c>
      <c r="D73886">
        <v>10</v>
      </c>
      <c r="E73886">
        <v>6</v>
      </c>
      <c r="F73886">
        <v>26.94</v>
      </c>
    </row>
    <row r="73887" spans="1:6" x14ac:dyDescent="0.55000000000000004">
      <c r="A73887" t="s">
        <v>6216</v>
      </c>
      <c r="B73887" t="s">
        <v>19009</v>
      </c>
      <c r="C73887" s="6">
        <v>45532.659432870372</v>
      </c>
      <c r="D73887">
        <v>9</v>
      </c>
      <c r="E73887">
        <v>1</v>
      </c>
      <c r="F73887">
        <v>3.39</v>
      </c>
    </row>
    <row r="73888" spans="1:6" x14ac:dyDescent="0.55000000000000004">
      <c r="A73888" t="s">
        <v>5402</v>
      </c>
      <c r="B73888" t="s">
        <v>19009</v>
      </c>
      <c r="C73888" s="6">
        <v>45662.515520833331</v>
      </c>
      <c r="D73888">
        <v>2</v>
      </c>
      <c r="E73888">
        <v>0</v>
      </c>
      <c r="F73888">
        <v>0</v>
      </c>
    </row>
    <row r="73889" spans="1:6" x14ac:dyDescent="0.55000000000000004">
      <c r="A73889" t="s">
        <v>2876</v>
      </c>
      <c r="B73889" t="s">
        <v>19009</v>
      </c>
      <c r="C73889" s="6">
        <v>45520.679224537038</v>
      </c>
      <c r="D73889">
        <v>9</v>
      </c>
      <c r="E73889">
        <v>5</v>
      </c>
      <c r="F73889">
        <v>13.2</v>
      </c>
    </row>
    <row r="73890" spans="1:6" x14ac:dyDescent="0.55000000000000004">
      <c r="A73890" t="s">
        <v>7266</v>
      </c>
      <c r="B73890" t="s">
        <v>19009</v>
      </c>
      <c r="C73890" s="6">
        <v>45673.292349537034</v>
      </c>
      <c r="D73890">
        <v>8</v>
      </c>
      <c r="E73890">
        <v>1</v>
      </c>
      <c r="F73890">
        <v>2.81</v>
      </c>
    </row>
    <row r="73891" spans="1:6" x14ac:dyDescent="0.55000000000000004">
      <c r="A73891" t="s">
        <v>11536</v>
      </c>
      <c r="B73891" t="s">
        <v>19009</v>
      </c>
      <c r="C73891" s="6">
        <v>45597.614710648151</v>
      </c>
      <c r="D73891">
        <v>9</v>
      </c>
      <c r="E73891">
        <v>4</v>
      </c>
      <c r="F73891">
        <v>19.260000000000002</v>
      </c>
    </row>
    <row r="73892" spans="1:6" x14ac:dyDescent="0.55000000000000004">
      <c r="A73892" t="s">
        <v>14380</v>
      </c>
      <c r="B73892" t="s">
        <v>19009</v>
      </c>
      <c r="C73892" s="6">
        <v>45634.079907407409</v>
      </c>
      <c r="D73892">
        <v>9</v>
      </c>
      <c r="E73892">
        <v>4</v>
      </c>
      <c r="F73892">
        <v>3.92</v>
      </c>
    </row>
    <row r="73893" spans="1:6" x14ac:dyDescent="0.55000000000000004">
      <c r="A73893" t="s">
        <v>15032</v>
      </c>
      <c r="B73893" t="s">
        <v>19009</v>
      </c>
      <c r="C73893" s="6">
        <v>45720.749305555553</v>
      </c>
      <c r="D73893">
        <v>3</v>
      </c>
      <c r="E73893">
        <v>0</v>
      </c>
      <c r="F73893">
        <v>0</v>
      </c>
    </row>
    <row r="73894" spans="1:6" x14ac:dyDescent="0.55000000000000004">
      <c r="A73894" t="s">
        <v>18639</v>
      </c>
      <c r="B73894" t="s">
        <v>19009</v>
      </c>
      <c r="C73894" s="6">
        <v>45668.628935185188</v>
      </c>
      <c r="D73894">
        <v>9</v>
      </c>
      <c r="E73894">
        <v>2</v>
      </c>
      <c r="F73894">
        <v>9.06</v>
      </c>
    </row>
    <row r="73895" spans="1:6" x14ac:dyDescent="0.55000000000000004">
      <c r="A73895" t="s">
        <v>1475</v>
      </c>
      <c r="B73895" t="s">
        <v>19009</v>
      </c>
      <c r="C73895" s="6">
        <v>45497.921990740739</v>
      </c>
      <c r="D73895">
        <v>8</v>
      </c>
      <c r="E73895">
        <v>5</v>
      </c>
      <c r="F73895">
        <v>23.34</v>
      </c>
    </row>
    <row r="73896" spans="1:6" x14ac:dyDescent="0.55000000000000004">
      <c r="A73896" t="s">
        <v>5390</v>
      </c>
      <c r="B73896" t="s">
        <v>19009</v>
      </c>
      <c r="C73896" s="6">
        <v>45821.380023148151</v>
      </c>
      <c r="D73896">
        <v>1</v>
      </c>
      <c r="E73896">
        <v>0</v>
      </c>
      <c r="F73896">
        <v>0</v>
      </c>
    </row>
    <row r="73897" spans="1:6" x14ac:dyDescent="0.55000000000000004">
      <c r="A73897" t="s">
        <v>18625</v>
      </c>
      <c r="B73897" t="s">
        <v>19009</v>
      </c>
      <c r="C73897" s="6">
        <v>45668.546018518522</v>
      </c>
      <c r="D73897">
        <v>4</v>
      </c>
      <c r="E73897">
        <v>3</v>
      </c>
      <c r="F73897">
        <v>3.35</v>
      </c>
    </row>
    <row r="73898" spans="1:6" x14ac:dyDescent="0.55000000000000004">
      <c r="A73898" t="s">
        <v>1613</v>
      </c>
      <c r="B73898" t="s">
        <v>19009</v>
      </c>
      <c r="C73898" s="6">
        <v>45812.017569444448</v>
      </c>
      <c r="D73898">
        <v>2</v>
      </c>
      <c r="E73898">
        <v>2</v>
      </c>
      <c r="F73898">
        <v>8.5</v>
      </c>
    </row>
    <row r="73899" spans="1:6" x14ac:dyDescent="0.55000000000000004">
      <c r="A73899" t="s">
        <v>7423</v>
      </c>
      <c r="B73899" t="s">
        <v>19009</v>
      </c>
      <c r="C73899" s="6">
        <v>45732.658043981479</v>
      </c>
      <c r="D73899">
        <v>6</v>
      </c>
      <c r="E73899">
        <v>3</v>
      </c>
      <c r="F73899">
        <v>4.45</v>
      </c>
    </row>
    <row r="73900" spans="1:6" x14ac:dyDescent="0.55000000000000004">
      <c r="A73900" t="s">
        <v>12939</v>
      </c>
      <c r="B73900" t="s">
        <v>19009</v>
      </c>
      <c r="C73900" s="6">
        <v>45532.851365740738</v>
      </c>
      <c r="D73900">
        <v>6</v>
      </c>
      <c r="E73900">
        <v>1</v>
      </c>
      <c r="F73900">
        <v>4.04</v>
      </c>
    </row>
    <row r="73901" spans="1:6" x14ac:dyDescent="0.55000000000000004">
      <c r="A73901" t="s">
        <v>13117</v>
      </c>
      <c r="B73901" t="s">
        <v>19009</v>
      </c>
      <c r="C73901" s="6">
        <v>45649.558749999997</v>
      </c>
      <c r="D73901">
        <v>6</v>
      </c>
      <c r="E73901">
        <v>1</v>
      </c>
      <c r="F73901">
        <v>3.57</v>
      </c>
    </row>
    <row r="73902" spans="1:6" x14ac:dyDescent="0.55000000000000004">
      <c r="A73902" t="s">
        <v>10818</v>
      </c>
      <c r="B73902" t="s">
        <v>19009</v>
      </c>
      <c r="C73902" s="6">
        <v>45535.292326388888</v>
      </c>
      <c r="D73902">
        <v>4</v>
      </c>
      <c r="E73902">
        <v>4</v>
      </c>
      <c r="F73902">
        <v>1.1299999999999999</v>
      </c>
    </row>
    <row r="73903" spans="1:6" x14ac:dyDescent="0.55000000000000004">
      <c r="A73903" t="s">
        <v>1532</v>
      </c>
      <c r="B73903" t="s">
        <v>19009</v>
      </c>
      <c r="C73903" s="6">
        <v>45797.620069444441</v>
      </c>
      <c r="D73903">
        <v>5</v>
      </c>
      <c r="E73903">
        <v>5</v>
      </c>
      <c r="F73903">
        <v>8.6999999999999993</v>
      </c>
    </row>
    <row r="73904" spans="1:6" x14ac:dyDescent="0.55000000000000004">
      <c r="A73904" t="s">
        <v>446</v>
      </c>
      <c r="B73904" t="s">
        <v>19009</v>
      </c>
      <c r="C73904" s="6">
        <v>45711.105115740742</v>
      </c>
      <c r="D73904">
        <v>5</v>
      </c>
      <c r="E73904">
        <v>3</v>
      </c>
      <c r="F73904">
        <v>0.72</v>
      </c>
    </row>
    <row r="73905" spans="1:6" x14ac:dyDescent="0.55000000000000004">
      <c r="A73905" t="s">
        <v>5126</v>
      </c>
      <c r="B73905" t="s">
        <v>19009</v>
      </c>
      <c r="C73905" s="6">
        <v>45779.487592592595</v>
      </c>
      <c r="D73905">
        <v>9</v>
      </c>
      <c r="E73905">
        <v>8</v>
      </c>
      <c r="F73905">
        <v>35.15</v>
      </c>
    </row>
    <row r="73906" spans="1:6" x14ac:dyDescent="0.55000000000000004">
      <c r="A73906" t="s">
        <v>6729</v>
      </c>
      <c r="B73906" t="s">
        <v>19009</v>
      </c>
      <c r="C73906" s="6">
        <v>45757.696481481478</v>
      </c>
      <c r="D73906">
        <v>1</v>
      </c>
      <c r="E73906">
        <v>1</v>
      </c>
      <c r="F73906">
        <v>2.96</v>
      </c>
    </row>
    <row r="73907" spans="1:6" x14ac:dyDescent="0.55000000000000004">
      <c r="A73907" t="s">
        <v>13844</v>
      </c>
      <c r="B73907" t="s">
        <v>19009</v>
      </c>
      <c r="C73907" s="6">
        <v>45665.226076388892</v>
      </c>
      <c r="D73907">
        <v>6</v>
      </c>
      <c r="E73907">
        <v>2</v>
      </c>
      <c r="F73907">
        <v>5.98</v>
      </c>
    </row>
    <row r="73908" spans="1:6" x14ac:dyDescent="0.55000000000000004">
      <c r="A73908" t="s">
        <v>2160</v>
      </c>
      <c r="B73908" t="s">
        <v>19009</v>
      </c>
      <c r="C73908" s="6">
        <v>45596.627175925925</v>
      </c>
      <c r="D73908">
        <v>3</v>
      </c>
      <c r="E73908">
        <v>0</v>
      </c>
      <c r="F73908">
        <v>0</v>
      </c>
    </row>
    <row r="73909" spans="1:6" x14ac:dyDescent="0.55000000000000004">
      <c r="A73909" t="s">
        <v>15575</v>
      </c>
      <c r="B73909" t="s">
        <v>19009</v>
      </c>
      <c r="C73909" s="6">
        <v>45729.925543981481</v>
      </c>
      <c r="D73909">
        <v>7</v>
      </c>
      <c r="E73909">
        <v>2</v>
      </c>
      <c r="F73909">
        <v>7.99</v>
      </c>
    </row>
    <row r="73910" spans="1:6" x14ac:dyDescent="0.55000000000000004">
      <c r="A73910" t="s">
        <v>1339</v>
      </c>
      <c r="B73910" t="s">
        <v>19009</v>
      </c>
      <c r="C73910" s="6">
        <v>45589.189317129632</v>
      </c>
      <c r="D73910">
        <v>3</v>
      </c>
      <c r="E73910">
        <v>2</v>
      </c>
      <c r="F73910">
        <v>3.05</v>
      </c>
    </row>
    <row r="73911" spans="1:6" x14ac:dyDescent="0.55000000000000004">
      <c r="A73911" t="s">
        <v>1544</v>
      </c>
      <c r="B73911" t="s">
        <v>19009</v>
      </c>
      <c r="C73911" s="6">
        <v>45498.221805555557</v>
      </c>
      <c r="D73911">
        <v>1</v>
      </c>
      <c r="E73911">
        <v>0</v>
      </c>
      <c r="F73911">
        <v>0</v>
      </c>
    </row>
    <row r="73912" spans="1:6" x14ac:dyDescent="0.55000000000000004">
      <c r="A73912" t="s">
        <v>769</v>
      </c>
      <c r="B73912" t="s">
        <v>19009</v>
      </c>
      <c r="C73912" s="6">
        <v>45807.132141203707</v>
      </c>
      <c r="D73912">
        <v>8</v>
      </c>
      <c r="E73912">
        <v>8</v>
      </c>
      <c r="F73912">
        <v>37.75</v>
      </c>
    </row>
    <row r="73913" spans="1:6" x14ac:dyDescent="0.55000000000000004">
      <c r="A73913" t="s">
        <v>2818</v>
      </c>
      <c r="B73913" t="s">
        <v>19009</v>
      </c>
      <c r="C73913" s="6">
        <v>45505.678611111114</v>
      </c>
      <c r="D73913">
        <v>6</v>
      </c>
      <c r="E73913">
        <v>3</v>
      </c>
      <c r="F73913">
        <v>1.53</v>
      </c>
    </row>
    <row r="73914" spans="1:6" x14ac:dyDescent="0.55000000000000004">
      <c r="A73914" t="s">
        <v>8029</v>
      </c>
      <c r="B73914" t="s">
        <v>19009</v>
      </c>
      <c r="C73914" s="6">
        <v>45544.747129629628</v>
      </c>
      <c r="D73914">
        <v>2</v>
      </c>
      <c r="E73914">
        <v>0</v>
      </c>
      <c r="F73914">
        <v>0</v>
      </c>
    </row>
    <row r="73915" spans="1:6" x14ac:dyDescent="0.55000000000000004">
      <c r="A73915" t="s">
        <v>16883</v>
      </c>
      <c r="B73915" t="s">
        <v>19009</v>
      </c>
      <c r="C73915" s="6">
        <v>45737.150393518517</v>
      </c>
      <c r="D73915">
        <v>5</v>
      </c>
      <c r="E73915">
        <v>4</v>
      </c>
      <c r="F73915">
        <v>13.5</v>
      </c>
    </row>
    <row r="73916" spans="1:6" x14ac:dyDescent="0.55000000000000004">
      <c r="A73916" t="s">
        <v>1226</v>
      </c>
      <c r="B73916" t="s">
        <v>19009</v>
      </c>
      <c r="C73916" s="6">
        <v>45503.089895833335</v>
      </c>
      <c r="D73916">
        <v>4</v>
      </c>
      <c r="E73916">
        <v>1</v>
      </c>
      <c r="F73916">
        <v>2.59</v>
      </c>
    </row>
    <row r="73917" spans="1:6" x14ac:dyDescent="0.55000000000000004">
      <c r="A73917" t="s">
        <v>4018</v>
      </c>
      <c r="B73917" t="s">
        <v>19009</v>
      </c>
      <c r="C73917" s="6">
        <v>45645.195833333331</v>
      </c>
      <c r="D73917">
        <v>5</v>
      </c>
      <c r="E73917">
        <v>1</v>
      </c>
      <c r="F73917">
        <v>2.48</v>
      </c>
    </row>
    <row r="73918" spans="1:6" x14ac:dyDescent="0.55000000000000004">
      <c r="A73918" t="s">
        <v>16920</v>
      </c>
      <c r="B73918" t="s">
        <v>19009</v>
      </c>
      <c r="C73918" s="6">
        <v>45501.030914351853</v>
      </c>
      <c r="D73918">
        <v>2</v>
      </c>
      <c r="E73918">
        <v>0</v>
      </c>
      <c r="F73918">
        <v>0</v>
      </c>
    </row>
    <row r="73919" spans="1:6" x14ac:dyDescent="0.55000000000000004">
      <c r="A73919" t="s">
        <v>13328</v>
      </c>
      <c r="B73919" t="s">
        <v>19009</v>
      </c>
      <c r="C73919" s="6">
        <v>45480.322013888886</v>
      </c>
      <c r="D73919">
        <v>9</v>
      </c>
      <c r="E73919">
        <v>4</v>
      </c>
      <c r="F73919">
        <v>13.43</v>
      </c>
    </row>
    <row r="73920" spans="1:6" x14ac:dyDescent="0.55000000000000004">
      <c r="A73920" t="s">
        <v>10538</v>
      </c>
      <c r="B73920" t="s">
        <v>19009</v>
      </c>
      <c r="C73920" s="6">
        <v>45810.219571759262</v>
      </c>
      <c r="D73920">
        <v>2</v>
      </c>
      <c r="E73920">
        <v>1</v>
      </c>
      <c r="F73920">
        <v>2.75</v>
      </c>
    </row>
    <row r="73921" spans="1:6" x14ac:dyDescent="0.55000000000000004">
      <c r="A73921" t="s">
        <v>3287</v>
      </c>
      <c r="B73921" t="s">
        <v>19009</v>
      </c>
      <c r="C73921" s="6">
        <v>45630.905057870368</v>
      </c>
      <c r="D73921">
        <v>1</v>
      </c>
      <c r="E73921">
        <v>1</v>
      </c>
      <c r="F73921">
        <v>4.76</v>
      </c>
    </row>
    <row r="73922" spans="1:6" x14ac:dyDescent="0.55000000000000004">
      <c r="A73922" t="s">
        <v>10876</v>
      </c>
      <c r="B73922" t="s">
        <v>19009</v>
      </c>
      <c r="C73922" s="6">
        <v>45483.483136574076</v>
      </c>
      <c r="D73922">
        <v>7</v>
      </c>
      <c r="E73922">
        <v>4</v>
      </c>
      <c r="F73922">
        <v>12.72</v>
      </c>
    </row>
    <row r="73923" spans="1:6" x14ac:dyDescent="0.55000000000000004">
      <c r="A73923" t="s">
        <v>5847</v>
      </c>
      <c r="B73923" t="s">
        <v>19009</v>
      </c>
      <c r="C73923" s="6">
        <v>45740.059687499997</v>
      </c>
      <c r="D73923">
        <v>4</v>
      </c>
      <c r="E73923">
        <v>1</v>
      </c>
      <c r="F73923">
        <v>1.62</v>
      </c>
    </row>
    <row r="73924" spans="1:6" x14ac:dyDescent="0.55000000000000004">
      <c r="A73924" t="s">
        <v>11642</v>
      </c>
      <c r="B73924" t="s">
        <v>19009</v>
      </c>
      <c r="C73924" s="6">
        <v>45644.79891203704</v>
      </c>
      <c r="D73924">
        <v>5</v>
      </c>
      <c r="E73924">
        <v>2</v>
      </c>
      <c r="F73924">
        <v>8.57</v>
      </c>
    </row>
    <row r="73925" spans="1:6" x14ac:dyDescent="0.55000000000000004">
      <c r="A73925" t="s">
        <v>2806</v>
      </c>
      <c r="B73925" t="s">
        <v>19009</v>
      </c>
      <c r="C73925" s="6">
        <v>45609.498645833337</v>
      </c>
      <c r="D73925">
        <v>10</v>
      </c>
      <c r="E73925">
        <v>1</v>
      </c>
      <c r="F73925">
        <v>1.1200000000000001</v>
      </c>
    </row>
    <row r="73926" spans="1:6" x14ac:dyDescent="0.55000000000000004">
      <c r="A73926" t="s">
        <v>10687</v>
      </c>
      <c r="B73926" t="s">
        <v>19009</v>
      </c>
      <c r="C73926" s="6">
        <v>45609.888159722221</v>
      </c>
      <c r="D73926">
        <v>5</v>
      </c>
      <c r="E73926">
        <v>2</v>
      </c>
      <c r="F73926">
        <v>7.26</v>
      </c>
    </row>
    <row r="73927" spans="1:6" x14ac:dyDescent="0.55000000000000004">
      <c r="A73927" t="s">
        <v>5898</v>
      </c>
      <c r="B73927" t="s">
        <v>19009</v>
      </c>
      <c r="C73927" s="6">
        <v>45684.629629629628</v>
      </c>
      <c r="D73927">
        <v>3</v>
      </c>
      <c r="E73927">
        <v>3</v>
      </c>
      <c r="F73927">
        <v>2.38</v>
      </c>
    </row>
    <row r="73928" spans="1:6" x14ac:dyDescent="0.55000000000000004">
      <c r="A73928" t="s">
        <v>3663</v>
      </c>
      <c r="B73928" t="s">
        <v>19009</v>
      </c>
      <c r="C73928" s="6">
        <v>45705.553113425929</v>
      </c>
      <c r="D73928">
        <v>9</v>
      </c>
      <c r="E73928">
        <v>3</v>
      </c>
      <c r="F73928">
        <v>2.39</v>
      </c>
    </row>
    <row r="73929" spans="1:6" x14ac:dyDescent="0.55000000000000004">
      <c r="A73929" t="s">
        <v>9751</v>
      </c>
      <c r="B73929" t="s">
        <v>19009</v>
      </c>
      <c r="C73929" s="6">
        <v>45740.793506944443</v>
      </c>
      <c r="D73929">
        <v>9</v>
      </c>
      <c r="E73929">
        <v>9</v>
      </c>
      <c r="F73929">
        <v>39.81</v>
      </c>
    </row>
    <row r="73930" spans="1:6" x14ac:dyDescent="0.55000000000000004">
      <c r="A73930" t="s">
        <v>6428</v>
      </c>
      <c r="B73930" t="s">
        <v>19009</v>
      </c>
      <c r="C73930" s="6">
        <v>45680.263506944444</v>
      </c>
      <c r="D73930">
        <v>6</v>
      </c>
      <c r="E73930">
        <v>4</v>
      </c>
      <c r="F73930">
        <v>11.85</v>
      </c>
    </row>
    <row r="73931" spans="1:6" x14ac:dyDescent="0.55000000000000004">
      <c r="A73931" t="s">
        <v>15653</v>
      </c>
      <c r="B73931" t="s">
        <v>19009</v>
      </c>
      <c r="C73931" s="6">
        <v>45675.158692129633</v>
      </c>
      <c r="D73931">
        <v>6</v>
      </c>
      <c r="E73931">
        <v>0</v>
      </c>
      <c r="F73931">
        <v>0</v>
      </c>
    </row>
    <row r="73932" spans="1:6" x14ac:dyDescent="0.55000000000000004">
      <c r="A73932" t="s">
        <v>2947</v>
      </c>
      <c r="B73932" t="s">
        <v>19009</v>
      </c>
      <c r="C73932" s="6">
        <v>45760.033553240741</v>
      </c>
      <c r="D73932">
        <v>8</v>
      </c>
      <c r="E73932">
        <v>7</v>
      </c>
      <c r="F73932">
        <v>2.97</v>
      </c>
    </row>
    <row r="73933" spans="1:6" x14ac:dyDescent="0.55000000000000004">
      <c r="A73933" t="s">
        <v>8832</v>
      </c>
      <c r="B73933" t="s">
        <v>19009</v>
      </c>
      <c r="C73933" s="6">
        <v>45753.518368055556</v>
      </c>
      <c r="D73933">
        <v>7</v>
      </c>
      <c r="E73933">
        <v>7</v>
      </c>
      <c r="F73933">
        <v>5.55</v>
      </c>
    </row>
    <row r="73934" spans="1:6" x14ac:dyDescent="0.55000000000000004">
      <c r="A73934" t="s">
        <v>12442</v>
      </c>
      <c r="B73934" t="s">
        <v>19009</v>
      </c>
      <c r="C73934" s="6">
        <v>45584.838090277779</v>
      </c>
      <c r="D73934">
        <v>6</v>
      </c>
      <c r="E73934">
        <v>5</v>
      </c>
      <c r="F73934">
        <v>12.03</v>
      </c>
    </row>
    <row r="73935" spans="1:6" x14ac:dyDescent="0.55000000000000004">
      <c r="A73935" t="s">
        <v>6068</v>
      </c>
      <c r="B73935" t="s">
        <v>19009</v>
      </c>
      <c r="C73935" s="6">
        <v>45835.018611111111</v>
      </c>
      <c r="D73935">
        <v>8</v>
      </c>
      <c r="E73935">
        <v>2</v>
      </c>
      <c r="F73935">
        <v>9.51</v>
      </c>
    </row>
    <row r="73936" spans="1:6" x14ac:dyDescent="0.55000000000000004">
      <c r="A73936" t="s">
        <v>3384</v>
      </c>
      <c r="B73936" t="s">
        <v>19009</v>
      </c>
      <c r="C73936" s="6">
        <v>45478.143750000003</v>
      </c>
      <c r="D73936">
        <v>9</v>
      </c>
      <c r="E73936">
        <v>7</v>
      </c>
      <c r="F73936">
        <v>29.83</v>
      </c>
    </row>
    <row r="73937" spans="1:6" x14ac:dyDescent="0.55000000000000004">
      <c r="A73937" t="s">
        <v>15112</v>
      </c>
      <c r="B73937" t="s">
        <v>19009</v>
      </c>
      <c r="C73937" s="6">
        <v>45765.644189814811</v>
      </c>
      <c r="D73937">
        <v>4</v>
      </c>
      <c r="E73937">
        <v>2</v>
      </c>
      <c r="F73937">
        <v>6.24</v>
      </c>
    </row>
    <row r="73938" spans="1:6" x14ac:dyDescent="0.55000000000000004">
      <c r="A73938" t="s">
        <v>340</v>
      </c>
      <c r="B73938" t="s">
        <v>19009</v>
      </c>
      <c r="C73938" s="6">
        <v>45769.404444444444</v>
      </c>
      <c r="D73938">
        <v>9</v>
      </c>
      <c r="E73938">
        <v>4</v>
      </c>
      <c r="F73938">
        <v>14.28</v>
      </c>
    </row>
    <row r="73939" spans="1:6" x14ac:dyDescent="0.55000000000000004">
      <c r="A73939" t="s">
        <v>18451</v>
      </c>
      <c r="B73939" t="s">
        <v>19009</v>
      </c>
      <c r="C73939" s="6">
        <v>45625.501145833332</v>
      </c>
      <c r="D73939">
        <v>4</v>
      </c>
      <c r="E73939">
        <v>3</v>
      </c>
      <c r="F73939">
        <v>4.54</v>
      </c>
    </row>
    <row r="73940" spans="1:6" x14ac:dyDescent="0.55000000000000004">
      <c r="A73940" t="s">
        <v>11977</v>
      </c>
      <c r="B73940" t="s">
        <v>19009</v>
      </c>
      <c r="C73940" s="6">
        <v>45699.075543981482</v>
      </c>
      <c r="D73940">
        <v>10</v>
      </c>
      <c r="E73940">
        <v>6</v>
      </c>
      <c r="F73940">
        <v>1.73</v>
      </c>
    </row>
    <row r="73941" spans="1:6" x14ac:dyDescent="0.55000000000000004">
      <c r="A73941" t="s">
        <v>14949</v>
      </c>
      <c r="B73941" t="s">
        <v>19009</v>
      </c>
      <c r="C73941" s="6">
        <v>45801.492615740739</v>
      </c>
      <c r="D73941">
        <v>5</v>
      </c>
      <c r="E73941">
        <v>0</v>
      </c>
      <c r="F73941">
        <v>0</v>
      </c>
    </row>
    <row r="73942" spans="1:6" x14ac:dyDescent="0.55000000000000004">
      <c r="A73942" t="s">
        <v>11860</v>
      </c>
      <c r="B73942" t="s">
        <v>19009</v>
      </c>
      <c r="C73942" s="6">
        <v>45730.701655092591</v>
      </c>
      <c r="D73942">
        <v>7</v>
      </c>
      <c r="E73942">
        <v>2</v>
      </c>
      <c r="F73942">
        <v>1.7</v>
      </c>
    </row>
    <row r="73943" spans="1:6" x14ac:dyDescent="0.55000000000000004">
      <c r="A73943" t="s">
        <v>8557</v>
      </c>
      <c r="B73943" t="s">
        <v>19009</v>
      </c>
      <c r="C73943" s="6">
        <v>45785.236967592595</v>
      </c>
      <c r="D73943">
        <v>7</v>
      </c>
      <c r="E73943">
        <v>2</v>
      </c>
      <c r="F73943">
        <v>5.82</v>
      </c>
    </row>
    <row r="73944" spans="1:6" x14ac:dyDescent="0.55000000000000004">
      <c r="A73944" t="s">
        <v>14099</v>
      </c>
      <c r="B73944" t="s">
        <v>19009</v>
      </c>
      <c r="C73944" s="6">
        <v>45582.891423611109</v>
      </c>
      <c r="D73944">
        <v>10</v>
      </c>
      <c r="E73944">
        <v>1</v>
      </c>
      <c r="F73944">
        <v>1.72</v>
      </c>
    </row>
    <row r="73945" spans="1:6" x14ac:dyDescent="0.55000000000000004">
      <c r="A73945" t="s">
        <v>8340</v>
      </c>
      <c r="B73945" t="s">
        <v>19009</v>
      </c>
      <c r="C73945" s="6">
        <v>45536.985347222224</v>
      </c>
      <c r="D73945">
        <v>4</v>
      </c>
      <c r="E73945">
        <v>0</v>
      </c>
      <c r="F73945">
        <v>0</v>
      </c>
    </row>
    <row r="73946" spans="1:6" x14ac:dyDescent="0.55000000000000004">
      <c r="A73946" t="s">
        <v>2447</v>
      </c>
      <c r="B73946" t="s">
        <v>19009</v>
      </c>
      <c r="C73946" s="6">
        <v>45756.923043981478</v>
      </c>
      <c r="D73946">
        <v>8</v>
      </c>
      <c r="E73946">
        <v>7</v>
      </c>
      <c r="F73946">
        <v>31.63</v>
      </c>
    </row>
    <row r="73947" spans="1:6" x14ac:dyDescent="0.55000000000000004">
      <c r="A73947" t="s">
        <v>17056</v>
      </c>
      <c r="B73947" t="s">
        <v>19009</v>
      </c>
      <c r="C73947" s="6">
        <v>45542.162673611114</v>
      </c>
      <c r="D73947">
        <v>9</v>
      </c>
      <c r="E73947">
        <v>6</v>
      </c>
      <c r="F73947">
        <v>26.85</v>
      </c>
    </row>
    <row r="73948" spans="1:6" x14ac:dyDescent="0.55000000000000004">
      <c r="A73948" t="s">
        <v>155</v>
      </c>
      <c r="B73948" t="s">
        <v>19009</v>
      </c>
      <c r="C73948" s="6">
        <v>45505.39167824074</v>
      </c>
      <c r="D73948">
        <v>1</v>
      </c>
      <c r="E73948">
        <v>0</v>
      </c>
      <c r="F73948">
        <v>0</v>
      </c>
    </row>
    <row r="73949" spans="1:6" x14ac:dyDescent="0.55000000000000004">
      <c r="A73949" t="s">
        <v>13365</v>
      </c>
      <c r="B73949" t="s">
        <v>19009</v>
      </c>
      <c r="C73949" s="6">
        <v>45683.833240740743</v>
      </c>
      <c r="D73949">
        <v>2</v>
      </c>
      <c r="E73949">
        <v>1</v>
      </c>
      <c r="F73949">
        <v>2.75</v>
      </c>
    </row>
    <row r="73950" spans="1:6" x14ac:dyDescent="0.55000000000000004">
      <c r="A73950" t="s">
        <v>13368</v>
      </c>
      <c r="B73950" t="s">
        <v>19009</v>
      </c>
      <c r="C73950" s="6">
        <v>45821.38894675926</v>
      </c>
      <c r="D73950">
        <v>2</v>
      </c>
      <c r="E73950">
        <v>0</v>
      </c>
      <c r="F73950">
        <v>0</v>
      </c>
    </row>
    <row r="73951" spans="1:6" x14ac:dyDescent="0.55000000000000004">
      <c r="A73951" t="s">
        <v>7960</v>
      </c>
      <c r="B73951" t="s">
        <v>19009</v>
      </c>
      <c r="C73951" s="6">
        <v>45506.911076388889</v>
      </c>
      <c r="D73951">
        <v>10</v>
      </c>
      <c r="E73951">
        <v>5</v>
      </c>
      <c r="F73951">
        <v>7.95</v>
      </c>
    </row>
    <row r="73952" spans="1:6" x14ac:dyDescent="0.55000000000000004">
      <c r="A73952" t="s">
        <v>2695</v>
      </c>
      <c r="B73952" t="s">
        <v>19009</v>
      </c>
      <c r="C73952" s="6">
        <v>45563.903425925928</v>
      </c>
      <c r="D73952">
        <v>7</v>
      </c>
      <c r="E73952">
        <v>2</v>
      </c>
      <c r="F73952">
        <v>8.16</v>
      </c>
    </row>
    <row r="73953" spans="1:6" x14ac:dyDescent="0.55000000000000004">
      <c r="A73953" t="s">
        <v>6443</v>
      </c>
      <c r="B73953" t="s">
        <v>19009</v>
      </c>
      <c r="C73953" s="6">
        <v>45575.22351851852</v>
      </c>
      <c r="D73953">
        <v>9</v>
      </c>
      <c r="E73953">
        <v>1</v>
      </c>
      <c r="F73953">
        <v>4.3499999999999996</v>
      </c>
    </row>
    <row r="73954" spans="1:6" x14ac:dyDescent="0.55000000000000004">
      <c r="A73954" t="s">
        <v>4334</v>
      </c>
      <c r="B73954" t="s">
        <v>19009</v>
      </c>
      <c r="C73954" s="6">
        <v>45501.32912037037</v>
      </c>
      <c r="D73954">
        <v>10</v>
      </c>
      <c r="E73954">
        <v>10</v>
      </c>
      <c r="F73954">
        <v>34.36</v>
      </c>
    </row>
    <row r="73955" spans="1:6" x14ac:dyDescent="0.55000000000000004">
      <c r="A73955" t="s">
        <v>1807</v>
      </c>
      <c r="B73955" t="s">
        <v>19009</v>
      </c>
      <c r="C73955" s="6">
        <v>45481.007280092592</v>
      </c>
      <c r="D73955">
        <v>5</v>
      </c>
      <c r="E73955">
        <v>1</v>
      </c>
      <c r="F73955">
        <v>3.69</v>
      </c>
    </row>
    <row r="73956" spans="1:6" x14ac:dyDescent="0.55000000000000004">
      <c r="A73956" t="s">
        <v>8958</v>
      </c>
      <c r="B73956" t="s">
        <v>19009</v>
      </c>
      <c r="C73956" s="6">
        <v>45602.376689814817</v>
      </c>
      <c r="D73956">
        <v>1</v>
      </c>
      <c r="E73956">
        <v>0</v>
      </c>
      <c r="F73956">
        <v>0</v>
      </c>
    </row>
    <row r="73957" spans="1:6" x14ac:dyDescent="0.55000000000000004">
      <c r="A73957" t="s">
        <v>9852</v>
      </c>
      <c r="B73957" t="s">
        <v>19009</v>
      </c>
      <c r="C73957" s="6">
        <v>45830.167002314818</v>
      </c>
      <c r="D73957">
        <v>9</v>
      </c>
      <c r="E73957">
        <v>3</v>
      </c>
      <c r="F73957">
        <v>8.02</v>
      </c>
    </row>
    <row r="73958" spans="1:6" x14ac:dyDescent="0.55000000000000004">
      <c r="A73958" t="s">
        <v>6941</v>
      </c>
      <c r="B73958" t="s">
        <v>19009</v>
      </c>
      <c r="C73958" s="6">
        <v>45708.813796296294</v>
      </c>
      <c r="D73958">
        <v>7</v>
      </c>
      <c r="E73958">
        <v>1</v>
      </c>
      <c r="F73958">
        <v>0.86</v>
      </c>
    </row>
    <row r="73959" spans="1:6" x14ac:dyDescent="0.55000000000000004">
      <c r="A73959" t="s">
        <v>16048</v>
      </c>
      <c r="B73959" t="s">
        <v>19009</v>
      </c>
      <c r="C73959" s="6">
        <v>45666.859097222223</v>
      </c>
      <c r="D73959">
        <v>2</v>
      </c>
      <c r="E73959">
        <v>0</v>
      </c>
      <c r="F73959">
        <v>0</v>
      </c>
    </row>
    <row r="73960" spans="1:6" x14ac:dyDescent="0.55000000000000004">
      <c r="A73960" t="s">
        <v>9099</v>
      </c>
      <c r="B73960" t="s">
        <v>19009</v>
      </c>
      <c r="C73960" s="6">
        <v>45486.548981481479</v>
      </c>
      <c r="D73960">
        <v>9</v>
      </c>
      <c r="E73960">
        <v>0</v>
      </c>
      <c r="F73960">
        <v>0</v>
      </c>
    </row>
    <row r="73961" spans="1:6" x14ac:dyDescent="0.55000000000000004">
      <c r="A73961" t="s">
        <v>111</v>
      </c>
      <c r="B73961" t="s">
        <v>19009</v>
      </c>
      <c r="C73961" s="6">
        <v>45682.631249999999</v>
      </c>
      <c r="D73961">
        <v>5</v>
      </c>
      <c r="E73961">
        <v>3</v>
      </c>
      <c r="F73961">
        <v>10.72</v>
      </c>
    </row>
    <row r="73962" spans="1:6" x14ac:dyDescent="0.55000000000000004">
      <c r="A73962" t="s">
        <v>14945</v>
      </c>
      <c r="B73962" t="s">
        <v>19009</v>
      </c>
      <c r="C73962" s="6">
        <v>45681.705324074072</v>
      </c>
      <c r="D73962">
        <v>5</v>
      </c>
      <c r="E73962">
        <v>3</v>
      </c>
      <c r="F73962">
        <v>5.41</v>
      </c>
    </row>
    <row r="73963" spans="1:6" x14ac:dyDescent="0.55000000000000004">
      <c r="A73963" t="s">
        <v>8400</v>
      </c>
      <c r="B73963" t="s">
        <v>19009</v>
      </c>
      <c r="C73963" s="6">
        <v>45506.770300925928</v>
      </c>
      <c r="D73963">
        <v>4</v>
      </c>
      <c r="E73963">
        <v>2</v>
      </c>
      <c r="F73963">
        <v>5.09</v>
      </c>
    </row>
    <row r="73964" spans="1:6" x14ac:dyDescent="0.55000000000000004">
      <c r="A73964" t="s">
        <v>12891</v>
      </c>
      <c r="B73964" t="s">
        <v>19009</v>
      </c>
      <c r="C73964" s="6">
        <v>45543.041967592595</v>
      </c>
      <c r="D73964">
        <v>1</v>
      </c>
      <c r="E73964">
        <v>1</v>
      </c>
      <c r="F73964">
        <v>1.38</v>
      </c>
    </row>
    <row r="73965" spans="1:6" x14ac:dyDescent="0.55000000000000004">
      <c r="A73965" t="s">
        <v>2822</v>
      </c>
      <c r="B73965" t="s">
        <v>19009</v>
      </c>
      <c r="C73965" s="6">
        <v>45561.380208333336</v>
      </c>
      <c r="D73965">
        <v>6</v>
      </c>
      <c r="E73965">
        <v>0</v>
      </c>
      <c r="F73965">
        <v>0</v>
      </c>
    </row>
    <row r="73966" spans="1:6" x14ac:dyDescent="0.55000000000000004">
      <c r="A73966" t="s">
        <v>7833</v>
      </c>
      <c r="B73966" t="s">
        <v>19009</v>
      </c>
      <c r="C73966" s="6">
        <v>45723.252997685187</v>
      </c>
      <c r="D73966">
        <v>10</v>
      </c>
      <c r="E73966">
        <v>4</v>
      </c>
      <c r="F73966">
        <v>17.21</v>
      </c>
    </row>
    <row r="73967" spans="1:6" x14ac:dyDescent="0.55000000000000004">
      <c r="A73967" t="s">
        <v>6086</v>
      </c>
      <c r="B73967" t="s">
        <v>19009</v>
      </c>
      <c r="C73967" s="6">
        <v>45832.3205787037</v>
      </c>
      <c r="D73967">
        <v>4</v>
      </c>
      <c r="E73967">
        <v>4</v>
      </c>
      <c r="F73967">
        <v>15.47</v>
      </c>
    </row>
    <row r="73968" spans="1:6" x14ac:dyDescent="0.55000000000000004">
      <c r="A73968" t="s">
        <v>8852</v>
      </c>
      <c r="B73968" t="s">
        <v>19009</v>
      </c>
      <c r="C73968" s="6">
        <v>45822.365694444445</v>
      </c>
      <c r="D73968">
        <v>2</v>
      </c>
      <c r="E73968">
        <v>2</v>
      </c>
      <c r="F73968">
        <v>3.15</v>
      </c>
    </row>
    <row r="73969" spans="1:6" x14ac:dyDescent="0.55000000000000004">
      <c r="A73969" t="s">
        <v>10153</v>
      </c>
      <c r="B73969" t="s">
        <v>19009</v>
      </c>
      <c r="C73969" s="6">
        <v>45777.938414351855</v>
      </c>
      <c r="D73969">
        <v>7</v>
      </c>
      <c r="E73969">
        <v>3</v>
      </c>
      <c r="F73969">
        <v>11.38</v>
      </c>
    </row>
    <row r="73970" spans="1:6" x14ac:dyDescent="0.55000000000000004">
      <c r="A73970" t="s">
        <v>17018</v>
      </c>
      <c r="B73970" t="s">
        <v>19009</v>
      </c>
      <c r="C73970" s="6">
        <v>45636.044305555559</v>
      </c>
      <c r="D73970">
        <v>1</v>
      </c>
      <c r="E73970">
        <v>1</v>
      </c>
      <c r="F73970">
        <v>1.48</v>
      </c>
    </row>
    <row r="73971" spans="1:6" x14ac:dyDescent="0.55000000000000004">
      <c r="A73971" t="s">
        <v>11492</v>
      </c>
      <c r="B73971" t="s">
        <v>19009</v>
      </c>
      <c r="C73971" s="6">
        <v>45548.536354166667</v>
      </c>
      <c r="D73971">
        <v>2</v>
      </c>
      <c r="E73971">
        <v>1</v>
      </c>
      <c r="F73971">
        <v>3.19</v>
      </c>
    </row>
    <row r="73972" spans="1:6" x14ac:dyDescent="0.55000000000000004">
      <c r="A73972" t="s">
        <v>17408</v>
      </c>
      <c r="B73972" t="s">
        <v>19009</v>
      </c>
      <c r="C73972" s="6">
        <v>45778.322847222225</v>
      </c>
      <c r="D73972">
        <v>7</v>
      </c>
      <c r="E73972">
        <v>5</v>
      </c>
      <c r="F73972">
        <v>19.399999999999999</v>
      </c>
    </row>
    <row r="73973" spans="1:6" x14ac:dyDescent="0.55000000000000004">
      <c r="A73973" t="s">
        <v>13903</v>
      </c>
      <c r="B73973" t="s">
        <v>19009</v>
      </c>
      <c r="C73973" s="6">
        <v>45736.945532407408</v>
      </c>
      <c r="D73973">
        <v>4</v>
      </c>
      <c r="E73973">
        <v>0</v>
      </c>
      <c r="F73973">
        <v>0</v>
      </c>
    </row>
    <row r="73974" spans="1:6" x14ac:dyDescent="0.55000000000000004">
      <c r="A73974" t="s">
        <v>18190</v>
      </c>
      <c r="B73974" t="s">
        <v>19009</v>
      </c>
      <c r="C73974" s="6">
        <v>45591.064166666663</v>
      </c>
      <c r="D73974">
        <v>10</v>
      </c>
      <c r="E73974">
        <v>8</v>
      </c>
      <c r="F73974">
        <v>29.52</v>
      </c>
    </row>
    <row r="73975" spans="1:6" x14ac:dyDescent="0.55000000000000004">
      <c r="A73975" t="s">
        <v>11434</v>
      </c>
      <c r="B73975" t="s">
        <v>19009</v>
      </c>
      <c r="C73975" s="6">
        <v>45616.636504629627</v>
      </c>
      <c r="D73975">
        <v>2</v>
      </c>
      <c r="E73975">
        <v>1</v>
      </c>
      <c r="F73975">
        <v>2.25</v>
      </c>
    </row>
    <row r="73976" spans="1:6" x14ac:dyDescent="0.55000000000000004">
      <c r="A73976" t="s">
        <v>4722</v>
      </c>
      <c r="B73976" t="s">
        <v>19009</v>
      </c>
      <c r="C73976" s="6">
        <v>45526.888703703706</v>
      </c>
      <c r="D73976">
        <v>2</v>
      </c>
      <c r="E73976">
        <v>0</v>
      </c>
      <c r="F73976">
        <v>0</v>
      </c>
    </row>
    <row r="73977" spans="1:6" x14ac:dyDescent="0.55000000000000004">
      <c r="A73977" t="s">
        <v>12167</v>
      </c>
      <c r="B73977" t="s">
        <v>19009</v>
      </c>
      <c r="C73977" s="6">
        <v>45823.47247685185</v>
      </c>
      <c r="D73977">
        <v>7</v>
      </c>
      <c r="E73977">
        <v>5</v>
      </c>
      <c r="F73977">
        <v>23.99</v>
      </c>
    </row>
    <row r="73978" spans="1:6" x14ac:dyDescent="0.55000000000000004">
      <c r="A73978" t="s">
        <v>13534</v>
      </c>
      <c r="B73978" t="s">
        <v>19009</v>
      </c>
      <c r="C73978" s="6">
        <v>45651.219525462962</v>
      </c>
      <c r="D73978">
        <v>2</v>
      </c>
      <c r="E73978">
        <v>1</v>
      </c>
      <c r="F73978">
        <v>2.11</v>
      </c>
    </row>
    <row r="73979" spans="1:6" x14ac:dyDescent="0.55000000000000004">
      <c r="A73979" t="s">
        <v>2864</v>
      </c>
      <c r="B73979" t="s">
        <v>19009</v>
      </c>
      <c r="C73979" s="6">
        <v>45806.295636574076</v>
      </c>
      <c r="D73979">
        <v>10</v>
      </c>
      <c r="E73979">
        <v>3</v>
      </c>
      <c r="F73979">
        <v>1.19</v>
      </c>
    </row>
    <row r="73980" spans="1:6" x14ac:dyDescent="0.55000000000000004">
      <c r="A73980" t="s">
        <v>12200</v>
      </c>
      <c r="B73980" t="s">
        <v>19009</v>
      </c>
      <c r="C73980" s="6">
        <v>45767.406192129631</v>
      </c>
      <c r="D73980">
        <v>4</v>
      </c>
      <c r="E73980">
        <v>3</v>
      </c>
      <c r="F73980">
        <v>0.53</v>
      </c>
    </row>
    <row r="73981" spans="1:6" x14ac:dyDescent="0.55000000000000004">
      <c r="A73981" t="s">
        <v>1637</v>
      </c>
      <c r="B73981" t="s">
        <v>19009</v>
      </c>
      <c r="C73981" s="6">
        <v>45771.296666666669</v>
      </c>
      <c r="D73981">
        <v>5</v>
      </c>
      <c r="E73981">
        <v>4</v>
      </c>
      <c r="F73981">
        <v>2.88</v>
      </c>
    </row>
    <row r="73982" spans="1:6" x14ac:dyDescent="0.55000000000000004">
      <c r="A73982" t="s">
        <v>299</v>
      </c>
      <c r="B73982" t="s">
        <v>19009</v>
      </c>
      <c r="C73982" s="6">
        <v>45645.104259259257</v>
      </c>
      <c r="D73982">
        <v>3</v>
      </c>
      <c r="E73982">
        <v>1</v>
      </c>
      <c r="F73982">
        <v>1.97</v>
      </c>
    </row>
    <row r="73983" spans="1:6" x14ac:dyDescent="0.55000000000000004">
      <c r="A73983" t="s">
        <v>16494</v>
      </c>
      <c r="B73983" t="s">
        <v>19009</v>
      </c>
      <c r="C73983" s="6">
        <v>45502.983761574076</v>
      </c>
      <c r="D73983">
        <v>10</v>
      </c>
      <c r="E73983">
        <v>9</v>
      </c>
      <c r="F73983">
        <v>42.26</v>
      </c>
    </row>
    <row r="73984" spans="1:6" x14ac:dyDescent="0.55000000000000004">
      <c r="A73984" t="s">
        <v>16522</v>
      </c>
      <c r="B73984" t="s">
        <v>19009</v>
      </c>
      <c r="C73984" s="6">
        <v>45483.23232638889</v>
      </c>
      <c r="D73984">
        <v>10</v>
      </c>
      <c r="E73984">
        <v>2</v>
      </c>
      <c r="F73984">
        <v>6.37</v>
      </c>
    </row>
    <row r="73985" spans="1:6" x14ac:dyDescent="0.55000000000000004">
      <c r="A73985" t="s">
        <v>15148</v>
      </c>
      <c r="B73985" t="s">
        <v>19009</v>
      </c>
      <c r="C73985" s="6">
        <v>45629.794988425929</v>
      </c>
      <c r="D73985">
        <v>6</v>
      </c>
      <c r="E73985">
        <v>6</v>
      </c>
      <c r="F73985">
        <v>13.47</v>
      </c>
    </row>
    <row r="73986" spans="1:6" x14ac:dyDescent="0.55000000000000004">
      <c r="A73986" t="s">
        <v>486</v>
      </c>
      <c r="B73986" t="s">
        <v>19009</v>
      </c>
      <c r="C73986" s="6">
        <v>45728.651585648149</v>
      </c>
      <c r="D73986">
        <v>7</v>
      </c>
      <c r="E73986">
        <v>0</v>
      </c>
      <c r="F73986">
        <v>0</v>
      </c>
    </row>
    <row r="73987" spans="1:6" x14ac:dyDescent="0.55000000000000004">
      <c r="A73987" t="s">
        <v>4687</v>
      </c>
      <c r="B73987" t="s">
        <v>19009</v>
      </c>
      <c r="C73987" s="6">
        <v>45604.137604166666</v>
      </c>
      <c r="D73987">
        <v>1</v>
      </c>
      <c r="E73987">
        <v>0</v>
      </c>
      <c r="F73987">
        <v>0</v>
      </c>
    </row>
    <row r="73988" spans="1:6" x14ac:dyDescent="0.55000000000000004">
      <c r="A73988" t="s">
        <v>5118</v>
      </c>
      <c r="B73988" t="s">
        <v>19009</v>
      </c>
      <c r="C73988" s="6">
        <v>45810.797418981485</v>
      </c>
      <c r="D73988">
        <v>2</v>
      </c>
      <c r="E73988">
        <v>1</v>
      </c>
      <c r="F73988">
        <v>2.92</v>
      </c>
    </row>
    <row r="73989" spans="1:6" x14ac:dyDescent="0.55000000000000004">
      <c r="A73989" t="s">
        <v>10737</v>
      </c>
      <c r="B73989" t="s">
        <v>19009</v>
      </c>
      <c r="C73989" s="6">
        <v>45487.963275462964</v>
      </c>
      <c r="D73989">
        <v>7</v>
      </c>
      <c r="E73989">
        <v>4</v>
      </c>
      <c r="F73989">
        <v>7.84</v>
      </c>
    </row>
    <row r="73990" spans="1:6" x14ac:dyDescent="0.55000000000000004">
      <c r="A73990" t="s">
        <v>1246</v>
      </c>
      <c r="B73990" t="s">
        <v>19009</v>
      </c>
      <c r="C73990" s="6">
        <v>45806.894629629627</v>
      </c>
      <c r="D73990">
        <v>10</v>
      </c>
      <c r="E73990">
        <v>2</v>
      </c>
      <c r="F73990">
        <v>2.5099999999999998</v>
      </c>
    </row>
    <row r="73991" spans="1:6" x14ac:dyDescent="0.55000000000000004">
      <c r="A73991" t="s">
        <v>9897</v>
      </c>
      <c r="B73991" t="s">
        <v>19009</v>
      </c>
      <c r="C73991" s="6">
        <v>45738.030428240738</v>
      </c>
      <c r="D73991">
        <v>6</v>
      </c>
      <c r="E73991">
        <v>1</v>
      </c>
      <c r="F73991">
        <v>0.98</v>
      </c>
    </row>
    <row r="73992" spans="1:6" x14ac:dyDescent="0.55000000000000004">
      <c r="A73992" t="s">
        <v>5271</v>
      </c>
      <c r="B73992" t="s">
        <v>19009</v>
      </c>
      <c r="C73992" s="6">
        <v>45677.566018518519</v>
      </c>
      <c r="D73992">
        <v>3</v>
      </c>
      <c r="E73992">
        <v>3</v>
      </c>
      <c r="F73992">
        <v>4.05</v>
      </c>
    </row>
    <row r="73993" spans="1:6" x14ac:dyDescent="0.55000000000000004">
      <c r="A73993" t="s">
        <v>3586</v>
      </c>
      <c r="B73993" t="s">
        <v>19009</v>
      </c>
      <c r="C73993" s="6">
        <v>45668.006516203706</v>
      </c>
      <c r="D73993">
        <v>5</v>
      </c>
      <c r="E73993">
        <v>0</v>
      </c>
      <c r="F73993">
        <v>0</v>
      </c>
    </row>
    <row r="73994" spans="1:6" x14ac:dyDescent="0.55000000000000004">
      <c r="A73994" t="s">
        <v>17609</v>
      </c>
      <c r="B73994" t="s">
        <v>19009</v>
      </c>
      <c r="C73994" s="6">
        <v>45528.158275462964</v>
      </c>
      <c r="D73994">
        <v>5</v>
      </c>
      <c r="E73994">
        <v>3</v>
      </c>
      <c r="F73994">
        <v>6.62</v>
      </c>
    </row>
    <row r="73995" spans="1:6" x14ac:dyDescent="0.55000000000000004">
      <c r="A73995" t="s">
        <v>10590</v>
      </c>
      <c r="B73995" t="s">
        <v>19009</v>
      </c>
      <c r="C73995" s="6">
        <v>45678.340208333335</v>
      </c>
      <c r="D73995">
        <v>1</v>
      </c>
      <c r="E73995">
        <v>1</v>
      </c>
      <c r="F73995">
        <v>0.63</v>
      </c>
    </row>
    <row r="73996" spans="1:6" x14ac:dyDescent="0.55000000000000004">
      <c r="A73996" t="s">
        <v>9703</v>
      </c>
      <c r="B73996" t="s">
        <v>19009</v>
      </c>
      <c r="C73996" s="6">
        <v>45498.690787037034</v>
      </c>
      <c r="D73996">
        <v>4</v>
      </c>
      <c r="E73996">
        <v>3</v>
      </c>
      <c r="F73996">
        <v>10.67</v>
      </c>
    </row>
    <row r="73997" spans="1:6" x14ac:dyDescent="0.55000000000000004">
      <c r="A73997" t="s">
        <v>11928</v>
      </c>
      <c r="B73997" t="s">
        <v>19009</v>
      </c>
      <c r="C73997" s="6">
        <v>45817.685844907406</v>
      </c>
      <c r="D73997">
        <v>5</v>
      </c>
      <c r="E73997">
        <v>1</v>
      </c>
      <c r="F73997">
        <v>2.79</v>
      </c>
    </row>
    <row r="73998" spans="1:6" x14ac:dyDescent="0.55000000000000004">
      <c r="A73998" t="s">
        <v>18455</v>
      </c>
      <c r="B73998" t="s">
        <v>19009</v>
      </c>
      <c r="C73998" s="6">
        <v>45784.016736111109</v>
      </c>
      <c r="D73998">
        <v>4</v>
      </c>
      <c r="E73998">
        <v>1</v>
      </c>
      <c r="F73998">
        <v>2.25</v>
      </c>
    </row>
    <row r="73999" spans="1:6" x14ac:dyDescent="0.55000000000000004">
      <c r="A73999" t="s">
        <v>9890</v>
      </c>
      <c r="B73999" t="s">
        <v>19009</v>
      </c>
      <c r="C73999" s="6">
        <v>45477.333101851851</v>
      </c>
      <c r="D73999">
        <v>4</v>
      </c>
      <c r="E73999">
        <v>2</v>
      </c>
      <c r="F73999">
        <v>0.44</v>
      </c>
    </row>
    <row r="74000" spans="1:6" x14ac:dyDescent="0.55000000000000004">
      <c r="A74000" t="s">
        <v>6517</v>
      </c>
      <c r="B74000" t="s">
        <v>19009</v>
      </c>
      <c r="C74000" s="6">
        <v>45694.605810185189</v>
      </c>
      <c r="D74000">
        <v>5</v>
      </c>
      <c r="E74000">
        <v>0</v>
      </c>
      <c r="F74000">
        <v>0</v>
      </c>
    </row>
    <row r="74001" spans="1:6" x14ac:dyDescent="0.55000000000000004">
      <c r="A74001" t="s">
        <v>7235</v>
      </c>
      <c r="B74001" t="s">
        <v>19009</v>
      </c>
      <c r="C74001" s="6">
        <v>45680.151203703703</v>
      </c>
      <c r="D74001">
        <v>1</v>
      </c>
      <c r="E74001">
        <v>0</v>
      </c>
      <c r="F74001">
        <v>0</v>
      </c>
    </row>
    <row r="74002" spans="1:6" x14ac:dyDescent="0.55000000000000004">
      <c r="A74002" t="s">
        <v>2020</v>
      </c>
      <c r="B74002" t="s">
        <v>19009</v>
      </c>
      <c r="C74002" s="6">
        <v>45748.472129629627</v>
      </c>
      <c r="D74002">
        <v>5</v>
      </c>
      <c r="E74002">
        <v>5</v>
      </c>
      <c r="F74002">
        <v>1.71</v>
      </c>
    </row>
    <row r="74003" spans="1:6" x14ac:dyDescent="0.55000000000000004">
      <c r="A74003" t="s">
        <v>16808</v>
      </c>
      <c r="B74003" t="s">
        <v>19009</v>
      </c>
      <c r="C74003" s="6">
        <v>45558.338958333334</v>
      </c>
      <c r="D74003">
        <v>10</v>
      </c>
      <c r="E74003">
        <v>5</v>
      </c>
      <c r="F74003">
        <v>20.56</v>
      </c>
    </row>
    <row r="74004" spans="1:6" x14ac:dyDescent="0.55000000000000004">
      <c r="A74004" t="s">
        <v>4330</v>
      </c>
      <c r="B74004" t="s">
        <v>19009</v>
      </c>
      <c r="C74004" s="6">
        <v>45705.985543981478</v>
      </c>
      <c r="D74004">
        <v>6</v>
      </c>
      <c r="E74004">
        <v>6</v>
      </c>
      <c r="F74004">
        <v>16.05</v>
      </c>
    </row>
    <row r="74005" spans="1:6" x14ac:dyDescent="0.55000000000000004">
      <c r="A74005" t="s">
        <v>8018</v>
      </c>
      <c r="B74005" t="s">
        <v>19009</v>
      </c>
      <c r="C74005" s="6">
        <v>45800.145231481481</v>
      </c>
      <c r="D74005">
        <v>5</v>
      </c>
      <c r="E74005">
        <v>2</v>
      </c>
      <c r="F74005">
        <v>7.03</v>
      </c>
    </row>
    <row r="74006" spans="1:6" x14ac:dyDescent="0.55000000000000004">
      <c r="A74006" t="s">
        <v>10258</v>
      </c>
      <c r="B74006" t="s">
        <v>19009</v>
      </c>
      <c r="C74006" s="6">
        <v>45761.908136574071</v>
      </c>
      <c r="D74006">
        <v>4</v>
      </c>
      <c r="E74006">
        <v>0</v>
      </c>
      <c r="F74006">
        <v>0</v>
      </c>
    </row>
    <row r="74007" spans="1:6" x14ac:dyDescent="0.55000000000000004">
      <c r="A74007" t="s">
        <v>11634</v>
      </c>
      <c r="B74007" t="s">
        <v>19009</v>
      </c>
      <c r="C74007" s="6">
        <v>45718.990729166668</v>
      </c>
      <c r="D74007">
        <v>6</v>
      </c>
      <c r="E74007">
        <v>4</v>
      </c>
      <c r="F74007">
        <v>13.82</v>
      </c>
    </row>
    <row r="74008" spans="1:6" x14ac:dyDescent="0.55000000000000004">
      <c r="A74008" t="s">
        <v>16648</v>
      </c>
      <c r="B74008" t="s">
        <v>19009</v>
      </c>
      <c r="C74008" s="6">
        <v>45551.924004629633</v>
      </c>
      <c r="D74008">
        <v>2</v>
      </c>
      <c r="E74008">
        <v>2</v>
      </c>
      <c r="F74008">
        <v>9.86</v>
      </c>
    </row>
    <row r="74009" spans="1:6" x14ac:dyDescent="0.55000000000000004">
      <c r="A74009" t="s">
        <v>11237</v>
      </c>
      <c r="B74009" t="s">
        <v>19009</v>
      </c>
      <c r="C74009" s="6">
        <v>45831.800243055557</v>
      </c>
      <c r="D74009">
        <v>4</v>
      </c>
      <c r="E74009">
        <v>2</v>
      </c>
      <c r="F74009">
        <v>2.69</v>
      </c>
    </row>
    <row r="74010" spans="1:6" x14ac:dyDescent="0.55000000000000004">
      <c r="A74010" t="s">
        <v>9226</v>
      </c>
      <c r="B74010" t="s">
        <v>19009</v>
      </c>
      <c r="C74010" s="6">
        <v>45590.508460648147</v>
      </c>
      <c r="D74010">
        <v>9</v>
      </c>
      <c r="E74010">
        <v>5</v>
      </c>
      <c r="F74010">
        <v>19.52</v>
      </c>
    </row>
    <row r="74011" spans="1:6" x14ac:dyDescent="0.55000000000000004">
      <c r="A74011" t="s">
        <v>18707</v>
      </c>
      <c r="B74011" t="s">
        <v>19009</v>
      </c>
      <c r="C74011" s="6">
        <v>45751.140034722222</v>
      </c>
      <c r="D74011">
        <v>1</v>
      </c>
      <c r="E74011">
        <v>0</v>
      </c>
      <c r="F74011">
        <v>0</v>
      </c>
    </row>
    <row r="74012" spans="1:6" x14ac:dyDescent="0.55000000000000004">
      <c r="A74012" t="s">
        <v>14844</v>
      </c>
      <c r="B74012" t="s">
        <v>19009</v>
      </c>
      <c r="C74012" s="6">
        <v>45832.025335648148</v>
      </c>
      <c r="D74012">
        <v>5</v>
      </c>
      <c r="E74012">
        <v>4</v>
      </c>
      <c r="F74012">
        <v>7.27</v>
      </c>
    </row>
    <row r="74013" spans="1:6" x14ac:dyDescent="0.55000000000000004">
      <c r="A74013" t="s">
        <v>17601</v>
      </c>
      <c r="B74013" t="s">
        <v>19009</v>
      </c>
      <c r="C74013" s="6">
        <v>45733.056527777779</v>
      </c>
      <c r="D74013">
        <v>2</v>
      </c>
      <c r="E74013">
        <v>1</v>
      </c>
      <c r="F74013">
        <v>2.94</v>
      </c>
    </row>
    <row r="74014" spans="1:6" x14ac:dyDescent="0.55000000000000004">
      <c r="A74014" t="s">
        <v>384</v>
      </c>
      <c r="B74014" t="s">
        <v>19009</v>
      </c>
      <c r="C74014" s="6">
        <v>45590.669803240744</v>
      </c>
      <c r="D74014">
        <v>9</v>
      </c>
      <c r="E74014">
        <v>4</v>
      </c>
      <c r="F74014">
        <v>2.37</v>
      </c>
    </row>
    <row r="74015" spans="1:6" x14ac:dyDescent="0.55000000000000004">
      <c r="A74015" t="s">
        <v>3306</v>
      </c>
      <c r="B74015" t="s">
        <v>19009</v>
      </c>
      <c r="C74015" s="6">
        <v>45744.512129629627</v>
      </c>
      <c r="D74015">
        <v>5</v>
      </c>
      <c r="E74015">
        <v>2</v>
      </c>
      <c r="F74015">
        <v>6.62</v>
      </c>
    </row>
    <row r="74016" spans="1:6" x14ac:dyDescent="0.55000000000000004">
      <c r="A74016" t="s">
        <v>1799</v>
      </c>
      <c r="B74016" t="s">
        <v>19009</v>
      </c>
      <c r="C74016" s="6">
        <v>45662.182592592595</v>
      </c>
      <c r="D74016">
        <v>8</v>
      </c>
      <c r="E74016">
        <v>4</v>
      </c>
      <c r="F74016">
        <v>0.98</v>
      </c>
    </row>
    <row r="74017" spans="1:6" x14ac:dyDescent="0.55000000000000004">
      <c r="A74017" t="s">
        <v>5560</v>
      </c>
      <c r="B74017" t="s">
        <v>19009</v>
      </c>
      <c r="C74017" s="6">
        <v>45755.839606481481</v>
      </c>
      <c r="D74017">
        <v>3</v>
      </c>
      <c r="E74017">
        <v>2</v>
      </c>
      <c r="F74017">
        <v>4.5199999999999996</v>
      </c>
    </row>
    <row r="74018" spans="1:6" x14ac:dyDescent="0.55000000000000004">
      <c r="A74018" t="s">
        <v>4188</v>
      </c>
      <c r="B74018" t="s">
        <v>19009</v>
      </c>
      <c r="C74018" s="6">
        <v>45816.093240740738</v>
      </c>
      <c r="D74018">
        <v>6</v>
      </c>
      <c r="E74018">
        <v>4</v>
      </c>
      <c r="F74018">
        <v>1.88</v>
      </c>
    </row>
    <row r="74019" spans="1:6" x14ac:dyDescent="0.55000000000000004">
      <c r="A74019" t="s">
        <v>7625</v>
      </c>
      <c r="B74019" t="s">
        <v>19009</v>
      </c>
      <c r="C74019" s="6">
        <v>45548.966192129628</v>
      </c>
      <c r="D74019">
        <v>1</v>
      </c>
      <c r="E74019">
        <v>0</v>
      </c>
      <c r="F74019">
        <v>0</v>
      </c>
    </row>
    <row r="74020" spans="1:6" x14ac:dyDescent="0.55000000000000004">
      <c r="A74020" t="s">
        <v>6725</v>
      </c>
      <c r="B74020" t="s">
        <v>19009</v>
      </c>
      <c r="C74020" s="6">
        <v>45709.528402777774</v>
      </c>
      <c r="D74020">
        <v>8</v>
      </c>
      <c r="E74020">
        <v>5</v>
      </c>
      <c r="F74020">
        <v>4.82</v>
      </c>
    </row>
    <row r="74021" spans="1:6" x14ac:dyDescent="0.55000000000000004">
      <c r="A74021" t="s">
        <v>17807</v>
      </c>
      <c r="B74021" t="s">
        <v>19009</v>
      </c>
      <c r="C74021" s="6">
        <v>45745.727303240739</v>
      </c>
      <c r="D74021">
        <v>10</v>
      </c>
      <c r="E74021">
        <v>4</v>
      </c>
      <c r="F74021">
        <v>15.44</v>
      </c>
    </row>
    <row r="74022" spans="1:6" x14ac:dyDescent="0.55000000000000004">
      <c r="A74022" t="s">
        <v>10180</v>
      </c>
      <c r="B74022" t="s">
        <v>19009</v>
      </c>
      <c r="C74022" s="6">
        <v>45700.511203703703</v>
      </c>
      <c r="D74022">
        <v>6</v>
      </c>
      <c r="E74022">
        <v>4</v>
      </c>
      <c r="F74022">
        <v>3.31</v>
      </c>
    </row>
    <row r="74023" spans="1:6" x14ac:dyDescent="0.55000000000000004">
      <c r="A74023" t="s">
        <v>10221</v>
      </c>
      <c r="B74023" t="s">
        <v>19009</v>
      </c>
      <c r="C74023" s="6">
        <v>45716.964745370373</v>
      </c>
      <c r="D74023">
        <v>4</v>
      </c>
      <c r="E74023">
        <v>1</v>
      </c>
      <c r="F74023">
        <v>3.87</v>
      </c>
    </row>
    <row r="74024" spans="1:6" x14ac:dyDescent="0.55000000000000004">
      <c r="A74024" t="s">
        <v>5083</v>
      </c>
      <c r="B74024" t="s">
        <v>19009</v>
      </c>
      <c r="C74024" s="6">
        <v>45535.181238425925</v>
      </c>
      <c r="D74024">
        <v>4</v>
      </c>
      <c r="E74024">
        <v>3</v>
      </c>
      <c r="F74024">
        <v>10.84</v>
      </c>
    </row>
    <row r="74025" spans="1:6" x14ac:dyDescent="0.55000000000000004">
      <c r="A74025" t="s">
        <v>2125</v>
      </c>
      <c r="B74025" t="s">
        <v>19009</v>
      </c>
      <c r="C74025" s="6">
        <v>45553.569143518522</v>
      </c>
      <c r="D74025">
        <v>3</v>
      </c>
      <c r="E74025">
        <v>3</v>
      </c>
      <c r="F74025">
        <v>10.91</v>
      </c>
    </row>
    <row r="74026" spans="1:6" x14ac:dyDescent="0.55000000000000004">
      <c r="A74026" t="s">
        <v>3841</v>
      </c>
      <c r="B74026" t="s">
        <v>19009</v>
      </c>
      <c r="C74026" s="6">
        <v>45554.454618055555</v>
      </c>
      <c r="D74026">
        <v>10</v>
      </c>
      <c r="E74026">
        <v>9</v>
      </c>
      <c r="F74026">
        <v>44.88</v>
      </c>
    </row>
    <row r="74027" spans="1:6" x14ac:dyDescent="0.55000000000000004">
      <c r="A74027" t="s">
        <v>7573</v>
      </c>
      <c r="B74027" t="s">
        <v>19009</v>
      </c>
      <c r="C74027" s="6">
        <v>45822.232291666667</v>
      </c>
      <c r="D74027">
        <v>7</v>
      </c>
      <c r="E74027">
        <v>5</v>
      </c>
      <c r="F74027">
        <v>12.87</v>
      </c>
    </row>
    <row r="74028" spans="1:6" x14ac:dyDescent="0.55000000000000004">
      <c r="A74028" t="s">
        <v>9092</v>
      </c>
      <c r="B74028" t="s">
        <v>19009</v>
      </c>
      <c r="C74028" s="6">
        <v>45778.137638888889</v>
      </c>
      <c r="D74028">
        <v>2</v>
      </c>
      <c r="E74028">
        <v>1</v>
      </c>
      <c r="F74028">
        <v>3.93</v>
      </c>
    </row>
    <row r="74029" spans="1:6" x14ac:dyDescent="0.55000000000000004">
      <c r="A74029" t="s">
        <v>10014</v>
      </c>
      <c r="B74029" t="s">
        <v>19009</v>
      </c>
      <c r="C74029" s="6">
        <v>45605.346180555556</v>
      </c>
      <c r="D74029">
        <v>10</v>
      </c>
      <c r="E74029">
        <v>6</v>
      </c>
      <c r="F74029">
        <v>14.7</v>
      </c>
    </row>
    <row r="74030" spans="1:6" x14ac:dyDescent="0.55000000000000004">
      <c r="A74030" t="s">
        <v>18116</v>
      </c>
      <c r="B74030" t="s">
        <v>19009</v>
      </c>
      <c r="C74030" s="6">
        <v>45553.855925925927</v>
      </c>
      <c r="D74030">
        <v>6</v>
      </c>
      <c r="E74030">
        <v>6</v>
      </c>
      <c r="F74030">
        <v>27.85</v>
      </c>
    </row>
    <row r="74031" spans="1:6" x14ac:dyDescent="0.55000000000000004">
      <c r="A74031" t="s">
        <v>2439</v>
      </c>
      <c r="B74031" t="s">
        <v>19009</v>
      </c>
      <c r="C74031" s="6">
        <v>45626.085127314815</v>
      </c>
      <c r="D74031">
        <v>6</v>
      </c>
      <c r="E74031">
        <v>0</v>
      </c>
      <c r="F74031">
        <v>0</v>
      </c>
    </row>
    <row r="74032" spans="1:6" x14ac:dyDescent="0.55000000000000004">
      <c r="A74032" t="s">
        <v>467</v>
      </c>
      <c r="B74032" t="s">
        <v>19009</v>
      </c>
      <c r="C74032" s="6">
        <v>45821.2262962963</v>
      </c>
      <c r="D74032">
        <v>2</v>
      </c>
      <c r="E74032">
        <v>0</v>
      </c>
      <c r="F74032">
        <v>0</v>
      </c>
    </row>
    <row r="74033" spans="1:6" x14ac:dyDescent="0.55000000000000004">
      <c r="A74033" t="s">
        <v>17328</v>
      </c>
      <c r="B74033" t="s">
        <v>19009</v>
      </c>
      <c r="C74033" s="6">
        <v>45578.438622685186</v>
      </c>
      <c r="D74033">
        <v>5</v>
      </c>
      <c r="E74033">
        <v>4</v>
      </c>
      <c r="F74033">
        <v>9.0399999999999991</v>
      </c>
    </row>
    <row r="74034" spans="1:6" x14ac:dyDescent="0.55000000000000004">
      <c r="A74034" t="s">
        <v>7647</v>
      </c>
      <c r="B74034" t="s">
        <v>19009</v>
      </c>
      <c r="C74034" s="6">
        <v>45567.975289351853</v>
      </c>
      <c r="D74034">
        <v>1</v>
      </c>
      <c r="E74034">
        <v>1</v>
      </c>
      <c r="F74034">
        <v>1.45</v>
      </c>
    </row>
    <row r="74035" spans="1:6" x14ac:dyDescent="0.55000000000000004">
      <c r="A74035" t="s">
        <v>16623</v>
      </c>
      <c r="B74035" t="s">
        <v>19009</v>
      </c>
      <c r="C74035" s="6">
        <v>45678.58693287037</v>
      </c>
      <c r="D74035">
        <v>4</v>
      </c>
      <c r="E74035">
        <v>3</v>
      </c>
      <c r="F74035">
        <v>10.130000000000001</v>
      </c>
    </row>
    <row r="74036" spans="1:6" x14ac:dyDescent="0.55000000000000004">
      <c r="A74036" t="s">
        <v>14188</v>
      </c>
      <c r="B74036" t="s">
        <v>19009</v>
      </c>
      <c r="C74036" s="6">
        <v>45803.411168981482</v>
      </c>
      <c r="D74036">
        <v>7</v>
      </c>
      <c r="E74036">
        <v>1</v>
      </c>
      <c r="F74036">
        <v>0.26</v>
      </c>
    </row>
    <row r="74037" spans="1:6" x14ac:dyDescent="0.55000000000000004">
      <c r="A74037" t="s">
        <v>5986</v>
      </c>
      <c r="B74037" t="s">
        <v>19009</v>
      </c>
      <c r="C74037" s="6">
        <v>45637.153310185182</v>
      </c>
      <c r="D74037">
        <v>5</v>
      </c>
      <c r="E74037">
        <v>3</v>
      </c>
      <c r="F74037">
        <v>14.85</v>
      </c>
    </row>
    <row r="74038" spans="1:6" x14ac:dyDescent="0.55000000000000004">
      <c r="A74038" t="s">
        <v>2959</v>
      </c>
      <c r="B74038" t="s">
        <v>19009</v>
      </c>
      <c r="C74038" s="6">
        <v>45510.404131944444</v>
      </c>
      <c r="D74038">
        <v>8</v>
      </c>
      <c r="E74038">
        <v>3</v>
      </c>
      <c r="F74038">
        <v>13.42</v>
      </c>
    </row>
    <row r="74039" spans="1:6" x14ac:dyDescent="0.55000000000000004">
      <c r="A74039" t="s">
        <v>12609</v>
      </c>
      <c r="B74039" t="s">
        <v>19009</v>
      </c>
      <c r="C74039" s="6">
        <v>45794.224664351852</v>
      </c>
      <c r="D74039">
        <v>6</v>
      </c>
      <c r="E74039">
        <v>4</v>
      </c>
      <c r="F74039">
        <v>8.66</v>
      </c>
    </row>
    <row r="74040" spans="1:6" x14ac:dyDescent="0.55000000000000004">
      <c r="A74040" t="s">
        <v>1124</v>
      </c>
      <c r="B74040" t="s">
        <v>19009</v>
      </c>
      <c r="C74040" s="6">
        <v>45491.636944444443</v>
      </c>
      <c r="D74040">
        <v>9</v>
      </c>
      <c r="E74040">
        <v>8</v>
      </c>
      <c r="F74040">
        <v>7.98</v>
      </c>
    </row>
    <row r="74041" spans="1:6" x14ac:dyDescent="0.55000000000000004">
      <c r="A74041" t="s">
        <v>6795</v>
      </c>
      <c r="B74041" t="s">
        <v>19009</v>
      </c>
      <c r="C74041" s="6">
        <v>45750.733391203707</v>
      </c>
      <c r="D74041">
        <v>6</v>
      </c>
      <c r="E74041">
        <v>0</v>
      </c>
      <c r="F74041">
        <v>0</v>
      </c>
    </row>
    <row r="74042" spans="1:6" x14ac:dyDescent="0.55000000000000004">
      <c r="A74042" t="s">
        <v>1676</v>
      </c>
      <c r="B74042" t="s">
        <v>19009</v>
      </c>
      <c r="C74042" s="6">
        <v>45570.529768518521</v>
      </c>
      <c r="D74042">
        <v>10</v>
      </c>
      <c r="E74042">
        <v>2</v>
      </c>
      <c r="F74042">
        <v>3.7</v>
      </c>
    </row>
    <row r="74043" spans="1:6" x14ac:dyDescent="0.55000000000000004">
      <c r="A74043" t="s">
        <v>13713</v>
      </c>
      <c r="B74043" t="s">
        <v>19009</v>
      </c>
      <c r="C74043" s="6">
        <v>45539.712592592594</v>
      </c>
      <c r="D74043">
        <v>8</v>
      </c>
      <c r="E74043">
        <v>3</v>
      </c>
      <c r="F74043">
        <v>4.78</v>
      </c>
    </row>
    <row r="74044" spans="1:6" x14ac:dyDescent="0.55000000000000004">
      <c r="A74044" t="s">
        <v>10088</v>
      </c>
      <c r="B74044" t="s">
        <v>19009</v>
      </c>
      <c r="C74044" s="6">
        <v>45803.372743055559</v>
      </c>
      <c r="D74044">
        <v>9</v>
      </c>
      <c r="E74044">
        <v>9</v>
      </c>
      <c r="F74044">
        <v>42.07</v>
      </c>
    </row>
    <row r="74045" spans="1:6" x14ac:dyDescent="0.55000000000000004">
      <c r="A74045" t="s">
        <v>2924</v>
      </c>
      <c r="B74045" t="s">
        <v>19009</v>
      </c>
      <c r="C74045" s="6">
        <v>45546.632951388892</v>
      </c>
      <c r="D74045">
        <v>7</v>
      </c>
      <c r="E74045">
        <v>1</v>
      </c>
      <c r="F74045">
        <v>3.69</v>
      </c>
    </row>
    <row r="74046" spans="1:6" x14ac:dyDescent="0.55000000000000004">
      <c r="A74046" t="s">
        <v>18618</v>
      </c>
      <c r="B74046" t="s">
        <v>19009</v>
      </c>
      <c r="C74046" s="6">
        <v>45602.846620370372</v>
      </c>
      <c r="D74046">
        <v>8</v>
      </c>
      <c r="E74046">
        <v>2</v>
      </c>
      <c r="F74046">
        <v>2.13</v>
      </c>
    </row>
    <row r="74047" spans="1:6" x14ac:dyDescent="0.55000000000000004">
      <c r="A74047" t="s">
        <v>15528</v>
      </c>
      <c r="B74047" t="s">
        <v>19009</v>
      </c>
      <c r="C74047" s="6">
        <v>45635.658888888887</v>
      </c>
      <c r="D74047">
        <v>2</v>
      </c>
      <c r="E74047">
        <v>2</v>
      </c>
      <c r="F74047">
        <v>2.38</v>
      </c>
    </row>
    <row r="74048" spans="1:6" x14ac:dyDescent="0.55000000000000004">
      <c r="A74048" t="s">
        <v>6600</v>
      </c>
      <c r="B74048" t="s">
        <v>19009</v>
      </c>
      <c r="C74048" s="6">
        <v>45769.524606481478</v>
      </c>
      <c r="D74048">
        <v>6</v>
      </c>
      <c r="E74048">
        <v>1</v>
      </c>
      <c r="F74048">
        <v>2.68</v>
      </c>
    </row>
    <row r="74049" spans="1:6" x14ac:dyDescent="0.55000000000000004">
      <c r="A74049" t="s">
        <v>17668</v>
      </c>
      <c r="B74049" t="s">
        <v>19009</v>
      </c>
      <c r="C74049" s="6">
        <v>45591.348877314813</v>
      </c>
      <c r="D74049">
        <v>9</v>
      </c>
      <c r="E74049">
        <v>7</v>
      </c>
      <c r="F74049">
        <v>14.91</v>
      </c>
    </row>
    <row r="74050" spans="1:6" x14ac:dyDescent="0.55000000000000004">
      <c r="A74050" t="s">
        <v>4038</v>
      </c>
      <c r="B74050" t="s">
        <v>19009</v>
      </c>
      <c r="C74050" s="6">
        <v>45677.437060185184</v>
      </c>
      <c r="D74050">
        <v>8</v>
      </c>
      <c r="E74050">
        <v>4</v>
      </c>
      <c r="F74050">
        <v>12.18</v>
      </c>
    </row>
    <row r="74051" spans="1:6" x14ac:dyDescent="0.55000000000000004">
      <c r="A74051" t="s">
        <v>324</v>
      </c>
      <c r="B74051" t="s">
        <v>19009</v>
      </c>
      <c r="C74051" s="6">
        <v>45832.84</v>
      </c>
      <c r="D74051">
        <v>7</v>
      </c>
      <c r="E74051">
        <v>5</v>
      </c>
      <c r="F74051">
        <v>4.8</v>
      </c>
    </row>
    <row r="74052" spans="1:6" x14ac:dyDescent="0.55000000000000004">
      <c r="A74052" t="s">
        <v>13769</v>
      </c>
      <c r="B74052" t="s">
        <v>19009</v>
      </c>
      <c r="C74052" s="6">
        <v>45750.119189814817</v>
      </c>
      <c r="D74052">
        <v>10</v>
      </c>
      <c r="E74052">
        <v>6</v>
      </c>
      <c r="F74052">
        <v>3.69</v>
      </c>
    </row>
    <row r="74053" spans="1:6" x14ac:dyDescent="0.55000000000000004">
      <c r="A74053" t="s">
        <v>8003</v>
      </c>
      <c r="B74053" t="s">
        <v>19009</v>
      </c>
      <c r="C74053" s="6">
        <v>45556.017962962964</v>
      </c>
      <c r="D74053">
        <v>3</v>
      </c>
      <c r="E74053">
        <v>1</v>
      </c>
      <c r="F74053">
        <v>3.61</v>
      </c>
    </row>
    <row r="74054" spans="1:6" x14ac:dyDescent="0.55000000000000004">
      <c r="A74054" t="s">
        <v>6318</v>
      </c>
      <c r="B74054" t="s">
        <v>19009</v>
      </c>
      <c r="C74054" s="6">
        <v>45631.706550925926</v>
      </c>
      <c r="D74054">
        <v>10</v>
      </c>
      <c r="E74054">
        <v>2</v>
      </c>
      <c r="F74054">
        <v>9.25</v>
      </c>
    </row>
    <row r="74055" spans="1:6" x14ac:dyDescent="0.55000000000000004">
      <c r="A74055" t="s">
        <v>1855</v>
      </c>
      <c r="B74055" t="s">
        <v>19009</v>
      </c>
      <c r="C74055" s="6">
        <v>45682.674803240741</v>
      </c>
      <c r="D74055">
        <v>2</v>
      </c>
      <c r="E74055">
        <v>2</v>
      </c>
      <c r="F74055">
        <v>3.9</v>
      </c>
    </row>
    <row r="74056" spans="1:6" x14ac:dyDescent="0.55000000000000004">
      <c r="A74056" t="s">
        <v>9770</v>
      </c>
      <c r="B74056" t="s">
        <v>19009</v>
      </c>
      <c r="C74056" s="6">
        <v>45584.156828703701</v>
      </c>
      <c r="D74056">
        <v>9</v>
      </c>
      <c r="E74056">
        <v>1</v>
      </c>
      <c r="F74056">
        <v>5</v>
      </c>
    </row>
    <row r="74057" spans="1:6" x14ac:dyDescent="0.55000000000000004">
      <c r="A74057" t="s">
        <v>4030</v>
      </c>
      <c r="B74057" t="s">
        <v>19009</v>
      </c>
      <c r="C74057" s="6">
        <v>45560.634166666663</v>
      </c>
      <c r="D74057">
        <v>8</v>
      </c>
      <c r="E74057">
        <v>6</v>
      </c>
      <c r="F74057">
        <v>26.85</v>
      </c>
    </row>
    <row r="74058" spans="1:6" x14ac:dyDescent="0.55000000000000004">
      <c r="A74058" t="s">
        <v>8210</v>
      </c>
      <c r="B74058" t="s">
        <v>19009</v>
      </c>
      <c r="C74058" s="6">
        <v>45662.73678240741</v>
      </c>
      <c r="D74058">
        <v>6</v>
      </c>
      <c r="E74058">
        <v>5</v>
      </c>
      <c r="F74058">
        <v>4.5599999999999996</v>
      </c>
    </row>
    <row r="74059" spans="1:6" x14ac:dyDescent="0.55000000000000004">
      <c r="A74059" t="s">
        <v>12559</v>
      </c>
      <c r="B74059" t="s">
        <v>19009</v>
      </c>
      <c r="C74059" s="6">
        <v>45838.815717592595</v>
      </c>
      <c r="D74059">
        <v>4</v>
      </c>
      <c r="E74059">
        <v>0</v>
      </c>
      <c r="F74059">
        <v>0</v>
      </c>
    </row>
    <row r="74060" spans="1:6" x14ac:dyDescent="0.55000000000000004">
      <c r="A74060" t="s">
        <v>13213</v>
      </c>
      <c r="B74060" t="s">
        <v>19009</v>
      </c>
      <c r="C74060" s="6">
        <v>45504.895462962966</v>
      </c>
      <c r="D74060">
        <v>6</v>
      </c>
      <c r="E74060">
        <v>0</v>
      </c>
      <c r="F74060">
        <v>0</v>
      </c>
    </row>
    <row r="74061" spans="1:6" x14ac:dyDescent="0.55000000000000004">
      <c r="A74061" t="s">
        <v>9531</v>
      </c>
      <c r="B74061" t="s">
        <v>19009</v>
      </c>
      <c r="C74061" s="6">
        <v>45744.158379629633</v>
      </c>
      <c r="D74061">
        <v>1</v>
      </c>
      <c r="E74061">
        <v>0</v>
      </c>
      <c r="F74061">
        <v>0</v>
      </c>
    </row>
    <row r="74062" spans="1:6" x14ac:dyDescent="0.55000000000000004">
      <c r="A74062" t="s">
        <v>9394</v>
      </c>
      <c r="B74062" t="s">
        <v>19009</v>
      </c>
      <c r="C74062" s="6">
        <v>45642.96601851852</v>
      </c>
      <c r="D74062">
        <v>6</v>
      </c>
      <c r="E74062">
        <v>4</v>
      </c>
      <c r="F74062">
        <v>19</v>
      </c>
    </row>
    <row r="74063" spans="1:6" x14ac:dyDescent="0.55000000000000004">
      <c r="A74063" t="s">
        <v>14051</v>
      </c>
      <c r="B74063" t="s">
        <v>19009</v>
      </c>
      <c r="C74063" s="6">
        <v>45588.670046296298</v>
      </c>
      <c r="D74063">
        <v>10</v>
      </c>
      <c r="E74063">
        <v>7</v>
      </c>
      <c r="F74063">
        <v>29.04</v>
      </c>
    </row>
    <row r="74064" spans="1:6" x14ac:dyDescent="0.55000000000000004">
      <c r="A74064" t="s">
        <v>16152</v>
      </c>
      <c r="B74064" t="s">
        <v>19009</v>
      </c>
      <c r="C74064" s="6">
        <v>45490.898217592592</v>
      </c>
      <c r="D74064">
        <v>3</v>
      </c>
      <c r="E74064">
        <v>1</v>
      </c>
      <c r="F74064">
        <v>2.98</v>
      </c>
    </row>
    <row r="74065" spans="1:6" x14ac:dyDescent="0.55000000000000004">
      <c r="A74065" t="s">
        <v>3955</v>
      </c>
      <c r="B74065" t="s">
        <v>19009</v>
      </c>
      <c r="C74065" s="6">
        <v>45628.993668981479</v>
      </c>
      <c r="D74065">
        <v>5</v>
      </c>
      <c r="E74065">
        <v>0</v>
      </c>
      <c r="F74065">
        <v>0</v>
      </c>
    </row>
    <row r="74066" spans="1:6" x14ac:dyDescent="0.55000000000000004">
      <c r="A74066" t="s">
        <v>4923</v>
      </c>
      <c r="B74066" t="s">
        <v>19009</v>
      </c>
      <c r="C74066" s="6">
        <v>45730.958599537036</v>
      </c>
      <c r="D74066">
        <v>4</v>
      </c>
      <c r="E74066">
        <v>0</v>
      </c>
      <c r="F74066">
        <v>0</v>
      </c>
    </row>
    <row r="74067" spans="1:6" x14ac:dyDescent="0.55000000000000004">
      <c r="A74067" t="s">
        <v>4886</v>
      </c>
      <c r="B74067" t="s">
        <v>19009</v>
      </c>
      <c r="C74067" s="6">
        <v>45505.251504629632</v>
      </c>
      <c r="D74067">
        <v>5</v>
      </c>
      <c r="E74067">
        <v>0</v>
      </c>
      <c r="F74067">
        <v>0</v>
      </c>
    </row>
    <row r="74068" spans="1:6" x14ac:dyDescent="0.55000000000000004">
      <c r="A74068" t="s">
        <v>7506</v>
      </c>
      <c r="B74068" t="s">
        <v>19009</v>
      </c>
      <c r="C74068" s="6">
        <v>45525.496249999997</v>
      </c>
      <c r="D74068">
        <v>1</v>
      </c>
      <c r="E74068">
        <v>0</v>
      </c>
      <c r="F74068">
        <v>0</v>
      </c>
    </row>
    <row r="74069" spans="1:6" x14ac:dyDescent="0.55000000000000004">
      <c r="A74069" t="s">
        <v>14896</v>
      </c>
      <c r="B74069" t="s">
        <v>19009</v>
      </c>
      <c r="C74069" s="6">
        <v>45699.886273148149</v>
      </c>
      <c r="D74069">
        <v>8</v>
      </c>
      <c r="E74069">
        <v>3</v>
      </c>
      <c r="F74069">
        <v>11.8</v>
      </c>
    </row>
    <row r="74070" spans="1:6" x14ac:dyDescent="0.55000000000000004">
      <c r="A74070" t="s">
        <v>5194</v>
      </c>
      <c r="B74070" t="s">
        <v>19009</v>
      </c>
      <c r="C74070" s="6">
        <v>45574.88113425926</v>
      </c>
      <c r="D74070">
        <v>7</v>
      </c>
      <c r="E74070">
        <v>5</v>
      </c>
      <c r="F74070">
        <v>1.1000000000000001</v>
      </c>
    </row>
    <row r="74071" spans="1:6" x14ac:dyDescent="0.55000000000000004">
      <c r="A74071" t="s">
        <v>14140</v>
      </c>
      <c r="B74071" t="s">
        <v>19009</v>
      </c>
      <c r="C74071" s="6">
        <v>45778.60738425926</v>
      </c>
      <c r="D74071">
        <v>6</v>
      </c>
      <c r="E74071">
        <v>2</v>
      </c>
      <c r="F74071">
        <v>0.61</v>
      </c>
    </row>
    <row r="74072" spans="1:6" x14ac:dyDescent="0.55000000000000004">
      <c r="A74072" t="s">
        <v>7305</v>
      </c>
      <c r="B74072" t="s">
        <v>19009</v>
      </c>
      <c r="C74072" s="6">
        <v>45612.274768518517</v>
      </c>
      <c r="D74072">
        <v>2</v>
      </c>
      <c r="E74072">
        <v>0</v>
      </c>
      <c r="F74072">
        <v>0</v>
      </c>
    </row>
    <row r="74073" spans="1:6" x14ac:dyDescent="0.55000000000000004">
      <c r="A74073" t="s">
        <v>10339</v>
      </c>
      <c r="B74073" t="s">
        <v>19009</v>
      </c>
      <c r="C74073" s="6">
        <v>45521.054178240738</v>
      </c>
      <c r="D74073">
        <v>6</v>
      </c>
      <c r="E74073">
        <v>5</v>
      </c>
      <c r="F74073">
        <v>8.67</v>
      </c>
    </row>
    <row r="74074" spans="1:6" x14ac:dyDescent="0.55000000000000004">
      <c r="A74074" t="s">
        <v>3140</v>
      </c>
      <c r="B74074" t="s">
        <v>19009</v>
      </c>
      <c r="C74074" s="6">
        <v>45476.62704861111</v>
      </c>
      <c r="D74074">
        <v>2</v>
      </c>
      <c r="E74074">
        <v>2</v>
      </c>
      <c r="F74074">
        <v>4.75</v>
      </c>
    </row>
    <row r="74075" spans="1:6" x14ac:dyDescent="0.55000000000000004">
      <c r="A74075" t="s">
        <v>12998</v>
      </c>
      <c r="B74075" t="s">
        <v>19009</v>
      </c>
      <c r="C74075" s="6">
        <v>45613.786134259259</v>
      </c>
      <c r="D74075">
        <v>4</v>
      </c>
      <c r="E74075">
        <v>0</v>
      </c>
      <c r="F74075">
        <v>0</v>
      </c>
    </row>
    <row r="74076" spans="1:6" x14ac:dyDescent="0.55000000000000004">
      <c r="A74076" t="s">
        <v>5522</v>
      </c>
      <c r="B74076" t="s">
        <v>19009</v>
      </c>
      <c r="C74076" s="6">
        <v>45608.181435185186</v>
      </c>
      <c r="D74076">
        <v>8</v>
      </c>
      <c r="E74076">
        <v>2</v>
      </c>
      <c r="F74076">
        <v>0.34</v>
      </c>
    </row>
    <row r="74077" spans="1:6" x14ac:dyDescent="0.55000000000000004">
      <c r="A74077" t="s">
        <v>11551</v>
      </c>
      <c r="B74077" t="s">
        <v>19009</v>
      </c>
      <c r="C74077" s="6">
        <v>45515.107812499999</v>
      </c>
      <c r="D74077">
        <v>6</v>
      </c>
      <c r="E74077">
        <v>6</v>
      </c>
      <c r="F74077">
        <v>4.1399999999999997</v>
      </c>
    </row>
    <row r="74078" spans="1:6" x14ac:dyDescent="0.55000000000000004">
      <c r="A74078" t="s">
        <v>9391</v>
      </c>
      <c r="B74078" t="s">
        <v>19009</v>
      </c>
      <c r="C74078" s="6">
        <v>45658.028900462959</v>
      </c>
      <c r="D74078">
        <v>10</v>
      </c>
      <c r="E74078">
        <v>7</v>
      </c>
      <c r="F74078">
        <v>7.9</v>
      </c>
    </row>
    <row r="74079" spans="1:6" x14ac:dyDescent="0.55000000000000004">
      <c r="A74079" t="s">
        <v>12834</v>
      </c>
      <c r="B74079" t="s">
        <v>19009</v>
      </c>
      <c r="C74079" s="6">
        <v>45760.682152777779</v>
      </c>
      <c r="D74079">
        <v>4</v>
      </c>
      <c r="E74079">
        <v>3</v>
      </c>
      <c r="F74079">
        <v>2.41</v>
      </c>
    </row>
    <row r="74080" spans="1:6" x14ac:dyDescent="0.55000000000000004">
      <c r="A74080" t="s">
        <v>1771</v>
      </c>
      <c r="B74080" t="s">
        <v>19009</v>
      </c>
      <c r="C74080" s="6">
        <v>45664.187905092593</v>
      </c>
      <c r="D74080">
        <v>3</v>
      </c>
      <c r="E74080">
        <v>3</v>
      </c>
      <c r="F74080">
        <v>1.68</v>
      </c>
    </row>
    <row r="74081" spans="1:6" x14ac:dyDescent="0.55000000000000004">
      <c r="A74081" t="s">
        <v>17273</v>
      </c>
      <c r="B74081" t="s">
        <v>19009</v>
      </c>
      <c r="C74081" s="6">
        <v>45786.172905092593</v>
      </c>
      <c r="D74081">
        <v>7</v>
      </c>
      <c r="E74081">
        <v>7</v>
      </c>
      <c r="F74081">
        <v>31</v>
      </c>
    </row>
    <row r="74082" spans="1:6" x14ac:dyDescent="0.55000000000000004">
      <c r="A74082" t="s">
        <v>4699</v>
      </c>
      <c r="B74082" t="s">
        <v>19009</v>
      </c>
      <c r="C74082" s="6">
        <v>45727.651053240741</v>
      </c>
      <c r="D74082">
        <v>6</v>
      </c>
      <c r="E74082">
        <v>1</v>
      </c>
      <c r="F74082">
        <v>3.33</v>
      </c>
    </row>
    <row r="74083" spans="1:6" x14ac:dyDescent="0.55000000000000004">
      <c r="A74083" t="s">
        <v>6068</v>
      </c>
      <c r="B74083" t="s">
        <v>19009</v>
      </c>
      <c r="C74083" s="6">
        <v>45818.70417824074</v>
      </c>
      <c r="D74083">
        <v>2</v>
      </c>
      <c r="E74083">
        <v>2</v>
      </c>
      <c r="F74083">
        <v>5.63</v>
      </c>
    </row>
    <row r="74084" spans="1:6" x14ac:dyDescent="0.55000000000000004">
      <c r="A74084" t="s">
        <v>1064</v>
      </c>
      <c r="B74084" t="s">
        <v>19009</v>
      </c>
      <c r="C74084" s="6">
        <v>45774.008553240739</v>
      </c>
      <c r="D74084">
        <v>5</v>
      </c>
      <c r="E74084">
        <v>2</v>
      </c>
      <c r="F74084">
        <v>0.76</v>
      </c>
    </row>
    <row r="74085" spans="1:6" x14ac:dyDescent="0.55000000000000004">
      <c r="A74085" t="s">
        <v>6249</v>
      </c>
      <c r="B74085" t="s">
        <v>19009</v>
      </c>
      <c r="C74085" s="6">
        <v>45820.526053240741</v>
      </c>
      <c r="D74085">
        <v>8</v>
      </c>
      <c r="E74085">
        <v>4</v>
      </c>
      <c r="F74085">
        <v>15.58</v>
      </c>
    </row>
    <row r="74086" spans="1:6" x14ac:dyDescent="0.55000000000000004">
      <c r="A74086" t="s">
        <v>1795</v>
      </c>
      <c r="B74086" t="s">
        <v>19009</v>
      </c>
      <c r="C74086" s="6">
        <v>45604.473796296297</v>
      </c>
      <c r="D74086">
        <v>4</v>
      </c>
      <c r="E74086">
        <v>2</v>
      </c>
      <c r="F74086">
        <v>4.8899999999999997</v>
      </c>
    </row>
    <row r="74087" spans="1:6" x14ac:dyDescent="0.55000000000000004">
      <c r="A74087" t="s">
        <v>6975</v>
      </c>
      <c r="B74087" t="s">
        <v>19009</v>
      </c>
      <c r="C74087" s="6">
        <v>45667.156053240738</v>
      </c>
      <c r="D74087">
        <v>4</v>
      </c>
      <c r="E74087">
        <v>2</v>
      </c>
      <c r="F74087">
        <v>4.66</v>
      </c>
    </row>
    <row r="74088" spans="1:6" x14ac:dyDescent="0.55000000000000004">
      <c r="A74088" t="s">
        <v>11083</v>
      </c>
      <c r="B74088" t="s">
        <v>19009</v>
      </c>
      <c r="C74088" s="6">
        <v>45605.917037037034</v>
      </c>
      <c r="D74088">
        <v>10</v>
      </c>
      <c r="E74088">
        <v>10</v>
      </c>
      <c r="F74088">
        <v>15.64</v>
      </c>
    </row>
    <row r="74089" spans="1:6" x14ac:dyDescent="0.55000000000000004">
      <c r="A74089" t="s">
        <v>18458</v>
      </c>
      <c r="B74089" t="s">
        <v>19009</v>
      </c>
      <c r="C74089" s="6">
        <v>45531.874513888892</v>
      </c>
      <c r="D74089">
        <v>4</v>
      </c>
      <c r="E74089">
        <v>1</v>
      </c>
      <c r="F74089">
        <v>1.19</v>
      </c>
    </row>
    <row r="74090" spans="1:6" x14ac:dyDescent="0.55000000000000004">
      <c r="A74090" t="s">
        <v>13620</v>
      </c>
      <c r="B74090" t="s">
        <v>19009</v>
      </c>
      <c r="C74090" s="6">
        <v>45790.75708333333</v>
      </c>
      <c r="D74090">
        <v>10</v>
      </c>
      <c r="E74090">
        <v>6</v>
      </c>
      <c r="F74090">
        <v>11.37</v>
      </c>
    </row>
    <row r="74091" spans="1:6" x14ac:dyDescent="0.55000000000000004">
      <c r="A74091" t="s">
        <v>7305</v>
      </c>
      <c r="B74091" t="s">
        <v>19009</v>
      </c>
      <c r="C74091" s="6">
        <v>45765.750208333331</v>
      </c>
      <c r="D74091">
        <v>9</v>
      </c>
      <c r="E74091">
        <v>2</v>
      </c>
      <c r="F74091">
        <v>6.67</v>
      </c>
    </row>
    <row r="74092" spans="1:6" x14ac:dyDescent="0.55000000000000004">
      <c r="A74092" t="s">
        <v>10029</v>
      </c>
      <c r="B74092" t="s">
        <v>19009</v>
      </c>
      <c r="C74092" s="6">
        <v>45613.193518518521</v>
      </c>
      <c r="D74092">
        <v>3</v>
      </c>
      <c r="E74092">
        <v>3</v>
      </c>
      <c r="F74092">
        <v>13.45</v>
      </c>
    </row>
    <row r="74093" spans="1:6" x14ac:dyDescent="0.55000000000000004">
      <c r="A74093" t="s">
        <v>1914</v>
      </c>
      <c r="B74093" t="s">
        <v>19009</v>
      </c>
      <c r="C74093" s="6">
        <v>45519.474409722221</v>
      </c>
      <c r="D74093">
        <v>1</v>
      </c>
      <c r="E74093">
        <v>0</v>
      </c>
      <c r="F74093">
        <v>0</v>
      </c>
    </row>
    <row r="74094" spans="1:6" x14ac:dyDescent="0.55000000000000004">
      <c r="A74094" t="s">
        <v>14475</v>
      </c>
      <c r="B74094" t="s">
        <v>19009</v>
      </c>
      <c r="C74094" s="6">
        <v>45604.75072916667</v>
      </c>
      <c r="D74094">
        <v>7</v>
      </c>
      <c r="E74094">
        <v>4</v>
      </c>
      <c r="F74094">
        <v>5.04</v>
      </c>
    </row>
    <row r="74095" spans="1:6" x14ac:dyDescent="0.55000000000000004">
      <c r="A74095" t="s">
        <v>12976</v>
      </c>
      <c r="B74095" t="s">
        <v>19009</v>
      </c>
      <c r="C74095" s="6">
        <v>45645.448993055557</v>
      </c>
      <c r="D74095">
        <v>10</v>
      </c>
      <c r="E74095">
        <v>4</v>
      </c>
      <c r="F74095">
        <v>14.67</v>
      </c>
    </row>
    <row r="74096" spans="1:6" x14ac:dyDescent="0.55000000000000004">
      <c r="A74096" t="s">
        <v>16089</v>
      </c>
      <c r="B74096" t="s">
        <v>19009</v>
      </c>
      <c r="C74096" s="6">
        <v>45621.020833333336</v>
      </c>
      <c r="D74096">
        <v>9</v>
      </c>
      <c r="E74096">
        <v>2</v>
      </c>
      <c r="F74096">
        <v>3.27</v>
      </c>
    </row>
    <row r="74097" spans="1:6" x14ac:dyDescent="0.55000000000000004">
      <c r="A74097" t="s">
        <v>10948</v>
      </c>
      <c r="B74097" t="s">
        <v>19009</v>
      </c>
      <c r="C74097" s="6">
        <v>45720.595636574071</v>
      </c>
      <c r="D74097">
        <v>2</v>
      </c>
      <c r="E74097">
        <v>2</v>
      </c>
      <c r="F74097">
        <v>1.25</v>
      </c>
    </row>
    <row r="74098" spans="1:6" x14ac:dyDescent="0.55000000000000004">
      <c r="A74098" t="s">
        <v>2529</v>
      </c>
      <c r="B74098" t="s">
        <v>19009</v>
      </c>
      <c r="C74098" s="6">
        <v>45642.112395833334</v>
      </c>
      <c r="D74098">
        <v>1</v>
      </c>
      <c r="E74098">
        <v>1</v>
      </c>
      <c r="F74098">
        <v>2.73</v>
      </c>
    </row>
    <row r="74099" spans="1:6" x14ac:dyDescent="0.55000000000000004">
      <c r="A74099" t="s">
        <v>17704</v>
      </c>
      <c r="B74099" t="s">
        <v>19009</v>
      </c>
      <c r="C74099" s="6">
        <v>45501.689942129633</v>
      </c>
      <c r="D74099">
        <v>2</v>
      </c>
      <c r="E74099">
        <v>0</v>
      </c>
      <c r="F74099">
        <v>0</v>
      </c>
    </row>
    <row r="74100" spans="1:6" x14ac:dyDescent="0.55000000000000004">
      <c r="A74100" t="s">
        <v>10407</v>
      </c>
      <c r="B74100" t="s">
        <v>19009</v>
      </c>
      <c r="C74100" s="6">
        <v>45680.370289351849</v>
      </c>
      <c r="D74100">
        <v>10</v>
      </c>
      <c r="E74100">
        <v>3</v>
      </c>
      <c r="F74100">
        <v>0.99</v>
      </c>
    </row>
    <row r="74101" spans="1:6" x14ac:dyDescent="0.55000000000000004">
      <c r="A74101" t="s">
        <v>14676</v>
      </c>
      <c r="B74101" t="s">
        <v>19009</v>
      </c>
      <c r="C74101" s="6">
        <v>45535.12427083333</v>
      </c>
      <c r="D74101">
        <v>9</v>
      </c>
      <c r="E74101">
        <v>3</v>
      </c>
      <c r="F74101">
        <v>10.54</v>
      </c>
    </row>
    <row r="74102" spans="1:6" x14ac:dyDescent="0.55000000000000004">
      <c r="A74102" t="s">
        <v>3522</v>
      </c>
      <c r="B74102" t="s">
        <v>19009</v>
      </c>
      <c r="C74102" s="6">
        <v>45536.791180555556</v>
      </c>
      <c r="D74102">
        <v>7</v>
      </c>
      <c r="E74102">
        <v>2</v>
      </c>
      <c r="F74102">
        <v>6.03</v>
      </c>
    </row>
    <row r="74103" spans="1:6" x14ac:dyDescent="0.55000000000000004">
      <c r="A74103" t="s">
        <v>16129</v>
      </c>
      <c r="B74103" t="s">
        <v>19009</v>
      </c>
      <c r="C74103" s="6">
        <v>45541.678668981483</v>
      </c>
      <c r="D74103">
        <v>6</v>
      </c>
      <c r="E74103">
        <v>5</v>
      </c>
      <c r="F74103">
        <v>11.67</v>
      </c>
    </row>
    <row r="74104" spans="1:6" x14ac:dyDescent="0.55000000000000004">
      <c r="A74104" t="s">
        <v>8741</v>
      </c>
      <c r="B74104" t="s">
        <v>19009</v>
      </c>
      <c r="C74104" s="6">
        <v>45737.806840277779</v>
      </c>
      <c r="D74104">
        <v>5</v>
      </c>
      <c r="E74104">
        <v>4</v>
      </c>
      <c r="F74104">
        <v>14.6</v>
      </c>
    </row>
    <row r="74105" spans="1:6" x14ac:dyDescent="0.55000000000000004">
      <c r="A74105" t="s">
        <v>656</v>
      </c>
      <c r="B74105" t="s">
        <v>19009</v>
      </c>
      <c r="C74105" s="6">
        <v>45686.500625000001</v>
      </c>
      <c r="D74105">
        <v>8</v>
      </c>
      <c r="E74105">
        <v>5</v>
      </c>
      <c r="F74105">
        <v>17.350000000000001</v>
      </c>
    </row>
    <row r="74106" spans="1:6" x14ac:dyDescent="0.55000000000000004">
      <c r="A74106" t="s">
        <v>11322</v>
      </c>
      <c r="B74106" t="s">
        <v>19009</v>
      </c>
      <c r="C74106" s="6">
        <v>45515.91611111111</v>
      </c>
      <c r="D74106">
        <v>9</v>
      </c>
      <c r="E74106">
        <v>4</v>
      </c>
      <c r="F74106">
        <v>13.35</v>
      </c>
    </row>
    <row r="74107" spans="1:6" x14ac:dyDescent="0.55000000000000004">
      <c r="A74107" t="s">
        <v>10785</v>
      </c>
      <c r="B74107" t="s">
        <v>19009</v>
      </c>
      <c r="C74107" s="6">
        <v>45479.67765046296</v>
      </c>
      <c r="D74107">
        <v>10</v>
      </c>
      <c r="E74107">
        <v>2</v>
      </c>
      <c r="F74107">
        <v>7.34</v>
      </c>
    </row>
    <row r="74108" spans="1:6" x14ac:dyDescent="0.55000000000000004">
      <c r="A74108" t="s">
        <v>3875</v>
      </c>
      <c r="B74108" t="s">
        <v>19009</v>
      </c>
      <c r="C74108" s="6">
        <v>45664.763425925928</v>
      </c>
      <c r="D74108">
        <v>4</v>
      </c>
      <c r="E74108">
        <v>4</v>
      </c>
      <c r="F74108">
        <v>9.5399999999999991</v>
      </c>
    </row>
    <row r="74109" spans="1:6" x14ac:dyDescent="0.55000000000000004">
      <c r="A74109" t="s">
        <v>8237</v>
      </c>
      <c r="B74109" t="s">
        <v>19009</v>
      </c>
      <c r="C74109" s="6">
        <v>45561.841527777775</v>
      </c>
      <c r="D74109">
        <v>3</v>
      </c>
      <c r="E74109">
        <v>2</v>
      </c>
      <c r="F74109">
        <v>9.1999999999999993</v>
      </c>
    </row>
    <row r="74110" spans="1:6" x14ac:dyDescent="0.55000000000000004">
      <c r="A74110" t="s">
        <v>10306</v>
      </c>
      <c r="B74110" t="s">
        <v>19009</v>
      </c>
      <c r="C74110" s="6">
        <v>45550.801608796297</v>
      </c>
      <c r="D74110">
        <v>9</v>
      </c>
      <c r="E74110">
        <v>7</v>
      </c>
      <c r="F74110">
        <v>1.94</v>
      </c>
    </row>
    <row r="74111" spans="1:6" x14ac:dyDescent="0.55000000000000004">
      <c r="A74111" t="s">
        <v>18574</v>
      </c>
      <c r="B74111" t="s">
        <v>19009</v>
      </c>
      <c r="C74111" s="6">
        <v>45642.841689814813</v>
      </c>
      <c r="D74111">
        <v>8</v>
      </c>
      <c r="E74111">
        <v>8</v>
      </c>
      <c r="F74111">
        <v>18.12</v>
      </c>
    </row>
    <row r="74112" spans="1:6" x14ac:dyDescent="0.55000000000000004">
      <c r="A74112" t="s">
        <v>4976</v>
      </c>
      <c r="B74112" t="s">
        <v>19009</v>
      </c>
      <c r="C74112" s="6">
        <v>45669.676550925928</v>
      </c>
      <c r="D74112">
        <v>4</v>
      </c>
      <c r="E74112">
        <v>2</v>
      </c>
      <c r="F74112">
        <v>5.16</v>
      </c>
    </row>
    <row r="74113" spans="1:6" x14ac:dyDescent="0.55000000000000004">
      <c r="A74113" t="s">
        <v>3978</v>
      </c>
      <c r="B74113" t="s">
        <v>19009</v>
      </c>
      <c r="C74113" s="6">
        <v>45549.51630787037</v>
      </c>
      <c r="D74113">
        <v>5</v>
      </c>
      <c r="E74113">
        <v>5</v>
      </c>
      <c r="F74113">
        <v>1.62</v>
      </c>
    </row>
    <row r="74114" spans="1:6" x14ac:dyDescent="0.55000000000000004">
      <c r="A74114" t="s">
        <v>5198</v>
      </c>
      <c r="B74114" t="s">
        <v>19009</v>
      </c>
      <c r="C74114" s="6">
        <v>45757.282870370371</v>
      </c>
      <c r="D74114">
        <v>7</v>
      </c>
      <c r="E74114">
        <v>5</v>
      </c>
      <c r="F74114">
        <v>2.42</v>
      </c>
    </row>
    <row r="74115" spans="1:6" x14ac:dyDescent="0.55000000000000004">
      <c r="A74115" t="s">
        <v>4444</v>
      </c>
      <c r="B74115" t="s">
        <v>19009</v>
      </c>
      <c r="C74115" s="6">
        <v>45565.22934027778</v>
      </c>
      <c r="D74115">
        <v>1</v>
      </c>
      <c r="E74115">
        <v>1</v>
      </c>
      <c r="F74115">
        <v>1.87</v>
      </c>
    </row>
    <row r="74116" spans="1:6" x14ac:dyDescent="0.55000000000000004">
      <c r="A74116" t="s">
        <v>2986</v>
      </c>
      <c r="B74116" t="s">
        <v>19009</v>
      </c>
      <c r="C74116" s="6">
        <v>45549.903726851851</v>
      </c>
      <c r="D74116">
        <v>6</v>
      </c>
      <c r="E74116">
        <v>5</v>
      </c>
      <c r="F74116">
        <v>23.06</v>
      </c>
    </row>
    <row r="74117" spans="1:6" x14ac:dyDescent="0.55000000000000004">
      <c r="A74117" t="s">
        <v>14489</v>
      </c>
      <c r="B74117" t="s">
        <v>19009</v>
      </c>
      <c r="C74117" s="6">
        <v>45709.232442129629</v>
      </c>
      <c r="D74117">
        <v>1</v>
      </c>
      <c r="E74117">
        <v>0</v>
      </c>
      <c r="F74117">
        <v>0</v>
      </c>
    </row>
    <row r="74118" spans="1:6" x14ac:dyDescent="0.55000000000000004">
      <c r="A74118" t="s">
        <v>7427</v>
      </c>
      <c r="B74118" t="s">
        <v>19009</v>
      </c>
      <c r="C74118" s="6">
        <v>45506.075300925928</v>
      </c>
      <c r="D74118">
        <v>10</v>
      </c>
      <c r="E74118">
        <v>0</v>
      </c>
      <c r="F74118">
        <v>0</v>
      </c>
    </row>
    <row r="74119" spans="1:6" x14ac:dyDescent="0.55000000000000004">
      <c r="A74119" t="s">
        <v>12617</v>
      </c>
      <c r="B74119" t="s">
        <v>19009</v>
      </c>
      <c r="C74119" s="6">
        <v>45529.484826388885</v>
      </c>
      <c r="D74119">
        <v>5</v>
      </c>
      <c r="E74119">
        <v>2</v>
      </c>
      <c r="F74119">
        <v>4.4400000000000004</v>
      </c>
    </row>
    <row r="74120" spans="1:6" x14ac:dyDescent="0.55000000000000004">
      <c r="A74120" t="s">
        <v>14864</v>
      </c>
      <c r="B74120" t="s">
        <v>19009</v>
      </c>
      <c r="C74120" s="6">
        <v>45545.209710648145</v>
      </c>
      <c r="D74120">
        <v>9</v>
      </c>
      <c r="E74120">
        <v>9</v>
      </c>
      <c r="F74120">
        <v>34.79</v>
      </c>
    </row>
    <row r="74121" spans="1:6" x14ac:dyDescent="0.55000000000000004">
      <c r="A74121" t="s">
        <v>11144</v>
      </c>
      <c r="B74121" t="s">
        <v>19009</v>
      </c>
      <c r="C74121" s="6">
        <v>45767.452384259261</v>
      </c>
      <c r="D74121">
        <v>5</v>
      </c>
      <c r="E74121">
        <v>3</v>
      </c>
      <c r="F74121">
        <v>4.68</v>
      </c>
    </row>
    <row r="74122" spans="1:6" x14ac:dyDescent="0.55000000000000004">
      <c r="A74122" t="s">
        <v>6912</v>
      </c>
      <c r="B74122" t="s">
        <v>19009</v>
      </c>
      <c r="C74122" s="6">
        <v>45788.337870370371</v>
      </c>
      <c r="D74122">
        <v>1</v>
      </c>
      <c r="E74122">
        <v>0</v>
      </c>
      <c r="F74122">
        <v>0</v>
      </c>
    </row>
    <row r="74123" spans="1:6" x14ac:dyDescent="0.55000000000000004">
      <c r="A74123" t="s">
        <v>5622</v>
      </c>
      <c r="B74123" t="s">
        <v>19009</v>
      </c>
      <c r="C74123" s="6">
        <v>45543.570416666669</v>
      </c>
      <c r="D74123">
        <v>8</v>
      </c>
      <c r="E74123">
        <v>6</v>
      </c>
      <c r="F74123">
        <v>27.82</v>
      </c>
    </row>
    <row r="74124" spans="1:6" x14ac:dyDescent="0.55000000000000004">
      <c r="A74124" t="s">
        <v>6926</v>
      </c>
      <c r="B74124" t="s">
        <v>19009</v>
      </c>
      <c r="C74124" s="6">
        <v>45594.009375000001</v>
      </c>
      <c r="D74124">
        <v>10</v>
      </c>
      <c r="E74124">
        <v>7</v>
      </c>
      <c r="F74124">
        <v>32.909999999999997</v>
      </c>
    </row>
    <row r="74125" spans="1:6" x14ac:dyDescent="0.55000000000000004">
      <c r="A74125" t="s">
        <v>18043</v>
      </c>
      <c r="B74125" t="s">
        <v>19009</v>
      </c>
      <c r="C74125" s="6">
        <v>45625.017060185186</v>
      </c>
      <c r="D74125">
        <v>9</v>
      </c>
      <c r="E74125">
        <v>4</v>
      </c>
      <c r="F74125">
        <v>5.19</v>
      </c>
    </row>
    <row r="74126" spans="1:6" x14ac:dyDescent="0.55000000000000004">
      <c r="A74126" t="s">
        <v>2040</v>
      </c>
      <c r="B74126" t="s">
        <v>19009</v>
      </c>
      <c r="C74126" s="6">
        <v>45773.357777777775</v>
      </c>
      <c r="D74126">
        <v>7</v>
      </c>
      <c r="E74126">
        <v>4</v>
      </c>
      <c r="F74126">
        <v>9.2200000000000006</v>
      </c>
    </row>
    <row r="74127" spans="1:6" x14ac:dyDescent="0.55000000000000004">
      <c r="A74127" t="s">
        <v>1359</v>
      </c>
      <c r="B74127" t="s">
        <v>19009</v>
      </c>
      <c r="C74127" s="6">
        <v>45537.440196759257</v>
      </c>
      <c r="D74127">
        <v>9</v>
      </c>
      <c r="E74127">
        <v>4</v>
      </c>
      <c r="F74127">
        <v>17.13</v>
      </c>
    </row>
    <row r="74128" spans="1:6" x14ac:dyDescent="0.55000000000000004">
      <c r="A74128" t="s">
        <v>9999</v>
      </c>
      <c r="B74128" t="s">
        <v>19009</v>
      </c>
      <c r="C74128" s="6">
        <v>45660.950057870374</v>
      </c>
      <c r="D74128">
        <v>9</v>
      </c>
      <c r="E74128">
        <v>7</v>
      </c>
      <c r="F74128">
        <v>34.479999999999997</v>
      </c>
    </row>
    <row r="74129" spans="1:6" x14ac:dyDescent="0.55000000000000004">
      <c r="A74129" t="s">
        <v>14445</v>
      </c>
      <c r="B74129" t="s">
        <v>19009</v>
      </c>
      <c r="C74129" s="6">
        <v>45522.626562500001</v>
      </c>
      <c r="D74129">
        <v>4</v>
      </c>
      <c r="E74129">
        <v>3</v>
      </c>
      <c r="F74129">
        <v>4.87</v>
      </c>
    </row>
    <row r="74130" spans="1:6" x14ac:dyDescent="0.55000000000000004">
      <c r="A74130" t="s">
        <v>10504</v>
      </c>
      <c r="B74130" t="s">
        <v>19009</v>
      </c>
      <c r="C74130" s="6">
        <v>45769.054212962961</v>
      </c>
      <c r="D74130">
        <v>10</v>
      </c>
      <c r="E74130">
        <v>1</v>
      </c>
      <c r="F74130">
        <v>0.96</v>
      </c>
    </row>
    <row r="74131" spans="1:6" x14ac:dyDescent="0.55000000000000004">
      <c r="A74131" t="s">
        <v>4730</v>
      </c>
      <c r="B74131" t="s">
        <v>19009</v>
      </c>
      <c r="C74131" s="6">
        <v>45687.862534722219</v>
      </c>
      <c r="D74131">
        <v>2</v>
      </c>
      <c r="E74131">
        <v>0</v>
      </c>
      <c r="F74131">
        <v>0</v>
      </c>
    </row>
    <row r="74132" spans="1:6" x14ac:dyDescent="0.55000000000000004">
      <c r="A74132" t="s">
        <v>3861</v>
      </c>
      <c r="B74132" t="s">
        <v>19009</v>
      </c>
      <c r="C74132" s="6">
        <v>45522.413391203707</v>
      </c>
      <c r="D74132">
        <v>5</v>
      </c>
      <c r="E74132">
        <v>4</v>
      </c>
      <c r="F74132">
        <v>1.81</v>
      </c>
    </row>
    <row r="74133" spans="1:6" x14ac:dyDescent="0.55000000000000004">
      <c r="A74133" t="s">
        <v>12721</v>
      </c>
      <c r="B74133" t="s">
        <v>19009</v>
      </c>
      <c r="C74133" s="6">
        <v>45795.170127314814</v>
      </c>
      <c r="D74133">
        <v>9</v>
      </c>
      <c r="E74133">
        <v>7</v>
      </c>
      <c r="F74133">
        <v>11.74</v>
      </c>
    </row>
    <row r="74134" spans="1:6" x14ac:dyDescent="0.55000000000000004">
      <c r="A74134" t="s">
        <v>13859</v>
      </c>
      <c r="B74134" t="s">
        <v>19009</v>
      </c>
      <c r="C74134" s="6">
        <v>45517.021192129629</v>
      </c>
      <c r="D74134">
        <v>5</v>
      </c>
      <c r="E74134">
        <v>5</v>
      </c>
      <c r="F74134">
        <v>18.100000000000001</v>
      </c>
    </row>
    <row r="74135" spans="1:6" x14ac:dyDescent="0.55000000000000004">
      <c r="A74135" t="s">
        <v>5349</v>
      </c>
      <c r="B74135" t="s">
        <v>19009</v>
      </c>
      <c r="C74135" s="6">
        <v>45476.745115740741</v>
      </c>
      <c r="D74135">
        <v>3</v>
      </c>
      <c r="E74135">
        <v>1</v>
      </c>
      <c r="F74135">
        <v>0.3</v>
      </c>
    </row>
    <row r="74136" spans="1:6" x14ac:dyDescent="0.55000000000000004">
      <c r="A74136" t="s">
        <v>16927</v>
      </c>
      <c r="B74136" t="s">
        <v>19009</v>
      </c>
      <c r="C74136" s="6">
        <v>45498.548738425925</v>
      </c>
      <c r="D74136">
        <v>5</v>
      </c>
      <c r="E74136">
        <v>2</v>
      </c>
      <c r="F74136">
        <v>8.82</v>
      </c>
    </row>
    <row r="74137" spans="1:6" x14ac:dyDescent="0.55000000000000004">
      <c r="A74137" t="s">
        <v>12011</v>
      </c>
      <c r="B74137" t="s">
        <v>19009</v>
      </c>
      <c r="C74137" s="6">
        <v>45812.685069444444</v>
      </c>
      <c r="D74137">
        <v>9</v>
      </c>
      <c r="E74137">
        <v>6</v>
      </c>
      <c r="F74137">
        <v>8.5399999999999991</v>
      </c>
    </row>
    <row r="74138" spans="1:6" x14ac:dyDescent="0.55000000000000004">
      <c r="A74138" t="s">
        <v>14456</v>
      </c>
      <c r="B74138" t="s">
        <v>19009</v>
      </c>
      <c r="C74138" s="6">
        <v>45785.785509259258</v>
      </c>
      <c r="D74138">
        <v>5</v>
      </c>
      <c r="E74138">
        <v>5</v>
      </c>
      <c r="F74138">
        <v>9.84</v>
      </c>
    </row>
    <row r="74139" spans="1:6" x14ac:dyDescent="0.55000000000000004">
      <c r="A74139" t="s">
        <v>13209</v>
      </c>
      <c r="B74139" t="s">
        <v>19009</v>
      </c>
      <c r="C74139" s="6">
        <v>45724.997141203705</v>
      </c>
      <c r="D74139">
        <v>8</v>
      </c>
      <c r="E74139">
        <v>2</v>
      </c>
      <c r="F74139">
        <v>8.4</v>
      </c>
    </row>
    <row r="74140" spans="1:6" x14ac:dyDescent="0.55000000000000004">
      <c r="A74140" t="s">
        <v>2144</v>
      </c>
      <c r="B74140" t="s">
        <v>19009</v>
      </c>
      <c r="C74140" s="6">
        <v>45817.599236111113</v>
      </c>
      <c r="D74140">
        <v>6</v>
      </c>
      <c r="E74140">
        <v>2</v>
      </c>
      <c r="F74140">
        <v>2.94</v>
      </c>
    </row>
    <row r="74141" spans="1:6" x14ac:dyDescent="0.55000000000000004">
      <c r="A74141" t="s">
        <v>14878</v>
      </c>
      <c r="B74141" t="s">
        <v>19009</v>
      </c>
      <c r="C74141" s="6">
        <v>45659.562523148146</v>
      </c>
      <c r="D74141">
        <v>3</v>
      </c>
      <c r="E74141">
        <v>1</v>
      </c>
      <c r="F74141">
        <v>4.1100000000000003</v>
      </c>
    </row>
    <row r="74142" spans="1:6" x14ac:dyDescent="0.55000000000000004">
      <c r="A74142" t="s">
        <v>13433</v>
      </c>
      <c r="B74142" t="s">
        <v>19009</v>
      </c>
      <c r="C74142" s="6">
        <v>45514.727500000001</v>
      </c>
      <c r="D74142">
        <v>8</v>
      </c>
      <c r="E74142">
        <v>3</v>
      </c>
      <c r="F74142">
        <v>10.97</v>
      </c>
    </row>
    <row r="74143" spans="1:6" x14ac:dyDescent="0.55000000000000004">
      <c r="A74143" t="s">
        <v>11120</v>
      </c>
      <c r="B74143" t="s">
        <v>19009</v>
      </c>
      <c r="C74143" s="6">
        <v>45743.61377314815</v>
      </c>
      <c r="D74143">
        <v>7</v>
      </c>
      <c r="E74143">
        <v>7</v>
      </c>
      <c r="F74143">
        <v>21.18</v>
      </c>
    </row>
    <row r="74144" spans="1:6" x14ac:dyDescent="0.55000000000000004">
      <c r="A74144" t="s">
        <v>17396</v>
      </c>
      <c r="B74144" t="s">
        <v>19009</v>
      </c>
      <c r="C74144" s="6">
        <v>45668.787858796299</v>
      </c>
      <c r="D74144">
        <v>5</v>
      </c>
      <c r="E74144">
        <v>3</v>
      </c>
      <c r="F74144">
        <v>14.4</v>
      </c>
    </row>
    <row r="74145" spans="1:6" x14ac:dyDescent="0.55000000000000004">
      <c r="A74145" t="s">
        <v>10481</v>
      </c>
      <c r="B74145" t="s">
        <v>19009</v>
      </c>
      <c r="C74145" s="6">
        <v>45705.151655092595</v>
      </c>
      <c r="D74145">
        <v>1</v>
      </c>
      <c r="E74145">
        <v>0</v>
      </c>
      <c r="F74145">
        <v>0</v>
      </c>
    </row>
    <row r="74146" spans="1:6" x14ac:dyDescent="0.55000000000000004">
      <c r="A74146" t="s">
        <v>11890</v>
      </c>
      <c r="B74146" t="s">
        <v>19009</v>
      </c>
      <c r="C74146" s="6">
        <v>45511.026331018518</v>
      </c>
      <c r="D74146">
        <v>3</v>
      </c>
      <c r="E74146">
        <v>0</v>
      </c>
      <c r="F74146">
        <v>0</v>
      </c>
    </row>
    <row r="74147" spans="1:6" x14ac:dyDescent="0.55000000000000004">
      <c r="A74147" t="s">
        <v>14707</v>
      </c>
      <c r="B74147" t="s">
        <v>19009</v>
      </c>
      <c r="C74147" s="6">
        <v>45654.841087962966</v>
      </c>
      <c r="D74147">
        <v>1</v>
      </c>
      <c r="E74147">
        <v>0</v>
      </c>
      <c r="F74147">
        <v>0</v>
      </c>
    </row>
    <row r="74148" spans="1:6" x14ac:dyDescent="0.55000000000000004">
      <c r="A74148" t="s">
        <v>6663</v>
      </c>
      <c r="B74148" t="s">
        <v>19009</v>
      </c>
      <c r="C74148" s="6">
        <v>45485.835902777777</v>
      </c>
      <c r="D74148">
        <v>2</v>
      </c>
      <c r="E74148">
        <v>0</v>
      </c>
      <c r="F74148">
        <v>0</v>
      </c>
    </row>
    <row r="74149" spans="1:6" x14ac:dyDescent="0.55000000000000004">
      <c r="A74149" t="s">
        <v>7293</v>
      </c>
      <c r="B74149" t="s">
        <v>19009</v>
      </c>
      <c r="C74149" s="6">
        <v>45663.863842592589</v>
      </c>
      <c r="D74149">
        <v>3</v>
      </c>
      <c r="E74149">
        <v>3</v>
      </c>
      <c r="F74149">
        <v>2.82</v>
      </c>
    </row>
    <row r="74150" spans="1:6" x14ac:dyDescent="0.55000000000000004">
      <c r="A74150" t="s">
        <v>7702</v>
      </c>
      <c r="B74150" t="s">
        <v>19009</v>
      </c>
      <c r="C74150" s="6">
        <v>45715.115902777776</v>
      </c>
      <c r="D74150">
        <v>2</v>
      </c>
      <c r="E74150">
        <v>2</v>
      </c>
      <c r="F74150">
        <v>4.82</v>
      </c>
    </row>
    <row r="74151" spans="1:6" x14ac:dyDescent="0.55000000000000004">
      <c r="A74151" t="s">
        <v>10842</v>
      </c>
      <c r="B74151" t="s">
        <v>19009</v>
      </c>
      <c r="C74151" s="6">
        <v>45620.790578703702</v>
      </c>
      <c r="D74151">
        <v>2</v>
      </c>
      <c r="E74151">
        <v>0</v>
      </c>
      <c r="F74151">
        <v>0</v>
      </c>
    </row>
    <row r="74152" spans="1:6" x14ac:dyDescent="0.55000000000000004">
      <c r="A74152" t="s">
        <v>5491</v>
      </c>
      <c r="B74152" t="s">
        <v>19009</v>
      </c>
      <c r="C74152" s="6">
        <v>45767.659571759257</v>
      </c>
      <c r="D74152">
        <v>8</v>
      </c>
      <c r="E74152">
        <v>6</v>
      </c>
      <c r="F74152">
        <v>27.93</v>
      </c>
    </row>
    <row r="74153" spans="1:6" x14ac:dyDescent="0.55000000000000004">
      <c r="A74153" t="s">
        <v>13848</v>
      </c>
      <c r="B74153" t="s">
        <v>19009</v>
      </c>
      <c r="C74153" s="6">
        <v>45833.795775462961</v>
      </c>
      <c r="D74153">
        <v>7</v>
      </c>
      <c r="E74153">
        <v>4</v>
      </c>
      <c r="F74153">
        <v>18.23</v>
      </c>
    </row>
    <row r="74154" spans="1:6" x14ac:dyDescent="0.55000000000000004">
      <c r="A74154" t="s">
        <v>14890</v>
      </c>
      <c r="B74154" t="s">
        <v>19009</v>
      </c>
      <c r="C74154" s="6">
        <v>45724.733229166668</v>
      </c>
      <c r="D74154">
        <v>1</v>
      </c>
      <c r="E74154">
        <v>1</v>
      </c>
      <c r="F74154">
        <v>4.22</v>
      </c>
    </row>
    <row r="74155" spans="1:6" x14ac:dyDescent="0.55000000000000004">
      <c r="A74155" t="s">
        <v>18535</v>
      </c>
      <c r="B74155" t="s">
        <v>19009</v>
      </c>
      <c r="C74155" s="6">
        <v>45763.315763888888</v>
      </c>
      <c r="D74155">
        <v>7</v>
      </c>
      <c r="E74155">
        <v>3</v>
      </c>
      <c r="F74155">
        <v>9.02</v>
      </c>
    </row>
    <row r="74156" spans="1:6" x14ac:dyDescent="0.55000000000000004">
      <c r="A74156" t="s">
        <v>14103</v>
      </c>
      <c r="B74156" t="s">
        <v>19009</v>
      </c>
      <c r="C74156" s="6">
        <v>45747.442615740743</v>
      </c>
      <c r="D74156">
        <v>7</v>
      </c>
      <c r="E74156">
        <v>4</v>
      </c>
      <c r="F74156">
        <v>0.56999999999999995</v>
      </c>
    </row>
    <row r="74157" spans="1:6" x14ac:dyDescent="0.55000000000000004">
      <c r="A74157" t="s">
        <v>15581</v>
      </c>
      <c r="B74157" t="s">
        <v>19009</v>
      </c>
      <c r="C74157" s="6">
        <v>45565.715567129628</v>
      </c>
      <c r="D74157">
        <v>3</v>
      </c>
      <c r="E74157">
        <v>1</v>
      </c>
      <c r="F74157">
        <v>2.02</v>
      </c>
    </row>
    <row r="74158" spans="1:6" x14ac:dyDescent="0.55000000000000004">
      <c r="A74158" t="s">
        <v>12519</v>
      </c>
      <c r="B74158" t="s">
        <v>19009</v>
      </c>
      <c r="C74158" s="6">
        <v>45752.544479166667</v>
      </c>
      <c r="D74158">
        <v>8</v>
      </c>
      <c r="E74158">
        <v>1</v>
      </c>
      <c r="F74158">
        <v>1.26</v>
      </c>
    </row>
    <row r="74159" spans="1:6" x14ac:dyDescent="0.55000000000000004">
      <c r="A74159" t="s">
        <v>9844</v>
      </c>
      <c r="B74159" t="s">
        <v>19009</v>
      </c>
      <c r="C74159" s="6">
        <v>45643.167349537034</v>
      </c>
      <c r="D74159">
        <v>1</v>
      </c>
      <c r="E74159">
        <v>1</v>
      </c>
      <c r="F74159">
        <v>0.32</v>
      </c>
    </row>
    <row r="74160" spans="1:6" x14ac:dyDescent="0.55000000000000004">
      <c r="A74160" t="s">
        <v>4628</v>
      </c>
      <c r="B74160" t="s">
        <v>19009</v>
      </c>
      <c r="C74160" s="6">
        <v>45694.160370370373</v>
      </c>
      <c r="D74160">
        <v>7</v>
      </c>
      <c r="E74160">
        <v>4</v>
      </c>
      <c r="F74160">
        <v>18.86</v>
      </c>
    </row>
    <row r="74161" spans="1:6" x14ac:dyDescent="0.55000000000000004">
      <c r="A74161" t="s">
        <v>2501</v>
      </c>
      <c r="B74161" t="s">
        <v>19009</v>
      </c>
      <c r="C74161" s="6">
        <v>45648.596122685187</v>
      </c>
      <c r="D74161">
        <v>9</v>
      </c>
      <c r="E74161">
        <v>7</v>
      </c>
      <c r="F74161">
        <v>29.01</v>
      </c>
    </row>
    <row r="74162" spans="1:6" x14ac:dyDescent="0.55000000000000004">
      <c r="A74162" t="s">
        <v>6983</v>
      </c>
      <c r="B74162" t="s">
        <v>19009</v>
      </c>
      <c r="C74162" s="6">
        <v>45773.09165509259</v>
      </c>
      <c r="D74162">
        <v>9</v>
      </c>
      <c r="E74162">
        <v>9</v>
      </c>
      <c r="F74162">
        <v>17.71</v>
      </c>
    </row>
    <row r="74163" spans="1:6" x14ac:dyDescent="0.55000000000000004">
      <c r="A74163" t="s">
        <v>17712</v>
      </c>
      <c r="B74163" t="s">
        <v>19009</v>
      </c>
      <c r="C74163" s="6">
        <v>45484.936724537038</v>
      </c>
      <c r="D74163">
        <v>7</v>
      </c>
      <c r="E74163">
        <v>6</v>
      </c>
      <c r="F74163">
        <v>2.7</v>
      </c>
    </row>
    <row r="74164" spans="1:6" x14ac:dyDescent="0.55000000000000004">
      <c r="A74164" t="s">
        <v>18548</v>
      </c>
      <c r="B74164" t="s">
        <v>19009</v>
      </c>
      <c r="C74164" s="6">
        <v>45528.009340277778</v>
      </c>
      <c r="D74164">
        <v>3</v>
      </c>
      <c r="E74164">
        <v>0</v>
      </c>
      <c r="F74164">
        <v>0</v>
      </c>
    </row>
    <row r="74165" spans="1:6" x14ac:dyDescent="0.55000000000000004">
      <c r="A74165" t="s">
        <v>9778</v>
      </c>
      <c r="B74165" t="s">
        <v>19009</v>
      </c>
      <c r="C74165" s="6">
        <v>45758.157442129632</v>
      </c>
      <c r="D74165">
        <v>3</v>
      </c>
      <c r="E74165">
        <v>1</v>
      </c>
      <c r="F74165">
        <v>3.96</v>
      </c>
    </row>
    <row r="74166" spans="1:6" x14ac:dyDescent="0.55000000000000004">
      <c r="A74166" t="s">
        <v>3817</v>
      </c>
      <c r="B74166" t="s">
        <v>19009</v>
      </c>
      <c r="C74166" s="6">
        <v>45680.714467592596</v>
      </c>
      <c r="D74166">
        <v>9</v>
      </c>
      <c r="E74166">
        <v>0</v>
      </c>
      <c r="F74166">
        <v>0</v>
      </c>
    </row>
    <row r="74167" spans="1:6" x14ac:dyDescent="0.55000000000000004">
      <c r="A74167" t="s">
        <v>3750</v>
      </c>
      <c r="B74167" t="s">
        <v>19009</v>
      </c>
      <c r="C74167" s="6">
        <v>45758.694432870368</v>
      </c>
      <c r="D74167">
        <v>7</v>
      </c>
      <c r="E74167">
        <v>6</v>
      </c>
      <c r="F74167">
        <v>24.17</v>
      </c>
    </row>
    <row r="74168" spans="1:6" x14ac:dyDescent="0.55000000000000004">
      <c r="A74168" t="s">
        <v>988</v>
      </c>
      <c r="B74168" t="s">
        <v>19009</v>
      </c>
      <c r="C74168" s="6">
        <v>45683.114490740743</v>
      </c>
      <c r="D74168">
        <v>10</v>
      </c>
      <c r="E74168">
        <v>6</v>
      </c>
      <c r="F74168">
        <v>19.62</v>
      </c>
    </row>
    <row r="74169" spans="1:6" x14ac:dyDescent="0.55000000000000004">
      <c r="A74169" t="s">
        <v>9820</v>
      </c>
      <c r="B74169" t="s">
        <v>19009</v>
      </c>
      <c r="C74169" s="6">
        <v>45704.443912037037</v>
      </c>
      <c r="D74169">
        <v>9</v>
      </c>
      <c r="E74169">
        <v>6</v>
      </c>
      <c r="F74169">
        <v>0.91</v>
      </c>
    </row>
    <row r="74170" spans="1:6" x14ac:dyDescent="0.55000000000000004">
      <c r="A74170" t="s">
        <v>7702</v>
      </c>
      <c r="B74170" t="s">
        <v>19009</v>
      </c>
      <c r="C74170" s="6">
        <v>45665.35496527778</v>
      </c>
      <c r="D74170">
        <v>10</v>
      </c>
      <c r="E74170">
        <v>10</v>
      </c>
      <c r="F74170">
        <v>11.66</v>
      </c>
    </row>
    <row r="74171" spans="1:6" x14ac:dyDescent="0.55000000000000004">
      <c r="A74171" t="s">
        <v>4854</v>
      </c>
      <c r="B74171" t="s">
        <v>19009</v>
      </c>
      <c r="C74171" s="6">
        <v>45656.735613425924</v>
      </c>
      <c r="D74171">
        <v>4</v>
      </c>
      <c r="E74171">
        <v>2</v>
      </c>
      <c r="F74171">
        <v>5.8</v>
      </c>
    </row>
    <row r="74172" spans="1:6" x14ac:dyDescent="0.55000000000000004">
      <c r="A74172" t="s">
        <v>14129</v>
      </c>
      <c r="B74172" t="s">
        <v>19009</v>
      </c>
      <c r="C74172" s="6">
        <v>45664.392731481479</v>
      </c>
      <c r="D74172">
        <v>3</v>
      </c>
      <c r="E74172">
        <v>3</v>
      </c>
      <c r="F74172">
        <v>13.24</v>
      </c>
    </row>
    <row r="74173" spans="1:6" x14ac:dyDescent="0.55000000000000004">
      <c r="A74173" t="s">
        <v>17701</v>
      </c>
      <c r="B74173" t="s">
        <v>19009</v>
      </c>
      <c r="C74173" s="6">
        <v>45711.186053240737</v>
      </c>
      <c r="D74173">
        <v>1</v>
      </c>
      <c r="E74173">
        <v>0</v>
      </c>
      <c r="F74173">
        <v>0</v>
      </c>
    </row>
    <row r="74174" spans="1:6" x14ac:dyDescent="0.55000000000000004">
      <c r="A74174" t="s">
        <v>15167</v>
      </c>
      <c r="B74174" t="s">
        <v>19009</v>
      </c>
      <c r="C74174" s="6">
        <v>45663.788078703707</v>
      </c>
      <c r="D74174">
        <v>1</v>
      </c>
      <c r="E74174">
        <v>0</v>
      </c>
      <c r="F74174">
        <v>0</v>
      </c>
    </row>
    <row r="74175" spans="1:6" x14ac:dyDescent="0.55000000000000004">
      <c r="A74175" t="s">
        <v>8942</v>
      </c>
      <c r="B74175" t="s">
        <v>19009</v>
      </c>
      <c r="C74175" s="6">
        <v>45724.421574074076</v>
      </c>
      <c r="D74175">
        <v>3</v>
      </c>
      <c r="E74175">
        <v>3</v>
      </c>
      <c r="F74175">
        <v>14.04</v>
      </c>
    </row>
    <row r="74176" spans="1:6" x14ac:dyDescent="0.55000000000000004">
      <c r="A74176" t="s">
        <v>5843</v>
      </c>
      <c r="B74176" t="s">
        <v>19009</v>
      </c>
      <c r="C74176" s="6">
        <v>45633.105520833335</v>
      </c>
      <c r="D74176">
        <v>1</v>
      </c>
      <c r="E74176">
        <v>0</v>
      </c>
      <c r="F74176">
        <v>0</v>
      </c>
    </row>
    <row r="74177" spans="1:6" x14ac:dyDescent="0.55000000000000004">
      <c r="A74177" t="s">
        <v>18560</v>
      </c>
      <c r="B74177" t="s">
        <v>19009</v>
      </c>
      <c r="C74177" s="6">
        <v>45659.142187500001</v>
      </c>
      <c r="D74177">
        <v>4</v>
      </c>
      <c r="E74177">
        <v>2</v>
      </c>
      <c r="F74177">
        <v>1.99</v>
      </c>
    </row>
    <row r="74178" spans="1:6" x14ac:dyDescent="0.55000000000000004">
      <c r="A74178" t="s">
        <v>6748</v>
      </c>
      <c r="B74178" t="s">
        <v>19009</v>
      </c>
      <c r="C74178" s="6">
        <v>45617.441354166665</v>
      </c>
      <c r="D74178">
        <v>1</v>
      </c>
      <c r="E74178">
        <v>1</v>
      </c>
      <c r="F74178">
        <v>3.76</v>
      </c>
    </row>
    <row r="74179" spans="1:6" x14ac:dyDescent="0.55000000000000004">
      <c r="A74179" t="s">
        <v>15567</v>
      </c>
      <c r="B74179" t="s">
        <v>19009</v>
      </c>
      <c r="C74179" s="6">
        <v>45776.898125</v>
      </c>
      <c r="D74179">
        <v>3</v>
      </c>
      <c r="E74179">
        <v>0</v>
      </c>
      <c r="F74179">
        <v>0</v>
      </c>
    </row>
    <row r="74180" spans="1:6" x14ac:dyDescent="0.55000000000000004">
      <c r="A74180" t="s">
        <v>4006</v>
      </c>
      <c r="B74180" t="s">
        <v>19009</v>
      </c>
      <c r="C74180" s="6">
        <v>45495.761793981481</v>
      </c>
      <c r="D74180">
        <v>1</v>
      </c>
      <c r="E74180">
        <v>0</v>
      </c>
      <c r="F74180">
        <v>0</v>
      </c>
    </row>
    <row r="74181" spans="1:6" x14ac:dyDescent="0.55000000000000004">
      <c r="A74181" t="s">
        <v>1265</v>
      </c>
      <c r="B74181" t="s">
        <v>19009</v>
      </c>
      <c r="C74181" s="6">
        <v>45753.13076388889</v>
      </c>
      <c r="D74181">
        <v>4</v>
      </c>
      <c r="E74181">
        <v>4</v>
      </c>
      <c r="F74181">
        <v>18.04</v>
      </c>
    </row>
    <row r="74182" spans="1:6" x14ac:dyDescent="0.55000000000000004">
      <c r="A74182" t="s">
        <v>15588</v>
      </c>
      <c r="B74182" t="s">
        <v>19009</v>
      </c>
      <c r="C74182" s="6">
        <v>45605.453900462962</v>
      </c>
      <c r="D74182">
        <v>7</v>
      </c>
      <c r="E74182">
        <v>1</v>
      </c>
      <c r="F74182">
        <v>3.08</v>
      </c>
    </row>
    <row r="74183" spans="1:6" x14ac:dyDescent="0.55000000000000004">
      <c r="A74183" t="s">
        <v>13223</v>
      </c>
      <c r="B74183" t="s">
        <v>19009</v>
      </c>
      <c r="C74183" s="6">
        <v>45642.529675925929</v>
      </c>
      <c r="D74183">
        <v>5</v>
      </c>
      <c r="E74183">
        <v>4</v>
      </c>
      <c r="F74183">
        <v>2.78</v>
      </c>
    </row>
    <row r="74184" spans="1:6" x14ac:dyDescent="0.55000000000000004">
      <c r="A74184" t="s">
        <v>6159</v>
      </c>
      <c r="B74184" t="s">
        <v>19009</v>
      </c>
      <c r="C74184" s="6">
        <v>45829.224710648145</v>
      </c>
      <c r="D74184">
        <v>7</v>
      </c>
      <c r="E74184">
        <v>4</v>
      </c>
      <c r="F74184">
        <v>1.32</v>
      </c>
    </row>
    <row r="74185" spans="1:6" x14ac:dyDescent="0.55000000000000004">
      <c r="A74185" t="s">
        <v>4196</v>
      </c>
      <c r="B74185" t="s">
        <v>19009</v>
      </c>
      <c r="C74185" s="6">
        <v>45668.764270833337</v>
      </c>
      <c r="D74185">
        <v>3</v>
      </c>
      <c r="E74185">
        <v>0</v>
      </c>
      <c r="F74185">
        <v>0</v>
      </c>
    </row>
    <row r="74186" spans="1:6" x14ac:dyDescent="0.55000000000000004">
      <c r="A74186" t="s">
        <v>10745</v>
      </c>
      <c r="B74186" t="s">
        <v>19009</v>
      </c>
      <c r="C74186" s="6">
        <v>45601.622106481482</v>
      </c>
      <c r="D74186">
        <v>8</v>
      </c>
      <c r="E74186">
        <v>1</v>
      </c>
      <c r="F74186">
        <v>0.32</v>
      </c>
    </row>
    <row r="74187" spans="1:6" x14ac:dyDescent="0.55000000000000004">
      <c r="A74187" t="s">
        <v>5230</v>
      </c>
      <c r="B74187" t="s">
        <v>19009</v>
      </c>
      <c r="C74187" s="6">
        <v>45747.680555555555</v>
      </c>
      <c r="D74187">
        <v>7</v>
      </c>
      <c r="E74187">
        <v>2</v>
      </c>
      <c r="F74187">
        <v>7.3</v>
      </c>
    </row>
    <row r="74188" spans="1:6" x14ac:dyDescent="0.55000000000000004">
      <c r="A74188" t="s">
        <v>2872</v>
      </c>
      <c r="B74188" t="s">
        <v>19009</v>
      </c>
      <c r="C74188" s="6">
        <v>45566.979212962964</v>
      </c>
      <c r="D74188">
        <v>3</v>
      </c>
      <c r="E74188">
        <v>3</v>
      </c>
      <c r="F74188">
        <v>7.55</v>
      </c>
    </row>
    <row r="74189" spans="1:6" x14ac:dyDescent="0.55000000000000004">
      <c r="A74189" t="s">
        <v>10296</v>
      </c>
      <c r="B74189" t="s">
        <v>19009</v>
      </c>
      <c r="C74189" s="6">
        <v>45724.513749999998</v>
      </c>
      <c r="D74189">
        <v>4</v>
      </c>
      <c r="E74189">
        <v>3</v>
      </c>
      <c r="F74189">
        <v>2.33</v>
      </c>
    </row>
    <row r="74190" spans="1:6" x14ac:dyDescent="0.55000000000000004">
      <c r="A74190" t="s">
        <v>16460</v>
      </c>
      <c r="B74190" t="s">
        <v>19009</v>
      </c>
      <c r="C74190" s="6">
        <v>45712.382476851853</v>
      </c>
      <c r="D74190">
        <v>8</v>
      </c>
      <c r="E74190">
        <v>8</v>
      </c>
      <c r="F74190">
        <v>36.590000000000003</v>
      </c>
    </row>
    <row r="74191" spans="1:6" x14ac:dyDescent="0.55000000000000004">
      <c r="A74191" t="s">
        <v>15801</v>
      </c>
      <c r="B74191" t="s">
        <v>19009</v>
      </c>
      <c r="C74191" s="6">
        <v>45620.436493055553</v>
      </c>
      <c r="D74191">
        <v>6</v>
      </c>
      <c r="E74191">
        <v>3</v>
      </c>
      <c r="F74191">
        <v>2.12</v>
      </c>
    </row>
    <row r="74192" spans="1:6" x14ac:dyDescent="0.55000000000000004">
      <c r="A74192" t="s">
        <v>5114</v>
      </c>
      <c r="B74192" t="s">
        <v>19009</v>
      </c>
      <c r="C74192" s="6">
        <v>45821.940057870372</v>
      </c>
      <c r="D74192">
        <v>9</v>
      </c>
      <c r="E74192">
        <v>7</v>
      </c>
      <c r="F74192">
        <v>31.04</v>
      </c>
    </row>
    <row r="74193" spans="1:6" x14ac:dyDescent="0.55000000000000004">
      <c r="A74193" t="s">
        <v>18070</v>
      </c>
      <c r="B74193" t="s">
        <v>19009</v>
      </c>
      <c r="C74193" s="6">
        <v>45527.09171296296</v>
      </c>
      <c r="D74193">
        <v>10</v>
      </c>
      <c r="E74193">
        <v>1</v>
      </c>
      <c r="F74193">
        <v>2.41</v>
      </c>
    </row>
    <row r="74194" spans="1:6" x14ac:dyDescent="0.55000000000000004">
      <c r="A74194" t="s">
        <v>12390</v>
      </c>
      <c r="B74194" t="s">
        <v>19009</v>
      </c>
      <c r="C74194" s="6">
        <v>45666.723101851851</v>
      </c>
      <c r="D74194">
        <v>1</v>
      </c>
      <c r="E74194">
        <v>1</v>
      </c>
      <c r="F74194">
        <v>2.21</v>
      </c>
    </row>
    <row r="74195" spans="1:6" x14ac:dyDescent="0.55000000000000004">
      <c r="A74195" t="s">
        <v>10033</v>
      </c>
      <c r="B74195" t="s">
        <v>19009</v>
      </c>
      <c r="C74195" s="6">
        <v>45588.899907407409</v>
      </c>
      <c r="D74195">
        <v>6</v>
      </c>
      <c r="E74195">
        <v>2</v>
      </c>
      <c r="F74195">
        <v>1.9</v>
      </c>
    </row>
    <row r="74196" spans="1:6" x14ac:dyDescent="0.55000000000000004">
      <c r="A74196" t="s">
        <v>3267</v>
      </c>
      <c r="B74196" t="s">
        <v>19009</v>
      </c>
      <c r="C74196" s="6">
        <v>45608.215289351851</v>
      </c>
      <c r="D74196">
        <v>2</v>
      </c>
      <c r="E74196">
        <v>1</v>
      </c>
      <c r="F74196">
        <v>4.12</v>
      </c>
    </row>
    <row r="74197" spans="1:6" x14ac:dyDescent="0.55000000000000004">
      <c r="A74197" t="s">
        <v>6548</v>
      </c>
      <c r="B74197" t="s">
        <v>19009</v>
      </c>
      <c r="C74197" s="6">
        <v>45477.703483796293</v>
      </c>
      <c r="D74197">
        <v>9</v>
      </c>
      <c r="E74197">
        <v>9</v>
      </c>
      <c r="F74197">
        <v>27.7</v>
      </c>
    </row>
    <row r="74198" spans="1:6" x14ac:dyDescent="0.55000000000000004">
      <c r="A74198" t="s">
        <v>2955</v>
      </c>
      <c r="B74198" t="s">
        <v>19009</v>
      </c>
      <c r="C74198" s="6">
        <v>45551.660173611112</v>
      </c>
      <c r="D74198">
        <v>5</v>
      </c>
      <c r="E74198">
        <v>3</v>
      </c>
      <c r="F74198">
        <v>13.02</v>
      </c>
    </row>
    <row r="74199" spans="1:6" x14ac:dyDescent="0.55000000000000004">
      <c r="A74199" t="s">
        <v>2826</v>
      </c>
      <c r="B74199" t="s">
        <v>19009</v>
      </c>
      <c r="C74199" s="6">
        <v>45626.410914351851</v>
      </c>
      <c r="D74199">
        <v>10</v>
      </c>
      <c r="E74199">
        <v>1</v>
      </c>
      <c r="F74199">
        <v>2.92</v>
      </c>
    </row>
    <row r="74200" spans="1:6" x14ac:dyDescent="0.55000000000000004">
      <c r="A74200" t="s">
        <v>15902</v>
      </c>
      <c r="B74200" t="s">
        <v>19009</v>
      </c>
      <c r="C74200" s="6">
        <v>45559.481226851851</v>
      </c>
      <c r="D74200">
        <v>4</v>
      </c>
      <c r="E74200">
        <v>4</v>
      </c>
      <c r="F74200">
        <v>2.68</v>
      </c>
    </row>
    <row r="74201" spans="1:6" x14ac:dyDescent="0.55000000000000004">
      <c r="A74201" t="s">
        <v>6919</v>
      </c>
      <c r="B74201" t="s">
        <v>19009</v>
      </c>
      <c r="C74201" s="6">
        <v>45752.210358796299</v>
      </c>
      <c r="D74201">
        <v>5</v>
      </c>
      <c r="E74201">
        <v>1</v>
      </c>
      <c r="F74201">
        <v>4.32</v>
      </c>
    </row>
    <row r="74202" spans="1:6" x14ac:dyDescent="0.55000000000000004">
      <c r="A74202" t="s">
        <v>7239</v>
      </c>
      <c r="B74202" t="s">
        <v>19009</v>
      </c>
      <c r="C74202" s="6">
        <v>45609.12809027778</v>
      </c>
      <c r="D74202">
        <v>2</v>
      </c>
      <c r="E74202">
        <v>1</v>
      </c>
      <c r="F74202">
        <v>1.1399999999999999</v>
      </c>
    </row>
    <row r="74203" spans="1:6" x14ac:dyDescent="0.55000000000000004">
      <c r="A74203" t="s">
        <v>13456</v>
      </c>
      <c r="B74203" t="s">
        <v>19009</v>
      </c>
      <c r="C74203" s="6">
        <v>45552.622118055559</v>
      </c>
      <c r="D74203">
        <v>2</v>
      </c>
      <c r="E74203">
        <v>0</v>
      </c>
      <c r="F74203">
        <v>0</v>
      </c>
    </row>
    <row r="74204" spans="1:6" x14ac:dyDescent="0.55000000000000004">
      <c r="A74204" t="s">
        <v>6412</v>
      </c>
      <c r="B74204" t="s">
        <v>19009</v>
      </c>
      <c r="C74204" s="6">
        <v>45824.298321759263</v>
      </c>
      <c r="D74204">
        <v>3</v>
      </c>
      <c r="E74204">
        <v>1</v>
      </c>
      <c r="F74204">
        <v>3.74</v>
      </c>
    </row>
    <row r="74205" spans="1:6" x14ac:dyDescent="0.55000000000000004">
      <c r="A74205" t="s">
        <v>3602</v>
      </c>
      <c r="B74205" t="s">
        <v>19009</v>
      </c>
      <c r="C74205" s="6">
        <v>45547.448252314818</v>
      </c>
      <c r="D74205">
        <v>3</v>
      </c>
      <c r="E74205">
        <v>0</v>
      </c>
      <c r="F74205">
        <v>0</v>
      </c>
    </row>
    <row r="74206" spans="1:6" x14ac:dyDescent="0.55000000000000004">
      <c r="A74206" t="s">
        <v>16411</v>
      </c>
      <c r="B74206" t="s">
        <v>19009</v>
      </c>
      <c r="C74206" s="6">
        <v>45591.558483796296</v>
      </c>
      <c r="D74206">
        <v>8</v>
      </c>
      <c r="E74206">
        <v>3</v>
      </c>
      <c r="F74206">
        <v>5.46</v>
      </c>
    </row>
    <row r="74207" spans="1:6" x14ac:dyDescent="0.55000000000000004">
      <c r="A74207" t="s">
        <v>8958</v>
      </c>
      <c r="B74207" t="s">
        <v>19009</v>
      </c>
      <c r="C74207" s="6">
        <v>45555.391817129632</v>
      </c>
      <c r="D74207">
        <v>7</v>
      </c>
      <c r="E74207">
        <v>2</v>
      </c>
      <c r="F74207">
        <v>3.87</v>
      </c>
    </row>
    <row r="74208" spans="1:6" x14ac:dyDescent="0.55000000000000004">
      <c r="A74208" t="s">
        <v>14047</v>
      </c>
      <c r="B74208" t="s">
        <v>19009</v>
      </c>
      <c r="C74208" s="6">
        <v>45694.010185185187</v>
      </c>
      <c r="D74208">
        <v>5</v>
      </c>
      <c r="E74208">
        <v>0</v>
      </c>
      <c r="F74208">
        <v>0</v>
      </c>
    </row>
    <row r="74209" spans="1:6" x14ac:dyDescent="0.55000000000000004">
      <c r="A74209" t="s">
        <v>9973</v>
      </c>
      <c r="B74209" t="s">
        <v>19009</v>
      </c>
      <c r="C74209" s="6">
        <v>45578.046099537038</v>
      </c>
      <c r="D74209">
        <v>2</v>
      </c>
      <c r="E74209">
        <v>1</v>
      </c>
      <c r="F74209">
        <v>3.21</v>
      </c>
    </row>
    <row r="74210" spans="1:6" x14ac:dyDescent="0.55000000000000004">
      <c r="A74210" t="s">
        <v>9387</v>
      </c>
      <c r="B74210" t="s">
        <v>19009</v>
      </c>
      <c r="C74210" s="6">
        <v>45600.907361111109</v>
      </c>
      <c r="D74210">
        <v>4</v>
      </c>
      <c r="E74210">
        <v>2</v>
      </c>
      <c r="F74210">
        <v>4.0999999999999996</v>
      </c>
    </row>
    <row r="74211" spans="1:6" x14ac:dyDescent="0.55000000000000004">
      <c r="A74211" t="s">
        <v>15596</v>
      </c>
      <c r="B74211" t="s">
        <v>19009</v>
      </c>
      <c r="C74211" s="6">
        <v>45654.380520833336</v>
      </c>
      <c r="D74211">
        <v>3</v>
      </c>
      <c r="E74211">
        <v>2</v>
      </c>
      <c r="F74211">
        <v>8.64</v>
      </c>
    </row>
    <row r="74212" spans="1:6" x14ac:dyDescent="0.55000000000000004">
      <c r="A74212" t="s">
        <v>11430</v>
      </c>
      <c r="B74212" t="s">
        <v>19009</v>
      </c>
      <c r="C74212" s="6">
        <v>45521.939710648148</v>
      </c>
      <c r="D74212">
        <v>5</v>
      </c>
      <c r="E74212">
        <v>0</v>
      </c>
      <c r="F74212">
        <v>0</v>
      </c>
    </row>
    <row r="74213" spans="1:6" x14ac:dyDescent="0.55000000000000004">
      <c r="A74213" t="s">
        <v>10792</v>
      </c>
      <c r="B74213" t="s">
        <v>19009</v>
      </c>
      <c r="C74213" s="6">
        <v>45513.468726851854</v>
      </c>
      <c r="D74213">
        <v>7</v>
      </c>
      <c r="E74213">
        <v>3</v>
      </c>
      <c r="F74213">
        <v>0.93</v>
      </c>
    </row>
    <row r="74214" spans="1:6" x14ac:dyDescent="0.55000000000000004">
      <c r="A74214" t="s">
        <v>3900</v>
      </c>
      <c r="B74214" t="s">
        <v>19009</v>
      </c>
      <c r="C74214" s="6">
        <v>45798.046643518515</v>
      </c>
      <c r="D74214">
        <v>5</v>
      </c>
      <c r="E74214">
        <v>5</v>
      </c>
      <c r="F74214">
        <v>16.190000000000001</v>
      </c>
    </row>
    <row r="74215" spans="1:6" x14ac:dyDescent="0.55000000000000004">
      <c r="A74215" t="s">
        <v>3310</v>
      </c>
      <c r="B74215" t="s">
        <v>19009</v>
      </c>
      <c r="C74215" s="6">
        <v>45625.903495370374</v>
      </c>
      <c r="D74215">
        <v>7</v>
      </c>
      <c r="E74215">
        <v>4</v>
      </c>
      <c r="F74215">
        <v>19.57</v>
      </c>
    </row>
    <row r="74216" spans="1:6" x14ac:dyDescent="0.55000000000000004">
      <c r="A74216" t="s">
        <v>16712</v>
      </c>
      <c r="B74216" t="s">
        <v>19009</v>
      </c>
      <c r="C74216" s="6">
        <v>45807.714259259257</v>
      </c>
      <c r="D74216">
        <v>8</v>
      </c>
      <c r="E74216">
        <v>6</v>
      </c>
      <c r="F74216">
        <v>13.96</v>
      </c>
    </row>
    <row r="74217" spans="1:6" x14ac:dyDescent="0.55000000000000004">
      <c r="A74217" t="s">
        <v>13501</v>
      </c>
      <c r="B74217" t="s">
        <v>19009</v>
      </c>
      <c r="C74217" s="6">
        <v>45550.241666666669</v>
      </c>
      <c r="D74217">
        <v>9</v>
      </c>
      <c r="E74217">
        <v>4</v>
      </c>
      <c r="F74217">
        <v>9.3000000000000007</v>
      </c>
    </row>
    <row r="74218" spans="1:6" x14ac:dyDescent="0.55000000000000004">
      <c r="A74218" t="s">
        <v>18523</v>
      </c>
      <c r="B74218" t="s">
        <v>19009</v>
      </c>
      <c r="C74218" s="6">
        <v>45659.568935185183</v>
      </c>
      <c r="D74218">
        <v>10</v>
      </c>
      <c r="E74218">
        <v>0</v>
      </c>
      <c r="F74218">
        <v>0</v>
      </c>
    </row>
    <row r="74219" spans="1:6" x14ac:dyDescent="0.55000000000000004">
      <c r="A74219" t="s">
        <v>4232</v>
      </c>
      <c r="B74219" t="s">
        <v>19009</v>
      </c>
      <c r="C74219" s="6">
        <v>45728.813993055555</v>
      </c>
      <c r="D74219">
        <v>6</v>
      </c>
      <c r="E74219">
        <v>5</v>
      </c>
      <c r="F74219">
        <v>19.59</v>
      </c>
    </row>
    <row r="74220" spans="1:6" x14ac:dyDescent="0.55000000000000004">
      <c r="A74220" t="s">
        <v>9226</v>
      </c>
      <c r="B74220" t="s">
        <v>19009</v>
      </c>
      <c r="C74220" s="6">
        <v>45837.964131944442</v>
      </c>
      <c r="D74220">
        <v>6</v>
      </c>
      <c r="E74220">
        <v>4</v>
      </c>
      <c r="F74220">
        <v>4.6500000000000004</v>
      </c>
    </row>
    <row r="74221" spans="1:6" x14ac:dyDescent="0.55000000000000004">
      <c r="A74221" t="s">
        <v>948</v>
      </c>
      <c r="B74221" t="s">
        <v>19009</v>
      </c>
      <c r="C74221" s="6">
        <v>45498.073645833334</v>
      </c>
      <c r="D74221">
        <v>10</v>
      </c>
      <c r="E74221">
        <v>1</v>
      </c>
      <c r="F74221">
        <v>2.59</v>
      </c>
    </row>
    <row r="74222" spans="1:6" x14ac:dyDescent="0.55000000000000004">
      <c r="A74222" t="s">
        <v>8978</v>
      </c>
      <c r="B74222" t="s">
        <v>19009</v>
      </c>
      <c r="C74222" s="6">
        <v>45818.549143518518</v>
      </c>
      <c r="D74222">
        <v>9</v>
      </c>
      <c r="E74222">
        <v>8</v>
      </c>
      <c r="F74222">
        <v>7.06</v>
      </c>
    </row>
    <row r="74223" spans="1:6" x14ac:dyDescent="0.55000000000000004">
      <c r="A74223" t="s">
        <v>4823</v>
      </c>
      <c r="B74223" t="s">
        <v>19009</v>
      </c>
      <c r="C74223" s="6">
        <v>45728.154143518521</v>
      </c>
      <c r="D74223">
        <v>2</v>
      </c>
      <c r="E74223">
        <v>0</v>
      </c>
      <c r="F74223">
        <v>0</v>
      </c>
    </row>
    <row r="74224" spans="1:6" x14ac:dyDescent="0.55000000000000004">
      <c r="A74224" t="s">
        <v>15347</v>
      </c>
      <c r="B74224" t="s">
        <v>19009</v>
      </c>
      <c r="C74224" s="6">
        <v>45801.757384259261</v>
      </c>
      <c r="D74224">
        <v>1</v>
      </c>
      <c r="E74224">
        <v>0</v>
      </c>
      <c r="F74224">
        <v>0</v>
      </c>
    </row>
    <row r="74225" spans="1:6" x14ac:dyDescent="0.55000000000000004">
      <c r="A74225" t="s">
        <v>16242</v>
      </c>
      <c r="B74225" t="s">
        <v>19009</v>
      </c>
      <c r="C74225" s="6">
        <v>45784.180381944447</v>
      </c>
      <c r="D74225">
        <v>4</v>
      </c>
      <c r="E74225">
        <v>3</v>
      </c>
      <c r="F74225">
        <v>2.1</v>
      </c>
    </row>
    <row r="74226" spans="1:6" x14ac:dyDescent="0.55000000000000004">
      <c r="A74226" t="s">
        <v>18010</v>
      </c>
      <c r="B74226" t="s">
        <v>19009</v>
      </c>
      <c r="C74226" s="6">
        <v>45570.869525462964</v>
      </c>
      <c r="D74226">
        <v>6</v>
      </c>
      <c r="E74226">
        <v>3</v>
      </c>
      <c r="F74226">
        <v>13.28</v>
      </c>
    </row>
    <row r="74227" spans="1:6" x14ac:dyDescent="0.55000000000000004">
      <c r="A74227" t="s">
        <v>7179</v>
      </c>
      <c r="B74227" t="s">
        <v>19009</v>
      </c>
      <c r="C74227" s="6">
        <v>45699.595208333332</v>
      </c>
      <c r="D74227">
        <v>7</v>
      </c>
      <c r="E74227">
        <v>4</v>
      </c>
      <c r="F74227">
        <v>6.81</v>
      </c>
    </row>
    <row r="74228" spans="1:6" x14ac:dyDescent="0.55000000000000004">
      <c r="A74228" t="s">
        <v>8344</v>
      </c>
      <c r="B74228" t="s">
        <v>19009</v>
      </c>
      <c r="C74228" s="6">
        <v>45611.672384259262</v>
      </c>
      <c r="D74228">
        <v>10</v>
      </c>
      <c r="E74228">
        <v>5</v>
      </c>
      <c r="F74228">
        <v>22.54</v>
      </c>
    </row>
    <row r="74229" spans="1:6" x14ac:dyDescent="0.55000000000000004">
      <c r="A74229" t="s">
        <v>17477</v>
      </c>
      <c r="B74229" t="s">
        <v>19009</v>
      </c>
      <c r="C74229" s="6">
        <v>45574.041134259256</v>
      </c>
      <c r="D74229">
        <v>3</v>
      </c>
      <c r="E74229">
        <v>2</v>
      </c>
      <c r="F74229">
        <v>2.21</v>
      </c>
    </row>
    <row r="74230" spans="1:6" x14ac:dyDescent="0.55000000000000004">
      <c r="A74230" t="s">
        <v>9747</v>
      </c>
      <c r="B74230" t="s">
        <v>19009</v>
      </c>
      <c r="C74230" s="6">
        <v>45825.548032407409</v>
      </c>
      <c r="D74230">
        <v>9</v>
      </c>
      <c r="E74230">
        <v>1</v>
      </c>
      <c r="F74230">
        <v>2.79</v>
      </c>
    </row>
    <row r="74231" spans="1:6" x14ac:dyDescent="0.55000000000000004">
      <c r="A74231" t="s">
        <v>8226</v>
      </c>
      <c r="B74231" t="s">
        <v>19009</v>
      </c>
      <c r="C74231" s="6">
        <v>45806.153611111113</v>
      </c>
      <c r="D74231">
        <v>6</v>
      </c>
      <c r="E74231">
        <v>5</v>
      </c>
      <c r="F74231">
        <v>16.2</v>
      </c>
    </row>
    <row r="74232" spans="1:6" x14ac:dyDescent="0.55000000000000004">
      <c r="A74232" t="s">
        <v>2803</v>
      </c>
      <c r="B74232" t="s">
        <v>19009</v>
      </c>
      <c r="C74232" s="6">
        <v>45671.241643518515</v>
      </c>
      <c r="D74232">
        <v>7</v>
      </c>
      <c r="E74232">
        <v>2</v>
      </c>
      <c r="F74232">
        <v>3.87</v>
      </c>
    </row>
    <row r="74233" spans="1:6" x14ac:dyDescent="0.55000000000000004">
      <c r="A74233" t="s">
        <v>992</v>
      </c>
      <c r="B74233" t="s">
        <v>19009</v>
      </c>
      <c r="C74233" s="6">
        <v>45553.387245370373</v>
      </c>
      <c r="D74233">
        <v>5</v>
      </c>
      <c r="E74233">
        <v>0</v>
      </c>
      <c r="F74233">
        <v>0</v>
      </c>
    </row>
    <row r="74234" spans="1:6" x14ac:dyDescent="0.55000000000000004">
      <c r="A74234" t="s">
        <v>14591</v>
      </c>
      <c r="B74234" t="s">
        <v>19009</v>
      </c>
      <c r="C74234" s="6">
        <v>45545.335659722223</v>
      </c>
      <c r="D74234">
        <v>8</v>
      </c>
      <c r="E74234">
        <v>4</v>
      </c>
      <c r="F74234">
        <v>2.2599999999999998</v>
      </c>
    </row>
    <row r="74235" spans="1:6" x14ac:dyDescent="0.55000000000000004">
      <c r="A74235" t="s">
        <v>8966</v>
      </c>
      <c r="B74235" t="s">
        <v>19009</v>
      </c>
      <c r="C74235" s="6">
        <v>45830.567696759259</v>
      </c>
      <c r="D74235">
        <v>1</v>
      </c>
      <c r="E74235">
        <v>0</v>
      </c>
      <c r="F74235">
        <v>0</v>
      </c>
    </row>
    <row r="74236" spans="1:6" x14ac:dyDescent="0.55000000000000004">
      <c r="A74236" t="s">
        <v>3325</v>
      </c>
      <c r="B74236" t="s">
        <v>19009</v>
      </c>
      <c r="C74236" s="6">
        <v>45722.702002314814</v>
      </c>
      <c r="D74236">
        <v>1</v>
      </c>
      <c r="E74236">
        <v>0</v>
      </c>
      <c r="F74236">
        <v>0</v>
      </c>
    </row>
    <row r="74237" spans="1:6" x14ac:dyDescent="0.55000000000000004">
      <c r="A74237" t="s">
        <v>18094</v>
      </c>
      <c r="B74237" t="s">
        <v>19009</v>
      </c>
      <c r="C74237" s="6">
        <v>45597.189583333333</v>
      </c>
      <c r="D74237">
        <v>3</v>
      </c>
      <c r="E74237">
        <v>0</v>
      </c>
      <c r="F74237">
        <v>0</v>
      </c>
    </row>
    <row r="74238" spans="1:6" x14ac:dyDescent="0.55000000000000004">
      <c r="A74238" t="s">
        <v>1084</v>
      </c>
      <c r="B74238" t="s">
        <v>19009</v>
      </c>
      <c r="C74238" s="6">
        <v>45698.057280092595</v>
      </c>
      <c r="D74238">
        <v>1</v>
      </c>
      <c r="E74238">
        <v>0</v>
      </c>
      <c r="F74238">
        <v>0</v>
      </c>
    </row>
    <row r="74239" spans="1:6" x14ac:dyDescent="0.55000000000000004">
      <c r="A74239" t="s">
        <v>3686</v>
      </c>
      <c r="B74239" t="s">
        <v>19009</v>
      </c>
      <c r="C74239" s="6">
        <v>45535.656585648147</v>
      </c>
      <c r="D74239">
        <v>10</v>
      </c>
      <c r="E74239">
        <v>6</v>
      </c>
      <c r="F74239">
        <v>10.78</v>
      </c>
    </row>
    <row r="74240" spans="1:6" x14ac:dyDescent="0.55000000000000004">
      <c r="A74240" t="s">
        <v>13276</v>
      </c>
      <c r="B74240" t="s">
        <v>19009</v>
      </c>
      <c r="C74240" s="6">
        <v>45556.279803240737</v>
      </c>
      <c r="D74240">
        <v>9</v>
      </c>
      <c r="E74240">
        <v>5</v>
      </c>
      <c r="F74240">
        <v>6.93</v>
      </c>
    </row>
    <row r="74241" spans="1:6" x14ac:dyDescent="0.55000000000000004">
      <c r="A74241" t="s">
        <v>11928</v>
      </c>
      <c r="B74241" t="s">
        <v>19009</v>
      </c>
      <c r="C74241" s="6">
        <v>45791.185069444444</v>
      </c>
      <c r="D74241">
        <v>9</v>
      </c>
      <c r="E74241">
        <v>3</v>
      </c>
      <c r="F74241">
        <v>4.8</v>
      </c>
    </row>
    <row r="74242" spans="1:6" x14ac:dyDescent="0.55000000000000004">
      <c r="A74242" t="s">
        <v>14733</v>
      </c>
      <c r="B74242" t="s">
        <v>19009</v>
      </c>
      <c r="C74242" s="6">
        <v>45641.762453703705</v>
      </c>
      <c r="D74242">
        <v>9</v>
      </c>
      <c r="E74242">
        <v>9</v>
      </c>
      <c r="F74242">
        <v>42.51</v>
      </c>
    </row>
    <row r="74243" spans="1:6" x14ac:dyDescent="0.55000000000000004">
      <c r="A74243" t="s">
        <v>3924</v>
      </c>
      <c r="B74243" t="s">
        <v>19009</v>
      </c>
      <c r="C74243" s="6">
        <v>45650.217094907406</v>
      </c>
      <c r="D74243">
        <v>3</v>
      </c>
      <c r="E74243">
        <v>3</v>
      </c>
      <c r="F74243">
        <v>12.99</v>
      </c>
    </row>
    <row r="74244" spans="1:6" x14ac:dyDescent="0.55000000000000004">
      <c r="A74244" t="s">
        <v>12469</v>
      </c>
      <c r="B74244" t="s">
        <v>19009</v>
      </c>
      <c r="C74244" s="6">
        <v>45699.162951388891</v>
      </c>
      <c r="D74244">
        <v>8</v>
      </c>
      <c r="E74244">
        <v>2</v>
      </c>
      <c r="F74244">
        <v>4.88</v>
      </c>
    </row>
    <row r="74245" spans="1:6" x14ac:dyDescent="0.55000000000000004">
      <c r="A74245" t="s">
        <v>1060</v>
      </c>
      <c r="B74245" t="s">
        <v>19009</v>
      </c>
      <c r="C74245" s="6">
        <v>45841.128298611111</v>
      </c>
      <c r="D74245">
        <v>7</v>
      </c>
      <c r="E74245">
        <v>7</v>
      </c>
      <c r="F74245">
        <v>18.36</v>
      </c>
    </row>
    <row r="74246" spans="1:6" x14ac:dyDescent="0.55000000000000004">
      <c r="A74246" t="s">
        <v>15670</v>
      </c>
      <c r="B74246" t="s">
        <v>19009</v>
      </c>
      <c r="C74246" s="6">
        <v>45480.045763888891</v>
      </c>
      <c r="D74246">
        <v>6</v>
      </c>
      <c r="E74246">
        <v>1</v>
      </c>
      <c r="F74246">
        <v>2.27</v>
      </c>
    </row>
    <row r="74247" spans="1:6" x14ac:dyDescent="0.55000000000000004">
      <c r="A74247" t="s">
        <v>16941</v>
      </c>
      <c r="B74247" t="s">
        <v>19009</v>
      </c>
      <c r="C74247" s="6">
        <v>45682.88449074074</v>
      </c>
      <c r="D74247">
        <v>4</v>
      </c>
      <c r="E74247">
        <v>3</v>
      </c>
      <c r="F74247">
        <v>11.7</v>
      </c>
    </row>
    <row r="74248" spans="1:6" x14ac:dyDescent="0.55000000000000004">
      <c r="A74248" t="s">
        <v>12222</v>
      </c>
      <c r="B74248" t="s">
        <v>19009</v>
      </c>
      <c r="C74248" s="6">
        <v>45539.056805555556</v>
      </c>
      <c r="D74248">
        <v>9</v>
      </c>
      <c r="E74248">
        <v>8</v>
      </c>
      <c r="F74248">
        <v>12.99</v>
      </c>
    </row>
    <row r="74249" spans="1:6" x14ac:dyDescent="0.55000000000000004">
      <c r="A74249" t="s">
        <v>12653</v>
      </c>
      <c r="B74249" t="s">
        <v>19009</v>
      </c>
      <c r="C74249" s="6">
        <v>45515.569328703707</v>
      </c>
      <c r="D74249">
        <v>3</v>
      </c>
      <c r="E74249">
        <v>1</v>
      </c>
      <c r="F74249">
        <v>0.31</v>
      </c>
    </row>
    <row r="74250" spans="1:6" x14ac:dyDescent="0.55000000000000004">
      <c r="A74250" t="s">
        <v>12822</v>
      </c>
      <c r="B74250" t="s">
        <v>19009</v>
      </c>
      <c r="C74250" s="6">
        <v>45503.874537037038</v>
      </c>
      <c r="D74250">
        <v>10</v>
      </c>
      <c r="E74250">
        <v>3</v>
      </c>
      <c r="F74250">
        <v>10.88</v>
      </c>
    </row>
    <row r="74251" spans="1:6" x14ac:dyDescent="0.55000000000000004">
      <c r="A74251" t="s">
        <v>14710</v>
      </c>
      <c r="B74251" t="s">
        <v>19009</v>
      </c>
      <c r="C74251" s="6">
        <v>45546.848587962966</v>
      </c>
      <c r="D74251">
        <v>8</v>
      </c>
      <c r="E74251">
        <v>4</v>
      </c>
      <c r="F74251">
        <v>6.66</v>
      </c>
    </row>
    <row r="74252" spans="1:6" x14ac:dyDescent="0.55000000000000004">
      <c r="A74252" t="s">
        <v>9371</v>
      </c>
      <c r="B74252" t="s">
        <v>19009</v>
      </c>
      <c r="C74252" s="6">
        <v>45647.799560185187</v>
      </c>
      <c r="D74252">
        <v>3</v>
      </c>
      <c r="E74252">
        <v>0</v>
      </c>
      <c r="F74252">
        <v>0</v>
      </c>
    </row>
    <row r="74253" spans="1:6" x14ac:dyDescent="0.55000000000000004">
      <c r="A74253" t="s">
        <v>14807</v>
      </c>
      <c r="B74253" t="s">
        <v>19009</v>
      </c>
      <c r="C74253" s="6">
        <v>45534.424131944441</v>
      </c>
      <c r="D74253">
        <v>3</v>
      </c>
      <c r="E74253">
        <v>1</v>
      </c>
      <c r="F74253">
        <v>3.36</v>
      </c>
    </row>
    <row r="74254" spans="1:6" x14ac:dyDescent="0.55000000000000004">
      <c r="A74254" t="s">
        <v>10006</v>
      </c>
      <c r="B74254" t="s">
        <v>19009</v>
      </c>
      <c r="C74254" s="6">
        <v>45706.508229166669</v>
      </c>
      <c r="D74254">
        <v>9</v>
      </c>
      <c r="E74254">
        <v>7</v>
      </c>
      <c r="F74254">
        <v>19.309999999999999</v>
      </c>
    </row>
    <row r="74255" spans="1:6" x14ac:dyDescent="0.55000000000000004">
      <c r="A74255" t="s">
        <v>12551</v>
      </c>
      <c r="B74255" t="s">
        <v>19009</v>
      </c>
      <c r="C74255" s="6">
        <v>45555.920601851853</v>
      </c>
      <c r="D74255">
        <v>8</v>
      </c>
      <c r="E74255">
        <v>8</v>
      </c>
      <c r="F74255">
        <v>16.68</v>
      </c>
    </row>
    <row r="74256" spans="1:6" x14ac:dyDescent="0.55000000000000004">
      <c r="A74256" t="s">
        <v>18346</v>
      </c>
      <c r="B74256" t="s">
        <v>19009</v>
      </c>
      <c r="C74256" s="6">
        <v>45698.452175925922</v>
      </c>
      <c r="D74256">
        <v>2</v>
      </c>
      <c r="E74256">
        <v>0</v>
      </c>
      <c r="F74256">
        <v>0</v>
      </c>
    </row>
    <row r="74257" spans="1:6" x14ac:dyDescent="0.55000000000000004">
      <c r="A74257" t="s">
        <v>16826</v>
      </c>
      <c r="B74257" t="s">
        <v>19009</v>
      </c>
      <c r="C74257" s="6">
        <v>45574.321319444447</v>
      </c>
      <c r="D74257">
        <v>3</v>
      </c>
      <c r="E74257">
        <v>1</v>
      </c>
      <c r="F74257">
        <v>1.59</v>
      </c>
    </row>
    <row r="74258" spans="1:6" x14ac:dyDescent="0.55000000000000004">
      <c r="A74258" t="s">
        <v>900</v>
      </c>
      <c r="B74258" t="s">
        <v>19009</v>
      </c>
      <c r="C74258" s="6">
        <v>45522.626655092594</v>
      </c>
      <c r="D74258">
        <v>10</v>
      </c>
      <c r="E74258">
        <v>0</v>
      </c>
      <c r="F74258">
        <v>0</v>
      </c>
    </row>
    <row r="74259" spans="1:6" x14ac:dyDescent="0.55000000000000004">
      <c r="A74259" t="s">
        <v>2551</v>
      </c>
      <c r="B74259" t="s">
        <v>19009</v>
      </c>
      <c r="C74259" s="6">
        <v>45816.644907407404</v>
      </c>
      <c r="D74259">
        <v>4</v>
      </c>
      <c r="E74259">
        <v>3</v>
      </c>
      <c r="F74259">
        <v>13.09</v>
      </c>
    </row>
    <row r="74260" spans="1:6" x14ac:dyDescent="0.55000000000000004">
      <c r="A74260" t="s">
        <v>1253</v>
      </c>
      <c r="B74260" t="s">
        <v>19009</v>
      </c>
      <c r="C74260" s="6">
        <v>45592.662511574075</v>
      </c>
      <c r="D74260">
        <v>1</v>
      </c>
      <c r="E74260">
        <v>1</v>
      </c>
      <c r="F74260">
        <v>3.55</v>
      </c>
    </row>
    <row r="74261" spans="1:6" x14ac:dyDescent="0.55000000000000004">
      <c r="A74261" t="s">
        <v>14148</v>
      </c>
      <c r="B74261" t="s">
        <v>19009</v>
      </c>
      <c r="C74261" s="6">
        <v>45625.152685185189</v>
      </c>
      <c r="D74261">
        <v>9</v>
      </c>
      <c r="E74261">
        <v>8</v>
      </c>
      <c r="F74261">
        <v>9.99</v>
      </c>
    </row>
    <row r="74262" spans="1:6" x14ac:dyDescent="0.55000000000000004">
      <c r="A74262" t="s">
        <v>17259</v>
      </c>
      <c r="B74262" t="s">
        <v>19009</v>
      </c>
      <c r="C74262" s="6">
        <v>45771.032557870371</v>
      </c>
      <c r="D74262">
        <v>6</v>
      </c>
      <c r="E74262">
        <v>0</v>
      </c>
      <c r="F74262">
        <v>0</v>
      </c>
    </row>
    <row r="74263" spans="1:6" x14ac:dyDescent="0.55000000000000004">
      <c r="A74263" t="s">
        <v>9584</v>
      </c>
      <c r="B74263" t="s">
        <v>19009</v>
      </c>
      <c r="C74263" s="6">
        <v>45533.997997685183</v>
      </c>
      <c r="D74263">
        <v>1</v>
      </c>
      <c r="E74263">
        <v>1</v>
      </c>
      <c r="F74263">
        <v>0.16</v>
      </c>
    </row>
    <row r="74264" spans="1:6" x14ac:dyDescent="0.55000000000000004">
      <c r="A74264" t="s">
        <v>15202</v>
      </c>
      <c r="B74264" t="s">
        <v>19009</v>
      </c>
      <c r="C74264" s="6">
        <v>45650.622407407405</v>
      </c>
      <c r="D74264">
        <v>3</v>
      </c>
      <c r="E74264">
        <v>0</v>
      </c>
      <c r="F74264">
        <v>0</v>
      </c>
    </row>
    <row r="74265" spans="1:6" x14ac:dyDescent="0.55000000000000004">
      <c r="A74265" t="s">
        <v>12190</v>
      </c>
      <c r="B74265" t="s">
        <v>19009</v>
      </c>
      <c r="C74265" s="6">
        <v>45634.472615740742</v>
      </c>
      <c r="D74265">
        <v>6</v>
      </c>
      <c r="E74265">
        <v>6</v>
      </c>
      <c r="F74265">
        <v>26.09</v>
      </c>
    </row>
    <row r="74266" spans="1:6" x14ac:dyDescent="0.55000000000000004">
      <c r="A74266" t="s">
        <v>636</v>
      </c>
      <c r="B74266" t="s">
        <v>19009</v>
      </c>
      <c r="C74266" s="6">
        <v>45493.78466435185</v>
      </c>
      <c r="D74266">
        <v>9</v>
      </c>
      <c r="E74266">
        <v>8</v>
      </c>
      <c r="F74266">
        <v>30.07</v>
      </c>
    </row>
    <row r="74267" spans="1:6" x14ac:dyDescent="0.55000000000000004">
      <c r="A74267" t="s">
        <v>17183</v>
      </c>
      <c r="B74267" t="s">
        <v>19009</v>
      </c>
      <c r="C74267" s="6">
        <v>45541.434999999998</v>
      </c>
      <c r="D74267">
        <v>3</v>
      </c>
      <c r="E74267">
        <v>2</v>
      </c>
      <c r="F74267">
        <v>0.74</v>
      </c>
    </row>
    <row r="74268" spans="1:6" x14ac:dyDescent="0.55000000000000004">
      <c r="A74268" t="s">
        <v>12741</v>
      </c>
      <c r="B74268" t="s">
        <v>19009</v>
      </c>
      <c r="C74268" s="6">
        <v>45691.126851851855</v>
      </c>
      <c r="D74268">
        <v>1</v>
      </c>
      <c r="E74268">
        <v>1</v>
      </c>
      <c r="F74268">
        <v>1.48</v>
      </c>
    </row>
    <row r="74269" spans="1:6" x14ac:dyDescent="0.55000000000000004">
      <c r="A74269" t="s">
        <v>12645</v>
      </c>
      <c r="B74269" t="s">
        <v>19009</v>
      </c>
      <c r="C74269" s="6">
        <v>45822.494328703702</v>
      </c>
      <c r="D74269">
        <v>8</v>
      </c>
      <c r="E74269">
        <v>8</v>
      </c>
      <c r="F74269">
        <v>34.99</v>
      </c>
    </row>
    <row r="74270" spans="1:6" x14ac:dyDescent="0.55000000000000004">
      <c r="A74270" t="s">
        <v>4870</v>
      </c>
      <c r="B74270" t="s">
        <v>19009</v>
      </c>
      <c r="C74270" s="6">
        <v>45476.713877314818</v>
      </c>
      <c r="D74270">
        <v>7</v>
      </c>
      <c r="E74270">
        <v>0</v>
      </c>
      <c r="F74270">
        <v>0</v>
      </c>
    </row>
    <row r="74271" spans="1:6" x14ac:dyDescent="0.55000000000000004">
      <c r="A74271" t="s">
        <v>15391</v>
      </c>
      <c r="B74271" t="s">
        <v>19009</v>
      </c>
      <c r="C74271" s="6">
        <v>45741.644085648149</v>
      </c>
      <c r="D74271">
        <v>10</v>
      </c>
      <c r="E74271">
        <v>4</v>
      </c>
      <c r="F74271">
        <v>17.11</v>
      </c>
    </row>
    <row r="74272" spans="1:6" x14ac:dyDescent="0.55000000000000004">
      <c r="A74272" t="s">
        <v>3295</v>
      </c>
      <c r="B74272" t="s">
        <v>19009</v>
      </c>
      <c r="C74272" s="6">
        <v>45594.66300925926</v>
      </c>
      <c r="D74272">
        <v>8</v>
      </c>
      <c r="E74272">
        <v>4</v>
      </c>
      <c r="F74272">
        <v>16.55</v>
      </c>
    </row>
    <row r="74273" spans="1:6" x14ac:dyDescent="0.55000000000000004">
      <c r="A74273" t="s">
        <v>11489</v>
      </c>
      <c r="B74273" t="s">
        <v>19009</v>
      </c>
      <c r="C74273" s="6">
        <v>45553.19699074074</v>
      </c>
      <c r="D74273">
        <v>4</v>
      </c>
      <c r="E74273">
        <v>4</v>
      </c>
      <c r="F74273">
        <v>4.4000000000000004</v>
      </c>
    </row>
    <row r="74274" spans="1:6" x14ac:dyDescent="0.55000000000000004">
      <c r="A74274" t="s">
        <v>7948</v>
      </c>
      <c r="B74274" t="s">
        <v>19009</v>
      </c>
      <c r="C74274" s="6">
        <v>45767.748263888891</v>
      </c>
      <c r="D74274">
        <v>6</v>
      </c>
      <c r="E74274">
        <v>4</v>
      </c>
      <c r="F74274">
        <v>11.71</v>
      </c>
    </row>
    <row r="74275" spans="1:6" x14ac:dyDescent="0.55000000000000004">
      <c r="A74275" t="s">
        <v>3026</v>
      </c>
      <c r="B74275" t="s">
        <v>19009</v>
      </c>
      <c r="C74275" s="6">
        <v>45484.237881944442</v>
      </c>
      <c r="D74275">
        <v>5</v>
      </c>
      <c r="E74275">
        <v>1</v>
      </c>
      <c r="F74275">
        <v>1.1599999999999999</v>
      </c>
    </row>
    <row r="74276" spans="1:6" x14ac:dyDescent="0.55000000000000004">
      <c r="A74276" t="s">
        <v>14562</v>
      </c>
      <c r="B74276" t="s">
        <v>19009</v>
      </c>
      <c r="C74276" s="6">
        <v>45629.658252314817</v>
      </c>
      <c r="D74276">
        <v>5</v>
      </c>
      <c r="E74276">
        <v>0</v>
      </c>
      <c r="F74276">
        <v>0</v>
      </c>
    </row>
    <row r="74277" spans="1:6" x14ac:dyDescent="0.55000000000000004">
      <c r="A74277" t="s">
        <v>11589</v>
      </c>
      <c r="B74277" t="s">
        <v>19009</v>
      </c>
      <c r="C74277" s="6">
        <v>45762.906145833331</v>
      </c>
      <c r="D74277">
        <v>8</v>
      </c>
      <c r="E74277">
        <v>2</v>
      </c>
      <c r="F74277">
        <v>5.39</v>
      </c>
    </row>
    <row r="74278" spans="1:6" x14ac:dyDescent="0.55000000000000004">
      <c r="A74278" t="s">
        <v>5626</v>
      </c>
      <c r="B74278" t="s">
        <v>19009</v>
      </c>
      <c r="C74278" s="6">
        <v>45633.076307870368</v>
      </c>
      <c r="D74278">
        <v>3</v>
      </c>
      <c r="E74278">
        <v>3</v>
      </c>
      <c r="F74278">
        <v>4.17</v>
      </c>
    </row>
    <row r="74279" spans="1:6" x14ac:dyDescent="0.55000000000000004">
      <c r="A74279" t="s">
        <v>16228</v>
      </c>
      <c r="B74279" t="s">
        <v>19009</v>
      </c>
      <c r="C74279" s="6">
        <v>45778.976180555554</v>
      </c>
      <c r="D74279">
        <v>8</v>
      </c>
      <c r="E74279">
        <v>4</v>
      </c>
      <c r="F74279">
        <v>17.27</v>
      </c>
    </row>
    <row r="74280" spans="1:6" x14ac:dyDescent="0.55000000000000004">
      <c r="A74280" t="s">
        <v>13713</v>
      </c>
      <c r="B74280" t="s">
        <v>19009</v>
      </c>
      <c r="C74280" s="6">
        <v>45567.951678240737</v>
      </c>
      <c r="D74280">
        <v>7</v>
      </c>
      <c r="E74280">
        <v>3</v>
      </c>
      <c r="F74280">
        <v>13.02</v>
      </c>
    </row>
    <row r="74281" spans="1:6" x14ac:dyDescent="0.55000000000000004">
      <c r="A74281" t="s">
        <v>18844</v>
      </c>
      <c r="B74281" t="s">
        <v>19009</v>
      </c>
      <c r="C74281" s="6">
        <v>45674.132152777776</v>
      </c>
      <c r="D74281">
        <v>5</v>
      </c>
      <c r="E74281">
        <v>1</v>
      </c>
      <c r="F74281">
        <v>4.24</v>
      </c>
    </row>
    <row r="74282" spans="1:6" x14ac:dyDescent="0.55000000000000004">
      <c r="A74282" t="s">
        <v>8783</v>
      </c>
      <c r="B74282" t="s">
        <v>19009</v>
      </c>
      <c r="C74282" s="6">
        <v>45825.341099537036</v>
      </c>
      <c r="D74282">
        <v>8</v>
      </c>
      <c r="E74282">
        <v>4</v>
      </c>
      <c r="F74282">
        <v>16.059999999999999</v>
      </c>
    </row>
    <row r="74283" spans="1:6" x14ac:dyDescent="0.55000000000000004">
      <c r="A74283" t="s">
        <v>7679</v>
      </c>
      <c r="B74283" t="s">
        <v>19009</v>
      </c>
      <c r="C74283" s="6">
        <v>45502.00984953704</v>
      </c>
      <c r="D74283">
        <v>9</v>
      </c>
      <c r="E74283">
        <v>8</v>
      </c>
      <c r="F74283">
        <v>6.92</v>
      </c>
    </row>
    <row r="74284" spans="1:6" x14ac:dyDescent="0.55000000000000004">
      <c r="A74284" t="s">
        <v>17863</v>
      </c>
      <c r="B74284" t="s">
        <v>19009</v>
      </c>
      <c r="C74284" s="6">
        <v>45668.293564814812</v>
      </c>
      <c r="D74284">
        <v>7</v>
      </c>
      <c r="E74284">
        <v>3</v>
      </c>
      <c r="F74284">
        <v>1.29</v>
      </c>
    </row>
    <row r="74285" spans="1:6" x14ac:dyDescent="0.55000000000000004">
      <c r="A74285" t="s">
        <v>79</v>
      </c>
      <c r="B74285" t="s">
        <v>19009</v>
      </c>
      <c r="C74285" s="6">
        <v>45653.522511574076</v>
      </c>
      <c r="D74285">
        <v>2</v>
      </c>
      <c r="E74285">
        <v>0</v>
      </c>
      <c r="F74285">
        <v>0</v>
      </c>
    </row>
    <row r="74286" spans="1:6" x14ac:dyDescent="0.55000000000000004">
      <c r="A74286" t="s">
        <v>6784</v>
      </c>
      <c r="B74286" t="s">
        <v>19009</v>
      </c>
      <c r="C74286" s="6">
        <v>45687.376180555555</v>
      </c>
      <c r="D74286">
        <v>6</v>
      </c>
      <c r="E74286">
        <v>2</v>
      </c>
      <c r="F74286">
        <v>2.0099999999999998</v>
      </c>
    </row>
    <row r="74287" spans="1:6" x14ac:dyDescent="0.55000000000000004">
      <c r="A74287" t="s">
        <v>11053</v>
      </c>
      <c r="B74287" t="s">
        <v>19009</v>
      </c>
      <c r="C74287" s="6">
        <v>45501.011828703704</v>
      </c>
      <c r="D74287">
        <v>6</v>
      </c>
      <c r="E74287">
        <v>4</v>
      </c>
      <c r="F74287">
        <v>3.37</v>
      </c>
    </row>
    <row r="74288" spans="1:6" x14ac:dyDescent="0.55000000000000004">
      <c r="A74288" t="s">
        <v>18197</v>
      </c>
      <c r="B74288" t="s">
        <v>19009</v>
      </c>
      <c r="C74288" s="6">
        <v>45661.039722222224</v>
      </c>
      <c r="D74288">
        <v>5</v>
      </c>
      <c r="E74288">
        <v>3</v>
      </c>
      <c r="F74288">
        <v>9.02</v>
      </c>
    </row>
    <row r="74289" spans="1:6" x14ac:dyDescent="0.55000000000000004">
      <c r="A74289" t="s">
        <v>13217</v>
      </c>
      <c r="B74289" t="s">
        <v>19009</v>
      </c>
      <c r="C74289" s="6">
        <v>45825.863182870373</v>
      </c>
      <c r="D74289">
        <v>9</v>
      </c>
      <c r="E74289">
        <v>3</v>
      </c>
      <c r="F74289">
        <v>3.58</v>
      </c>
    </row>
    <row r="74290" spans="1:6" x14ac:dyDescent="0.55000000000000004">
      <c r="A74290" t="s">
        <v>18039</v>
      </c>
      <c r="B74290" t="s">
        <v>19009</v>
      </c>
      <c r="C74290" s="6">
        <v>45484.539027777777</v>
      </c>
      <c r="D74290">
        <v>8</v>
      </c>
      <c r="E74290">
        <v>1</v>
      </c>
      <c r="F74290">
        <v>1.07</v>
      </c>
    </row>
    <row r="74291" spans="1:6" x14ac:dyDescent="0.55000000000000004">
      <c r="A74291" t="s">
        <v>3325</v>
      </c>
      <c r="B74291" t="s">
        <v>19009</v>
      </c>
      <c r="C74291" s="6">
        <v>45785.863391203704</v>
      </c>
      <c r="D74291">
        <v>2</v>
      </c>
      <c r="E74291">
        <v>1</v>
      </c>
      <c r="F74291">
        <v>3.07</v>
      </c>
    </row>
    <row r="74292" spans="1:6" x14ac:dyDescent="0.55000000000000004">
      <c r="A74292" t="s">
        <v>7926</v>
      </c>
      <c r="B74292" t="s">
        <v>19009</v>
      </c>
      <c r="C74292" s="6">
        <v>45556.603460648148</v>
      </c>
      <c r="D74292">
        <v>6</v>
      </c>
      <c r="E74292">
        <v>4</v>
      </c>
      <c r="F74292">
        <v>11.2</v>
      </c>
    </row>
    <row r="74293" spans="1:6" x14ac:dyDescent="0.55000000000000004">
      <c r="A74293" t="s">
        <v>13498</v>
      </c>
      <c r="B74293" t="s">
        <v>19009</v>
      </c>
      <c r="C74293" s="6">
        <v>45741.258622685185</v>
      </c>
      <c r="D74293">
        <v>7</v>
      </c>
      <c r="E74293">
        <v>5</v>
      </c>
      <c r="F74293">
        <v>15.77</v>
      </c>
    </row>
    <row r="74294" spans="1:6" x14ac:dyDescent="0.55000000000000004">
      <c r="A74294" t="s">
        <v>2904</v>
      </c>
      <c r="B74294" t="s">
        <v>19009</v>
      </c>
      <c r="C74294" s="6">
        <v>45816.217048611114</v>
      </c>
      <c r="D74294">
        <v>9</v>
      </c>
      <c r="E74294">
        <v>4</v>
      </c>
      <c r="F74294">
        <v>9.35</v>
      </c>
    </row>
    <row r="74295" spans="1:6" x14ac:dyDescent="0.55000000000000004">
      <c r="A74295" t="s">
        <v>1250</v>
      </c>
      <c r="B74295" t="s">
        <v>19009</v>
      </c>
      <c r="C74295" s="6">
        <v>45840.943692129629</v>
      </c>
      <c r="D74295">
        <v>8</v>
      </c>
      <c r="E74295">
        <v>1</v>
      </c>
      <c r="F74295">
        <v>0.33</v>
      </c>
    </row>
    <row r="74296" spans="1:6" x14ac:dyDescent="0.55000000000000004">
      <c r="A74296" t="s">
        <v>16060</v>
      </c>
      <c r="B74296" t="s">
        <v>19009</v>
      </c>
      <c r="C74296" s="6">
        <v>45512.801782407405</v>
      </c>
      <c r="D74296">
        <v>6</v>
      </c>
      <c r="E74296">
        <v>2</v>
      </c>
      <c r="F74296">
        <v>3.72</v>
      </c>
    </row>
    <row r="74297" spans="1:6" x14ac:dyDescent="0.55000000000000004">
      <c r="A74297" t="s">
        <v>8234</v>
      </c>
      <c r="B74297" t="s">
        <v>19009</v>
      </c>
      <c r="C74297" s="6">
        <v>45576.326631944445</v>
      </c>
      <c r="D74297">
        <v>1</v>
      </c>
      <c r="E74297">
        <v>1</v>
      </c>
      <c r="F74297">
        <v>1.44</v>
      </c>
    </row>
    <row r="74298" spans="1:6" x14ac:dyDescent="0.55000000000000004">
      <c r="A74298" t="s">
        <v>9262</v>
      </c>
      <c r="B74298" t="s">
        <v>19009</v>
      </c>
      <c r="C74298" s="6">
        <v>45617.189571759256</v>
      </c>
      <c r="D74298">
        <v>9</v>
      </c>
      <c r="E74298">
        <v>6</v>
      </c>
      <c r="F74298">
        <v>14.12</v>
      </c>
    </row>
    <row r="74299" spans="1:6" x14ac:dyDescent="0.55000000000000004">
      <c r="A74299" t="s">
        <v>2285</v>
      </c>
      <c r="B74299" t="s">
        <v>19009</v>
      </c>
      <c r="C74299" s="6">
        <v>45771.142858796295</v>
      </c>
      <c r="D74299">
        <v>9</v>
      </c>
      <c r="E74299">
        <v>3</v>
      </c>
      <c r="F74299">
        <v>9.3800000000000008</v>
      </c>
    </row>
    <row r="74300" spans="1:6" x14ac:dyDescent="0.55000000000000004">
      <c r="A74300" t="s">
        <v>12426</v>
      </c>
      <c r="B74300" t="s">
        <v>19009</v>
      </c>
      <c r="C74300" s="6">
        <v>45793.429861111108</v>
      </c>
      <c r="D74300">
        <v>4</v>
      </c>
      <c r="E74300">
        <v>2</v>
      </c>
      <c r="F74300">
        <v>8.42</v>
      </c>
    </row>
    <row r="74301" spans="1:6" x14ac:dyDescent="0.55000000000000004">
      <c r="A74301" t="s">
        <v>12534</v>
      </c>
      <c r="B74301" t="s">
        <v>19009</v>
      </c>
      <c r="C74301" s="6">
        <v>45506.711863425924</v>
      </c>
      <c r="D74301">
        <v>3</v>
      </c>
      <c r="E74301">
        <v>3</v>
      </c>
      <c r="F74301">
        <v>10.51</v>
      </c>
    </row>
    <row r="74302" spans="1:6" x14ac:dyDescent="0.55000000000000004">
      <c r="A74302" t="s">
        <v>5906</v>
      </c>
      <c r="B74302" t="s">
        <v>19009</v>
      </c>
      <c r="C74302" s="6">
        <v>45671.42832175926</v>
      </c>
      <c r="D74302">
        <v>3</v>
      </c>
      <c r="E74302">
        <v>3</v>
      </c>
      <c r="F74302">
        <v>7.62</v>
      </c>
    </row>
    <row r="74303" spans="1:6" x14ac:dyDescent="0.55000000000000004">
      <c r="A74303" t="s">
        <v>17963</v>
      </c>
      <c r="B74303" t="s">
        <v>19009</v>
      </c>
      <c r="C74303" s="6">
        <v>45725.030405092592</v>
      </c>
      <c r="D74303">
        <v>10</v>
      </c>
      <c r="E74303">
        <v>1</v>
      </c>
      <c r="F74303">
        <v>4.66</v>
      </c>
    </row>
    <row r="74304" spans="1:6" x14ac:dyDescent="0.55000000000000004">
      <c r="A74304" t="s">
        <v>3514</v>
      </c>
      <c r="B74304" t="s">
        <v>19009</v>
      </c>
      <c r="C74304" s="6">
        <v>45703.240798611114</v>
      </c>
      <c r="D74304">
        <v>7</v>
      </c>
      <c r="E74304">
        <v>6</v>
      </c>
      <c r="F74304">
        <v>3.15</v>
      </c>
    </row>
    <row r="74305" spans="1:6" x14ac:dyDescent="0.55000000000000004">
      <c r="A74305" t="s">
        <v>15696</v>
      </c>
      <c r="B74305" t="s">
        <v>19009</v>
      </c>
      <c r="C74305" s="6">
        <v>45510.567430555559</v>
      </c>
      <c r="D74305">
        <v>10</v>
      </c>
      <c r="E74305">
        <v>8</v>
      </c>
      <c r="F74305">
        <v>10.02</v>
      </c>
    </row>
    <row r="74306" spans="1:6" x14ac:dyDescent="0.55000000000000004">
      <c r="A74306" t="s">
        <v>2990</v>
      </c>
      <c r="B74306" t="s">
        <v>19009</v>
      </c>
      <c r="C74306" s="6">
        <v>45642.01939814815</v>
      </c>
      <c r="D74306">
        <v>2</v>
      </c>
      <c r="E74306">
        <v>1</v>
      </c>
      <c r="F74306">
        <v>3.23</v>
      </c>
    </row>
    <row r="74307" spans="1:6" x14ac:dyDescent="0.55000000000000004">
      <c r="A74307" t="s">
        <v>3480</v>
      </c>
      <c r="B74307" t="s">
        <v>19009</v>
      </c>
      <c r="C74307" s="6">
        <v>45686.829780092594</v>
      </c>
      <c r="D74307">
        <v>1</v>
      </c>
      <c r="E74307">
        <v>1</v>
      </c>
      <c r="F74307">
        <v>4.4000000000000004</v>
      </c>
    </row>
    <row r="74308" spans="1:6" x14ac:dyDescent="0.55000000000000004">
      <c r="A74308" t="s">
        <v>6291</v>
      </c>
      <c r="B74308" t="s">
        <v>19009</v>
      </c>
      <c r="C74308" s="6">
        <v>45640.147673611114</v>
      </c>
      <c r="D74308">
        <v>10</v>
      </c>
      <c r="E74308">
        <v>2</v>
      </c>
      <c r="F74308">
        <v>4.2</v>
      </c>
    </row>
    <row r="74309" spans="1:6" x14ac:dyDescent="0.55000000000000004">
      <c r="A74309" t="s">
        <v>15693</v>
      </c>
      <c r="B74309" t="s">
        <v>19009</v>
      </c>
      <c r="C74309" s="6">
        <v>45663.043969907405</v>
      </c>
      <c r="D74309">
        <v>7</v>
      </c>
      <c r="E74309">
        <v>2</v>
      </c>
      <c r="F74309">
        <v>1.7</v>
      </c>
    </row>
    <row r="74310" spans="1:6" x14ac:dyDescent="0.55000000000000004">
      <c r="A74310" t="s">
        <v>15409</v>
      </c>
      <c r="B74310" t="s">
        <v>19009</v>
      </c>
      <c r="C74310" s="6">
        <v>45742.163495370369</v>
      </c>
      <c r="D74310">
        <v>9</v>
      </c>
      <c r="E74310">
        <v>8</v>
      </c>
      <c r="F74310">
        <v>32.79</v>
      </c>
    </row>
    <row r="74311" spans="1:6" x14ac:dyDescent="0.55000000000000004">
      <c r="A74311" t="s">
        <v>307</v>
      </c>
      <c r="B74311" t="s">
        <v>19009</v>
      </c>
      <c r="C74311" s="6">
        <v>45714.487951388888</v>
      </c>
      <c r="D74311">
        <v>10</v>
      </c>
      <c r="E74311">
        <v>0</v>
      </c>
      <c r="F74311">
        <v>0</v>
      </c>
    </row>
    <row r="74312" spans="1:6" x14ac:dyDescent="0.55000000000000004">
      <c r="A74312" t="s">
        <v>1253</v>
      </c>
      <c r="B74312" t="s">
        <v>19009</v>
      </c>
      <c r="C74312" s="6">
        <v>45624.068090277775</v>
      </c>
      <c r="D74312">
        <v>9</v>
      </c>
      <c r="E74312">
        <v>1</v>
      </c>
      <c r="F74312">
        <v>4.7699999999999996</v>
      </c>
    </row>
    <row r="74313" spans="1:6" x14ac:dyDescent="0.55000000000000004">
      <c r="A74313" t="s">
        <v>12200</v>
      </c>
      <c r="B74313" t="s">
        <v>19009</v>
      </c>
      <c r="C74313" s="6">
        <v>45667.136643518519</v>
      </c>
      <c r="D74313">
        <v>4</v>
      </c>
      <c r="E74313">
        <v>3</v>
      </c>
      <c r="F74313">
        <v>0.8</v>
      </c>
    </row>
    <row r="74314" spans="1:6" x14ac:dyDescent="0.55000000000000004">
      <c r="A74314" t="s">
        <v>753</v>
      </c>
      <c r="B74314" t="s">
        <v>19009</v>
      </c>
      <c r="C74314" s="6">
        <v>45510.548148148147</v>
      </c>
      <c r="D74314">
        <v>6</v>
      </c>
      <c r="E74314">
        <v>1</v>
      </c>
      <c r="F74314">
        <v>3.85</v>
      </c>
    </row>
    <row r="74315" spans="1:6" x14ac:dyDescent="0.55000000000000004">
      <c r="A74315" t="s">
        <v>17752</v>
      </c>
      <c r="B74315" t="s">
        <v>19009</v>
      </c>
      <c r="C74315" s="6">
        <v>45764.209305555552</v>
      </c>
      <c r="D74315">
        <v>4</v>
      </c>
      <c r="E74315">
        <v>4</v>
      </c>
      <c r="F74315">
        <v>4.2699999999999996</v>
      </c>
    </row>
    <row r="74316" spans="1:6" x14ac:dyDescent="0.55000000000000004">
      <c r="A74316" t="s">
        <v>1582</v>
      </c>
      <c r="B74316" t="s">
        <v>19009</v>
      </c>
      <c r="C74316" s="6">
        <v>45565.367800925924</v>
      </c>
      <c r="D74316">
        <v>10</v>
      </c>
      <c r="E74316">
        <v>0</v>
      </c>
      <c r="F74316">
        <v>0</v>
      </c>
    </row>
    <row r="74317" spans="1:6" x14ac:dyDescent="0.55000000000000004">
      <c r="A74317" t="s">
        <v>5466</v>
      </c>
      <c r="B74317" t="s">
        <v>19009</v>
      </c>
      <c r="C74317" s="6">
        <v>45525.231099537035</v>
      </c>
      <c r="D74317">
        <v>2</v>
      </c>
      <c r="E74317">
        <v>1</v>
      </c>
      <c r="F74317">
        <v>4.3</v>
      </c>
    </row>
    <row r="74318" spans="1:6" x14ac:dyDescent="0.55000000000000004">
      <c r="A74318" t="s">
        <v>13246</v>
      </c>
      <c r="B74318" t="s">
        <v>19009</v>
      </c>
      <c r="C74318" s="6">
        <v>45816.005648148152</v>
      </c>
      <c r="D74318">
        <v>3</v>
      </c>
      <c r="E74318">
        <v>2</v>
      </c>
      <c r="F74318">
        <v>1.2</v>
      </c>
    </row>
    <row r="74319" spans="1:6" x14ac:dyDescent="0.55000000000000004">
      <c r="A74319" t="s">
        <v>3853</v>
      </c>
      <c r="B74319" t="s">
        <v>19009</v>
      </c>
      <c r="C74319" s="6">
        <v>45748.539675925924</v>
      </c>
      <c r="D74319">
        <v>4</v>
      </c>
      <c r="E74319">
        <v>1</v>
      </c>
      <c r="F74319">
        <v>0.56999999999999995</v>
      </c>
    </row>
    <row r="74320" spans="1:6" x14ac:dyDescent="0.55000000000000004">
      <c r="A74320" t="s">
        <v>11182</v>
      </c>
      <c r="B74320" t="s">
        <v>19009</v>
      </c>
      <c r="C74320" s="6">
        <v>45614.332268518519</v>
      </c>
      <c r="D74320">
        <v>6</v>
      </c>
      <c r="E74320">
        <v>3</v>
      </c>
      <c r="F74320">
        <v>12.14</v>
      </c>
    </row>
    <row r="74321" spans="1:6" x14ac:dyDescent="0.55000000000000004">
      <c r="A74321" t="s">
        <v>6299</v>
      </c>
      <c r="B74321" t="s">
        <v>19009</v>
      </c>
      <c r="C74321" s="6">
        <v>45827.584374999999</v>
      </c>
      <c r="D74321">
        <v>3</v>
      </c>
      <c r="E74321">
        <v>3</v>
      </c>
      <c r="F74321">
        <v>9.1300000000000008</v>
      </c>
    </row>
    <row r="74322" spans="1:6" x14ac:dyDescent="0.55000000000000004">
      <c r="A74322" t="s">
        <v>1448</v>
      </c>
      <c r="B74322" t="s">
        <v>19009</v>
      </c>
      <c r="C74322" s="6">
        <v>45829.506863425922</v>
      </c>
      <c r="D74322">
        <v>8</v>
      </c>
      <c r="E74322">
        <v>0</v>
      </c>
      <c r="F74322">
        <v>0</v>
      </c>
    </row>
    <row r="74323" spans="1:6" x14ac:dyDescent="0.55000000000000004">
      <c r="A74323" t="s">
        <v>3100</v>
      </c>
      <c r="B74323" t="s">
        <v>19009</v>
      </c>
      <c r="C74323" s="6">
        <v>45632.354618055557</v>
      </c>
      <c r="D74323">
        <v>5</v>
      </c>
      <c r="E74323">
        <v>2</v>
      </c>
      <c r="F74323">
        <v>7.32</v>
      </c>
    </row>
    <row r="74324" spans="1:6" x14ac:dyDescent="0.55000000000000004">
      <c r="A74324" t="s">
        <v>16483</v>
      </c>
      <c r="B74324" t="s">
        <v>19009</v>
      </c>
      <c r="C74324" s="6">
        <v>45541.25271990741</v>
      </c>
      <c r="D74324">
        <v>3</v>
      </c>
      <c r="E74324">
        <v>1</v>
      </c>
      <c r="F74324">
        <v>1.1200000000000001</v>
      </c>
    </row>
    <row r="74325" spans="1:6" x14ac:dyDescent="0.55000000000000004">
      <c r="A74325" t="s">
        <v>14668</v>
      </c>
      <c r="B74325" t="s">
        <v>19009</v>
      </c>
      <c r="C74325" s="6">
        <v>45785.570069444446</v>
      </c>
      <c r="D74325">
        <v>1</v>
      </c>
      <c r="E74325">
        <v>0</v>
      </c>
      <c r="F74325">
        <v>0</v>
      </c>
    </row>
    <row r="74326" spans="1:6" x14ac:dyDescent="0.55000000000000004">
      <c r="A74326" t="s">
        <v>18340</v>
      </c>
      <c r="B74326" t="s">
        <v>19009</v>
      </c>
      <c r="C74326" s="6">
        <v>45718.785729166666</v>
      </c>
      <c r="D74326">
        <v>1</v>
      </c>
      <c r="E74326">
        <v>1</v>
      </c>
      <c r="F74326">
        <v>0.39</v>
      </c>
    </row>
    <row r="74327" spans="1:6" x14ac:dyDescent="0.55000000000000004">
      <c r="A74327" t="s">
        <v>16776</v>
      </c>
      <c r="B74327" t="s">
        <v>19009</v>
      </c>
      <c r="C74327" s="6">
        <v>45533.057337962964</v>
      </c>
      <c r="D74327">
        <v>1</v>
      </c>
      <c r="E74327">
        <v>1</v>
      </c>
      <c r="F74327">
        <v>4.0999999999999996</v>
      </c>
    </row>
    <row r="74328" spans="1:6" x14ac:dyDescent="0.55000000000000004">
      <c r="A74328" t="s">
        <v>3361</v>
      </c>
      <c r="B74328" t="s">
        <v>19009</v>
      </c>
      <c r="C74328" s="6">
        <v>45745.858078703706</v>
      </c>
      <c r="D74328">
        <v>1</v>
      </c>
      <c r="E74328">
        <v>0</v>
      </c>
      <c r="F74328">
        <v>0</v>
      </c>
    </row>
    <row r="74329" spans="1:6" x14ac:dyDescent="0.55000000000000004">
      <c r="A74329" t="s">
        <v>11174</v>
      </c>
      <c r="B74329" t="s">
        <v>19009</v>
      </c>
      <c r="C74329" s="6">
        <v>45680.697280092594</v>
      </c>
      <c r="D74329">
        <v>10</v>
      </c>
      <c r="E74329">
        <v>5</v>
      </c>
      <c r="F74329">
        <v>8.35</v>
      </c>
    </row>
    <row r="74330" spans="1:6" x14ac:dyDescent="0.55000000000000004">
      <c r="A74330" t="s">
        <v>3224</v>
      </c>
      <c r="B74330" t="s">
        <v>19009</v>
      </c>
      <c r="C74330" s="6">
        <v>45704.285752314812</v>
      </c>
      <c r="D74330">
        <v>10</v>
      </c>
      <c r="E74330">
        <v>8</v>
      </c>
      <c r="F74330">
        <v>30.85</v>
      </c>
    </row>
    <row r="74331" spans="1:6" x14ac:dyDescent="0.55000000000000004">
      <c r="A74331" t="s">
        <v>10306</v>
      </c>
      <c r="B74331" t="s">
        <v>19009</v>
      </c>
      <c r="C74331" s="6">
        <v>45781.586689814816</v>
      </c>
      <c r="D74331">
        <v>10</v>
      </c>
      <c r="E74331">
        <v>7</v>
      </c>
      <c r="F74331">
        <v>2.7</v>
      </c>
    </row>
    <row r="74332" spans="1:6" x14ac:dyDescent="0.55000000000000004">
      <c r="A74332" t="s">
        <v>6844</v>
      </c>
      <c r="B74332" t="s">
        <v>19009</v>
      </c>
      <c r="C74332" s="6">
        <v>45528.405289351853</v>
      </c>
      <c r="D74332">
        <v>8</v>
      </c>
      <c r="E74332">
        <v>2</v>
      </c>
      <c r="F74332">
        <v>1.4</v>
      </c>
    </row>
    <row r="74333" spans="1:6" x14ac:dyDescent="0.55000000000000004">
      <c r="A74333" t="s">
        <v>8664</v>
      </c>
      <c r="B74333" t="s">
        <v>19009</v>
      </c>
      <c r="C74333" s="6">
        <v>45569.684895833336</v>
      </c>
      <c r="D74333">
        <v>1</v>
      </c>
      <c r="E74333">
        <v>0</v>
      </c>
      <c r="F74333">
        <v>0</v>
      </c>
    </row>
    <row r="74334" spans="1:6" x14ac:dyDescent="0.55000000000000004">
      <c r="A74334" t="s">
        <v>11272</v>
      </c>
      <c r="B74334" t="s">
        <v>19009</v>
      </c>
      <c r="C74334" s="6">
        <v>45733.449930555558</v>
      </c>
      <c r="D74334">
        <v>10</v>
      </c>
      <c r="E74334">
        <v>4</v>
      </c>
      <c r="F74334">
        <v>19.37</v>
      </c>
    </row>
    <row r="74335" spans="1:6" x14ac:dyDescent="0.55000000000000004">
      <c r="A74335" t="s">
        <v>482</v>
      </c>
      <c r="B74335" t="s">
        <v>19009</v>
      </c>
      <c r="C74335" s="6">
        <v>45664.83189814815</v>
      </c>
      <c r="D74335">
        <v>7</v>
      </c>
      <c r="E74335">
        <v>4</v>
      </c>
      <c r="F74335">
        <v>18.399999999999999</v>
      </c>
    </row>
    <row r="74336" spans="1:6" x14ac:dyDescent="0.55000000000000004">
      <c r="A74336" t="s">
        <v>18047</v>
      </c>
      <c r="B74336" t="s">
        <v>19009</v>
      </c>
      <c r="C74336" s="6">
        <v>45501.560543981483</v>
      </c>
      <c r="D74336">
        <v>4</v>
      </c>
      <c r="E74336">
        <v>1</v>
      </c>
      <c r="F74336">
        <v>4.58</v>
      </c>
    </row>
    <row r="74337" spans="1:6" x14ac:dyDescent="0.55000000000000004">
      <c r="A74337" t="s">
        <v>13991</v>
      </c>
      <c r="B74337" t="s">
        <v>19009</v>
      </c>
      <c r="C74337" s="6">
        <v>45729.828842592593</v>
      </c>
      <c r="D74337">
        <v>6</v>
      </c>
      <c r="E74337">
        <v>2</v>
      </c>
      <c r="F74337">
        <v>1.77</v>
      </c>
    </row>
    <row r="74338" spans="1:6" x14ac:dyDescent="0.55000000000000004">
      <c r="A74338" t="s">
        <v>11380</v>
      </c>
      <c r="B74338" t="s">
        <v>19009</v>
      </c>
      <c r="C74338" s="6">
        <v>45822.815879629627</v>
      </c>
      <c r="D74338">
        <v>6</v>
      </c>
      <c r="E74338">
        <v>0</v>
      </c>
      <c r="F74338">
        <v>0</v>
      </c>
    </row>
    <row r="74339" spans="1:6" x14ac:dyDescent="0.55000000000000004">
      <c r="A74339" t="s">
        <v>5455</v>
      </c>
      <c r="B74339" t="s">
        <v>19009</v>
      </c>
      <c r="C74339" s="6">
        <v>45491.860486111109</v>
      </c>
      <c r="D74339">
        <v>8</v>
      </c>
      <c r="E74339">
        <v>7</v>
      </c>
      <c r="F74339">
        <v>4.53</v>
      </c>
    </row>
    <row r="74340" spans="1:6" x14ac:dyDescent="0.55000000000000004">
      <c r="A74340" t="s">
        <v>12271</v>
      </c>
      <c r="B74340" t="s">
        <v>19009</v>
      </c>
      <c r="C74340" s="6">
        <v>45629.295358796298</v>
      </c>
      <c r="D74340">
        <v>10</v>
      </c>
      <c r="E74340">
        <v>10</v>
      </c>
      <c r="F74340">
        <v>33.85</v>
      </c>
    </row>
    <row r="74341" spans="1:6" x14ac:dyDescent="0.55000000000000004">
      <c r="A74341" t="s">
        <v>2176</v>
      </c>
      <c r="B74341" t="s">
        <v>19009</v>
      </c>
      <c r="C74341" s="6">
        <v>45477.247974537036</v>
      </c>
      <c r="D74341">
        <v>10</v>
      </c>
      <c r="E74341">
        <v>8</v>
      </c>
      <c r="F74341">
        <v>11.46</v>
      </c>
    </row>
    <row r="74342" spans="1:6" x14ac:dyDescent="0.55000000000000004">
      <c r="A74342" t="s">
        <v>10077</v>
      </c>
      <c r="B74342" t="s">
        <v>19009</v>
      </c>
      <c r="C74342" s="6">
        <v>45561.653182870374</v>
      </c>
      <c r="D74342">
        <v>2</v>
      </c>
      <c r="E74342">
        <v>0</v>
      </c>
      <c r="F74342">
        <v>0</v>
      </c>
    </row>
    <row r="74343" spans="1:6" x14ac:dyDescent="0.55000000000000004">
      <c r="A74343" t="s">
        <v>3030</v>
      </c>
      <c r="B74343" t="s">
        <v>19009</v>
      </c>
      <c r="C74343" s="6">
        <v>45710.755891203706</v>
      </c>
      <c r="D74343">
        <v>4</v>
      </c>
      <c r="E74343">
        <v>0</v>
      </c>
      <c r="F74343">
        <v>0</v>
      </c>
    </row>
    <row r="74344" spans="1:6" x14ac:dyDescent="0.55000000000000004">
      <c r="A74344" t="s">
        <v>6894</v>
      </c>
      <c r="B74344" t="s">
        <v>19009</v>
      </c>
      <c r="C74344" s="6">
        <v>45726.426759259259</v>
      </c>
      <c r="D74344">
        <v>7</v>
      </c>
      <c r="E74344">
        <v>3</v>
      </c>
      <c r="F74344">
        <v>14.7</v>
      </c>
    </row>
    <row r="74345" spans="1:6" x14ac:dyDescent="0.55000000000000004">
      <c r="A74345" t="s">
        <v>6276</v>
      </c>
      <c r="B74345" t="s">
        <v>19009</v>
      </c>
      <c r="C74345" s="6">
        <v>45805.078900462962</v>
      </c>
      <c r="D74345">
        <v>10</v>
      </c>
      <c r="E74345">
        <v>6</v>
      </c>
      <c r="F74345">
        <v>20.18</v>
      </c>
    </row>
    <row r="74346" spans="1:6" x14ac:dyDescent="0.55000000000000004">
      <c r="A74346" t="s">
        <v>307</v>
      </c>
      <c r="B74346" t="s">
        <v>19009</v>
      </c>
      <c r="C74346" s="6">
        <v>45744.44295138889</v>
      </c>
      <c r="D74346">
        <v>5</v>
      </c>
      <c r="E74346">
        <v>2</v>
      </c>
      <c r="F74346">
        <v>7.01</v>
      </c>
    </row>
    <row r="74347" spans="1:6" x14ac:dyDescent="0.55000000000000004">
      <c r="A74347" t="s">
        <v>2168</v>
      </c>
      <c r="B74347" t="s">
        <v>19009</v>
      </c>
      <c r="C74347" s="6">
        <v>45838.078287037039</v>
      </c>
      <c r="D74347">
        <v>6</v>
      </c>
      <c r="E74347">
        <v>2</v>
      </c>
      <c r="F74347">
        <v>9.89</v>
      </c>
    </row>
    <row r="74348" spans="1:6" x14ac:dyDescent="0.55000000000000004">
      <c r="A74348" t="s">
        <v>11894</v>
      </c>
      <c r="B74348" t="s">
        <v>19009</v>
      </c>
      <c r="C74348" s="6">
        <v>45589.210034722222</v>
      </c>
      <c r="D74348">
        <v>4</v>
      </c>
      <c r="E74348">
        <v>3</v>
      </c>
      <c r="F74348">
        <v>10.99</v>
      </c>
    </row>
    <row r="74349" spans="1:6" x14ac:dyDescent="0.55000000000000004">
      <c r="A74349" t="s">
        <v>5373</v>
      </c>
      <c r="B74349" t="s">
        <v>19009</v>
      </c>
      <c r="C74349" s="6">
        <v>45708.112523148149</v>
      </c>
      <c r="D74349">
        <v>8</v>
      </c>
      <c r="E74349">
        <v>7</v>
      </c>
      <c r="F74349">
        <v>2.08</v>
      </c>
    </row>
    <row r="74350" spans="1:6" x14ac:dyDescent="0.55000000000000004">
      <c r="A74350" t="s">
        <v>10264</v>
      </c>
      <c r="B74350" t="s">
        <v>19009</v>
      </c>
      <c r="C74350" s="6">
        <v>45539.819004629629</v>
      </c>
      <c r="D74350">
        <v>4</v>
      </c>
      <c r="E74350">
        <v>4</v>
      </c>
      <c r="F74350">
        <v>18.38</v>
      </c>
    </row>
    <row r="74351" spans="1:6" x14ac:dyDescent="0.55000000000000004">
      <c r="A74351" t="s">
        <v>11022</v>
      </c>
      <c r="B74351" t="s">
        <v>19009</v>
      </c>
      <c r="C74351" s="6">
        <v>45815.441111111111</v>
      </c>
      <c r="D74351">
        <v>3</v>
      </c>
      <c r="E74351">
        <v>3</v>
      </c>
      <c r="F74351">
        <v>6.55</v>
      </c>
    </row>
    <row r="74352" spans="1:6" x14ac:dyDescent="0.55000000000000004">
      <c r="A74352" t="s">
        <v>16036</v>
      </c>
      <c r="B74352" t="s">
        <v>19009</v>
      </c>
      <c r="C74352" s="6">
        <v>45785.157407407409</v>
      </c>
      <c r="D74352">
        <v>5</v>
      </c>
      <c r="E74352">
        <v>3</v>
      </c>
      <c r="F74352">
        <v>13.3</v>
      </c>
    </row>
    <row r="74353" spans="1:6" x14ac:dyDescent="0.55000000000000004">
      <c r="A74353" t="s">
        <v>9270</v>
      </c>
      <c r="B74353" t="s">
        <v>19009</v>
      </c>
      <c r="C74353" s="6">
        <v>45599.336851851855</v>
      </c>
      <c r="D74353">
        <v>7</v>
      </c>
      <c r="E74353">
        <v>1</v>
      </c>
      <c r="F74353">
        <v>3.68</v>
      </c>
    </row>
    <row r="74354" spans="1:6" x14ac:dyDescent="0.55000000000000004">
      <c r="A74354" t="s">
        <v>5615</v>
      </c>
      <c r="B74354" t="s">
        <v>19009</v>
      </c>
      <c r="C74354" s="6">
        <v>45691.63622685185</v>
      </c>
      <c r="D74354">
        <v>8</v>
      </c>
      <c r="E74354">
        <v>5</v>
      </c>
      <c r="F74354">
        <v>0.67</v>
      </c>
    </row>
    <row r="74355" spans="1:6" x14ac:dyDescent="0.55000000000000004">
      <c r="A74355" t="s">
        <v>940</v>
      </c>
      <c r="B74355" t="s">
        <v>19009</v>
      </c>
      <c r="C74355" s="6">
        <v>45560.487557870372</v>
      </c>
      <c r="D74355">
        <v>4</v>
      </c>
      <c r="E74355">
        <v>3</v>
      </c>
      <c r="F74355">
        <v>14.19</v>
      </c>
    </row>
    <row r="74356" spans="1:6" x14ac:dyDescent="0.55000000000000004">
      <c r="A74356" t="s">
        <v>18828</v>
      </c>
      <c r="B74356" t="s">
        <v>19009</v>
      </c>
      <c r="C74356" s="6">
        <v>45783.579907407409</v>
      </c>
      <c r="D74356">
        <v>4</v>
      </c>
      <c r="E74356">
        <v>3</v>
      </c>
      <c r="F74356">
        <v>12.83</v>
      </c>
    </row>
    <row r="74357" spans="1:6" x14ac:dyDescent="0.55000000000000004">
      <c r="A74357" t="s">
        <v>5487</v>
      </c>
      <c r="B74357" t="s">
        <v>19009</v>
      </c>
      <c r="C74357" s="6">
        <v>45793.544618055559</v>
      </c>
      <c r="D74357">
        <v>4</v>
      </c>
      <c r="E74357">
        <v>0</v>
      </c>
      <c r="F74357">
        <v>0</v>
      </c>
    </row>
    <row r="74358" spans="1:6" x14ac:dyDescent="0.55000000000000004">
      <c r="A74358" t="s">
        <v>15189</v>
      </c>
      <c r="B74358" t="s">
        <v>19009</v>
      </c>
      <c r="C74358" s="6">
        <v>45700.569328703707</v>
      </c>
      <c r="D74358">
        <v>7</v>
      </c>
      <c r="E74358">
        <v>5</v>
      </c>
      <c r="F74358">
        <v>1.27</v>
      </c>
    </row>
    <row r="74359" spans="1:6" x14ac:dyDescent="0.55000000000000004">
      <c r="A74359" t="s">
        <v>5665</v>
      </c>
      <c r="B74359" t="s">
        <v>19009</v>
      </c>
      <c r="C74359" s="6">
        <v>45524.003263888888</v>
      </c>
      <c r="D74359">
        <v>9</v>
      </c>
      <c r="E74359">
        <v>0</v>
      </c>
      <c r="F74359">
        <v>0</v>
      </c>
    </row>
    <row r="74360" spans="1:6" x14ac:dyDescent="0.55000000000000004">
      <c r="A74360" t="s">
        <v>14347</v>
      </c>
      <c r="B74360" t="s">
        <v>19009</v>
      </c>
      <c r="C74360" s="6">
        <v>45678.869872685187</v>
      </c>
      <c r="D74360">
        <v>8</v>
      </c>
      <c r="E74360">
        <v>2</v>
      </c>
      <c r="F74360">
        <v>1.0900000000000001</v>
      </c>
    </row>
    <row r="74361" spans="1:6" x14ac:dyDescent="0.55000000000000004">
      <c r="A74361" t="s">
        <v>2760</v>
      </c>
      <c r="B74361" t="s">
        <v>19009</v>
      </c>
      <c r="C74361" s="6">
        <v>45488.365671296298</v>
      </c>
      <c r="D74361">
        <v>3</v>
      </c>
      <c r="E74361">
        <v>1</v>
      </c>
      <c r="F74361">
        <v>2.4</v>
      </c>
    </row>
    <row r="74362" spans="1:6" x14ac:dyDescent="0.55000000000000004">
      <c r="A74362" t="s">
        <v>8695</v>
      </c>
      <c r="B74362" t="s">
        <v>19009</v>
      </c>
      <c r="C74362" s="6">
        <v>45664.817291666666</v>
      </c>
      <c r="D74362">
        <v>3</v>
      </c>
      <c r="E74362">
        <v>2</v>
      </c>
      <c r="F74362">
        <v>0.97</v>
      </c>
    </row>
    <row r="74363" spans="1:6" x14ac:dyDescent="0.55000000000000004">
      <c r="A74363" t="s">
        <v>9782</v>
      </c>
      <c r="B74363" t="s">
        <v>19009</v>
      </c>
      <c r="C74363" s="6">
        <v>45567.088229166664</v>
      </c>
      <c r="D74363">
        <v>3</v>
      </c>
      <c r="E74363">
        <v>3</v>
      </c>
      <c r="F74363">
        <v>6.8</v>
      </c>
    </row>
    <row r="74364" spans="1:6" x14ac:dyDescent="0.55000000000000004">
      <c r="A74364" t="s">
        <v>7809</v>
      </c>
      <c r="B74364" t="s">
        <v>19009</v>
      </c>
      <c r="C74364" s="6">
        <v>45819.211712962962</v>
      </c>
      <c r="D74364">
        <v>10</v>
      </c>
      <c r="E74364">
        <v>0</v>
      </c>
      <c r="F74364">
        <v>0</v>
      </c>
    </row>
    <row r="74365" spans="1:6" x14ac:dyDescent="0.55000000000000004">
      <c r="A74365" t="s">
        <v>3594</v>
      </c>
      <c r="B74365" t="s">
        <v>19009</v>
      </c>
      <c r="C74365" s="6">
        <v>45528.442106481481</v>
      </c>
      <c r="D74365">
        <v>4</v>
      </c>
      <c r="E74365">
        <v>0</v>
      </c>
      <c r="F74365">
        <v>0</v>
      </c>
    </row>
    <row r="74366" spans="1:6" x14ac:dyDescent="0.55000000000000004">
      <c r="A74366" t="s">
        <v>8909</v>
      </c>
      <c r="B74366" t="s">
        <v>19009</v>
      </c>
      <c r="C74366" s="6">
        <v>45494.802546296298</v>
      </c>
      <c r="D74366">
        <v>7</v>
      </c>
      <c r="E74366">
        <v>1</v>
      </c>
      <c r="F74366">
        <v>2.4</v>
      </c>
    </row>
    <row r="74367" spans="1:6" x14ac:dyDescent="0.55000000000000004">
      <c r="A74367" t="s">
        <v>12661</v>
      </c>
      <c r="B74367" t="s">
        <v>19009</v>
      </c>
      <c r="C74367" s="6">
        <v>45840.24</v>
      </c>
      <c r="D74367">
        <v>10</v>
      </c>
      <c r="E74367">
        <v>6</v>
      </c>
      <c r="F74367">
        <v>14.59</v>
      </c>
    </row>
    <row r="74368" spans="1:6" x14ac:dyDescent="0.55000000000000004">
      <c r="A74368" t="s">
        <v>13148</v>
      </c>
      <c r="B74368" t="s">
        <v>19009</v>
      </c>
      <c r="C74368" s="6">
        <v>45710.09337962963</v>
      </c>
      <c r="D74368">
        <v>1</v>
      </c>
      <c r="E74368">
        <v>0</v>
      </c>
      <c r="F74368">
        <v>0</v>
      </c>
    </row>
    <row r="74369" spans="1:6" x14ac:dyDescent="0.55000000000000004">
      <c r="A74369" t="s">
        <v>13379</v>
      </c>
      <c r="B74369" t="s">
        <v>19009</v>
      </c>
      <c r="C74369" s="6">
        <v>45710.901296296295</v>
      </c>
      <c r="D74369">
        <v>10</v>
      </c>
      <c r="E74369">
        <v>6</v>
      </c>
      <c r="F74369">
        <v>12.52</v>
      </c>
    </row>
    <row r="74370" spans="1:6" x14ac:dyDescent="0.55000000000000004">
      <c r="A74370" t="s">
        <v>10638</v>
      </c>
      <c r="B74370" t="s">
        <v>19009</v>
      </c>
      <c r="C74370" s="6">
        <v>45694.743993055556</v>
      </c>
      <c r="D74370">
        <v>5</v>
      </c>
      <c r="E74370">
        <v>3</v>
      </c>
      <c r="F74370">
        <v>2.2000000000000002</v>
      </c>
    </row>
    <row r="74371" spans="1:6" x14ac:dyDescent="0.55000000000000004">
      <c r="A74371" t="s">
        <v>16056</v>
      </c>
      <c r="B74371" t="s">
        <v>19009</v>
      </c>
      <c r="C74371" s="6">
        <v>45824.38753472222</v>
      </c>
      <c r="D74371">
        <v>9</v>
      </c>
      <c r="E74371">
        <v>5</v>
      </c>
      <c r="F74371">
        <v>17.39</v>
      </c>
    </row>
    <row r="74372" spans="1:6" x14ac:dyDescent="0.55000000000000004">
      <c r="A74372" t="s">
        <v>3924</v>
      </c>
      <c r="B74372" t="s">
        <v>19009</v>
      </c>
      <c r="C74372" s="6">
        <v>45487.96230324074</v>
      </c>
      <c r="D74372">
        <v>5</v>
      </c>
      <c r="E74372">
        <v>0</v>
      </c>
      <c r="F74372">
        <v>0</v>
      </c>
    </row>
    <row r="74373" spans="1:6" x14ac:dyDescent="0.55000000000000004">
      <c r="A74373" t="s">
        <v>5387</v>
      </c>
      <c r="B74373" t="s">
        <v>19009</v>
      </c>
      <c r="C74373" s="6">
        <v>45727.81322916667</v>
      </c>
      <c r="D74373">
        <v>10</v>
      </c>
      <c r="E74373">
        <v>2</v>
      </c>
      <c r="F74373">
        <v>4.72</v>
      </c>
    </row>
    <row r="74374" spans="1:6" x14ac:dyDescent="0.55000000000000004">
      <c r="A74374" t="s">
        <v>11459</v>
      </c>
      <c r="B74374" t="s">
        <v>19009</v>
      </c>
      <c r="C74374" s="6">
        <v>45731.546909722223</v>
      </c>
      <c r="D74374">
        <v>7</v>
      </c>
      <c r="E74374">
        <v>5</v>
      </c>
      <c r="F74374">
        <v>11.34</v>
      </c>
    </row>
    <row r="74375" spans="1:6" x14ac:dyDescent="0.55000000000000004">
      <c r="A74375" t="s">
        <v>2601</v>
      </c>
      <c r="B74375" t="s">
        <v>19009</v>
      </c>
      <c r="C74375" s="6">
        <v>45656.320625</v>
      </c>
      <c r="D74375">
        <v>10</v>
      </c>
      <c r="E74375">
        <v>9</v>
      </c>
      <c r="F74375">
        <v>35.520000000000003</v>
      </c>
    </row>
    <row r="74376" spans="1:6" x14ac:dyDescent="0.55000000000000004">
      <c r="A74376" t="s">
        <v>16705</v>
      </c>
      <c r="B74376" t="s">
        <v>19009</v>
      </c>
      <c r="C74376" s="6">
        <v>45507.881886574076</v>
      </c>
      <c r="D74376">
        <v>8</v>
      </c>
      <c r="E74376">
        <v>0</v>
      </c>
      <c r="F74376">
        <v>0</v>
      </c>
    </row>
    <row r="74377" spans="1:6" x14ac:dyDescent="0.55000000000000004">
      <c r="A74377" t="s">
        <v>6517</v>
      </c>
      <c r="B74377" t="s">
        <v>19009</v>
      </c>
      <c r="C74377" s="6">
        <v>45573.649826388886</v>
      </c>
      <c r="D74377">
        <v>4</v>
      </c>
      <c r="E74377">
        <v>2</v>
      </c>
      <c r="F74377">
        <v>6.46</v>
      </c>
    </row>
    <row r="74378" spans="1:6" x14ac:dyDescent="0.55000000000000004">
      <c r="A74378" t="s">
        <v>12574</v>
      </c>
      <c r="B74378" t="s">
        <v>19009</v>
      </c>
      <c r="C74378" s="6">
        <v>45682.842430555553</v>
      </c>
      <c r="D74378">
        <v>8</v>
      </c>
      <c r="E74378">
        <v>8</v>
      </c>
      <c r="F74378">
        <v>28.08</v>
      </c>
    </row>
    <row r="74379" spans="1:6" x14ac:dyDescent="0.55000000000000004">
      <c r="A74379" t="s">
        <v>8753</v>
      </c>
      <c r="B74379" t="s">
        <v>19009</v>
      </c>
      <c r="C74379" s="6">
        <v>45683.43440972222</v>
      </c>
      <c r="D74379">
        <v>3</v>
      </c>
      <c r="E74379">
        <v>1</v>
      </c>
      <c r="F74379">
        <v>3.92</v>
      </c>
    </row>
    <row r="74380" spans="1:6" x14ac:dyDescent="0.55000000000000004">
      <c r="A74380" t="s">
        <v>11072</v>
      </c>
      <c r="B74380" t="s">
        <v>19009</v>
      </c>
      <c r="C74380" s="6">
        <v>45827.561828703707</v>
      </c>
      <c r="D74380">
        <v>10</v>
      </c>
      <c r="E74380">
        <v>1</v>
      </c>
      <c r="F74380">
        <v>1.0900000000000001</v>
      </c>
    </row>
    <row r="74381" spans="1:6" x14ac:dyDescent="0.55000000000000004">
      <c r="A74381" t="s">
        <v>11395</v>
      </c>
      <c r="B74381" t="s">
        <v>19009</v>
      </c>
      <c r="C74381" s="6">
        <v>45732.116539351853</v>
      </c>
      <c r="D74381">
        <v>7</v>
      </c>
      <c r="E74381">
        <v>7</v>
      </c>
      <c r="F74381">
        <v>19.63</v>
      </c>
    </row>
    <row r="74382" spans="1:6" x14ac:dyDescent="0.55000000000000004">
      <c r="A74382" t="s">
        <v>15122</v>
      </c>
      <c r="B74382" t="s">
        <v>19009</v>
      </c>
      <c r="C74382" s="6">
        <v>45595.754884259259</v>
      </c>
      <c r="D74382">
        <v>2</v>
      </c>
      <c r="E74382">
        <v>1</v>
      </c>
      <c r="F74382">
        <v>0.73</v>
      </c>
    </row>
    <row r="74383" spans="1:6" x14ac:dyDescent="0.55000000000000004">
      <c r="A74383" t="s">
        <v>18564</v>
      </c>
      <c r="B74383" t="s">
        <v>19009</v>
      </c>
      <c r="C74383" s="6">
        <v>45766.511724537035</v>
      </c>
      <c r="D74383">
        <v>8</v>
      </c>
      <c r="E74383">
        <v>3</v>
      </c>
      <c r="F74383">
        <v>0.99</v>
      </c>
    </row>
    <row r="74384" spans="1:6" x14ac:dyDescent="0.55000000000000004">
      <c r="A74384" t="s">
        <v>2140</v>
      </c>
      <c r="B74384" t="s">
        <v>19009</v>
      </c>
      <c r="C74384" s="6">
        <v>45743.068703703706</v>
      </c>
      <c r="D74384">
        <v>6</v>
      </c>
      <c r="E74384">
        <v>3</v>
      </c>
      <c r="F74384">
        <v>4.29</v>
      </c>
    </row>
    <row r="74385" spans="1:6" x14ac:dyDescent="0.55000000000000004">
      <c r="A74385" t="s">
        <v>13165</v>
      </c>
      <c r="B74385" t="s">
        <v>19009</v>
      </c>
      <c r="C74385" s="6">
        <v>45637.320763888885</v>
      </c>
      <c r="D74385">
        <v>10</v>
      </c>
      <c r="E74385">
        <v>10</v>
      </c>
      <c r="F74385">
        <v>20.059999999999999</v>
      </c>
    </row>
    <row r="74386" spans="1:6" x14ac:dyDescent="0.55000000000000004">
      <c r="A74386" t="s">
        <v>6360</v>
      </c>
      <c r="B74386" t="s">
        <v>19009</v>
      </c>
      <c r="C74386" s="6">
        <v>45640.747118055559</v>
      </c>
      <c r="D74386">
        <v>5</v>
      </c>
      <c r="E74386">
        <v>2</v>
      </c>
      <c r="F74386">
        <v>3.62</v>
      </c>
    </row>
    <row r="74387" spans="1:6" x14ac:dyDescent="0.55000000000000004">
      <c r="A74387" t="s">
        <v>6443</v>
      </c>
      <c r="B74387" t="s">
        <v>19009</v>
      </c>
      <c r="C74387" s="6">
        <v>45485.002025462964</v>
      </c>
      <c r="D74387">
        <v>7</v>
      </c>
      <c r="E74387">
        <v>1</v>
      </c>
      <c r="F74387">
        <v>4.91</v>
      </c>
    </row>
    <row r="74388" spans="1:6" x14ac:dyDescent="0.55000000000000004">
      <c r="A74388" t="s">
        <v>961</v>
      </c>
      <c r="B74388" t="s">
        <v>19009</v>
      </c>
      <c r="C74388" s="6">
        <v>45642.169490740744</v>
      </c>
      <c r="D74388">
        <v>6</v>
      </c>
      <c r="E74388">
        <v>0</v>
      </c>
      <c r="F74388">
        <v>0</v>
      </c>
    </row>
    <row r="74389" spans="1:6" x14ac:dyDescent="0.55000000000000004">
      <c r="A74389" t="s">
        <v>2683</v>
      </c>
      <c r="B74389" t="s">
        <v>19009</v>
      </c>
      <c r="C74389" s="6">
        <v>45510.571493055555</v>
      </c>
      <c r="D74389">
        <v>1</v>
      </c>
      <c r="E74389">
        <v>0</v>
      </c>
      <c r="F74389">
        <v>0</v>
      </c>
    </row>
    <row r="74390" spans="1:6" x14ac:dyDescent="0.55000000000000004">
      <c r="A74390" t="s">
        <v>10903</v>
      </c>
      <c r="B74390" t="s">
        <v>19009</v>
      </c>
      <c r="C74390" s="6">
        <v>45789.927893518521</v>
      </c>
      <c r="D74390">
        <v>2</v>
      </c>
      <c r="E74390">
        <v>1</v>
      </c>
      <c r="F74390">
        <v>4.33</v>
      </c>
    </row>
    <row r="74391" spans="1:6" x14ac:dyDescent="0.55000000000000004">
      <c r="A74391" t="s">
        <v>9832</v>
      </c>
      <c r="B74391" t="s">
        <v>19009</v>
      </c>
      <c r="C74391" s="6">
        <v>45790.293958333335</v>
      </c>
      <c r="D74391">
        <v>2</v>
      </c>
      <c r="E74391">
        <v>2</v>
      </c>
      <c r="F74391">
        <v>3.48</v>
      </c>
    </row>
    <row r="74392" spans="1:6" x14ac:dyDescent="0.55000000000000004">
      <c r="A74392" t="s">
        <v>10426</v>
      </c>
      <c r="B74392" t="s">
        <v>19009</v>
      </c>
      <c r="C74392" s="6">
        <v>45539.394085648149</v>
      </c>
      <c r="D74392">
        <v>2</v>
      </c>
      <c r="E74392">
        <v>0</v>
      </c>
      <c r="F74392">
        <v>0</v>
      </c>
    </row>
    <row r="74393" spans="1:6" x14ac:dyDescent="0.55000000000000004">
      <c r="A74393" t="s">
        <v>9152</v>
      </c>
      <c r="B74393" t="s">
        <v>19009</v>
      </c>
      <c r="C74393" s="6">
        <v>45581.942453703705</v>
      </c>
      <c r="D74393">
        <v>3</v>
      </c>
      <c r="E74393">
        <v>1</v>
      </c>
      <c r="F74393">
        <v>4.04</v>
      </c>
    </row>
    <row r="74394" spans="1:6" x14ac:dyDescent="0.55000000000000004">
      <c r="A74394" t="s">
        <v>13201</v>
      </c>
      <c r="B74394" t="s">
        <v>19009</v>
      </c>
      <c r="C74394" s="6">
        <v>45750.718854166669</v>
      </c>
      <c r="D74394">
        <v>5</v>
      </c>
      <c r="E74394">
        <v>1</v>
      </c>
      <c r="F74394">
        <v>2.75</v>
      </c>
    </row>
    <row r="74395" spans="1:6" x14ac:dyDescent="0.55000000000000004">
      <c r="A74395" t="s">
        <v>5390</v>
      </c>
      <c r="B74395" t="s">
        <v>19009</v>
      </c>
      <c r="C74395" s="6">
        <v>45488.284988425927</v>
      </c>
      <c r="D74395">
        <v>2</v>
      </c>
      <c r="E74395">
        <v>1</v>
      </c>
      <c r="F74395">
        <v>1.73</v>
      </c>
    </row>
    <row r="74396" spans="1:6" x14ac:dyDescent="0.55000000000000004">
      <c r="A74396" t="s">
        <v>13413</v>
      </c>
      <c r="B74396" t="s">
        <v>19009</v>
      </c>
      <c r="C74396" s="6">
        <v>45607.291828703703</v>
      </c>
      <c r="D74396">
        <v>1</v>
      </c>
      <c r="E74396">
        <v>1</v>
      </c>
      <c r="F74396">
        <v>0.13</v>
      </c>
    </row>
    <row r="74397" spans="1:6" x14ac:dyDescent="0.55000000000000004">
      <c r="A74397" t="s">
        <v>8275</v>
      </c>
      <c r="B74397" t="s">
        <v>19009</v>
      </c>
      <c r="C74397" s="6">
        <v>45634.23</v>
      </c>
      <c r="D74397">
        <v>2</v>
      </c>
      <c r="E74397">
        <v>2</v>
      </c>
      <c r="F74397">
        <v>3.74</v>
      </c>
    </row>
    <row r="74398" spans="1:6" x14ac:dyDescent="0.55000000000000004">
      <c r="A74398" t="s">
        <v>14396</v>
      </c>
      <c r="B74398" t="s">
        <v>19009</v>
      </c>
      <c r="C74398" s="6">
        <v>45671.769895833335</v>
      </c>
      <c r="D74398">
        <v>3</v>
      </c>
      <c r="E74398">
        <v>1</v>
      </c>
      <c r="F74398">
        <v>2.66</v>
      </c>
    </row>
    <row r="74399" spans="1:6" x14ac:dyDescent="0.55000000000000004">
      <c r="A74399" t="s">
        <v>18270</v>
      </c>
      <c r="B74399" t="s">
        <v>19009</v>
      </c>
      <c r="C74399" s="6">
        <v>45657.867604166669</v>
      </c>
      <c r="D74399">
        <v>6</v>
      </c>
      <c r="E74399">
        <v>2</v>
      </c>
      <c r="F74399">
        <v>1.82</v>
      </c>
    </row>
    <row r="74400" spans="1:6" x14ac:dyDescent="0.55000000000000004">
      <c r="A74400" t="s">
        <v>13815</v>
      </c>
      <c r="B74400" t="s">
        <v>19009</v>
      </c>
      <c r="C74400" s="6">
        <v>45623.026099537034</v>
      </c>
      <c r="D74400">
        <v>6</v>
      </c>
      <c r="E74400">
        <v>5</v>
      </c>
      <c r="F74400">
        <v>12.81</v>
      </c>
    </row>
    <row r="74401" spans="1:6" x14ac:dyDescent="0.55000000000000004">
      <c r="A74401" t="s">
        <v>17672</v>
      </c>
      <c r="B74401" t="s">
        <v>19009</v>
      </c>
      <c r="C74401" s="6">
        <v>45486.68167824074</v>
      </c>
      <c r="D74401">
        <v>4</v>
      </c>
      <c r="E74401">
        <v>0</v>
      </c>
      <c r="F74401">
        <v>0</v>
      </c>
    </row>
    <row r="74402" spans="1:6" x14ac:dyDescent="0.55000000000000004">
      <c r="A74402" t="s">
        <v>9148</v>
      </c>
      <c r="B74402" t="s">
        <v>19009</v>
      </c>
      <c r="C74402" s="6">
        <v>45714.899270833332</v>
      </c>
      <c r="D74402">
        <v>3</v>
      </c>
      <c r="E74402">
        <v>0</v>
      </c>
      <c r="F74402">
        <v>0</v>
      </c>
    </row>
    <row r="74403" spans="1:6" x14ac:dyDescent="0.55000000000000004">
      <c r="A74403" t="s">
        <v>2613</v>
      </c>
      <c r="B74403" t="s">
        <v>19009</v>
      </c>
      <c r="C74403" s="6">
        <v>45575.506273148145</v>
      </c>
      <c r="D74403">
        <v>1</v>
      </c>
      <c r="E74403">
        <v>0</v>
      </c>
      <c r="F74403">
        <v>0</v>
      </c>
    </row>
    <row r="74404" spans="1:6" x14ac:dyDescent="0.55000000000000004">
      <c r="A74404" t="s">
        <v>8619</v>
      </c>
      <c r="B74404" t="s">
        <v>19009</v>
      </c>
      <c r="C74404" s="6">
        <v>45659.282326388886</v>
      </c>
      <c r="D74404">
        <v>3</v>
      </c>
      <c r="E74404">
        <v>0</v>
      </c>
      <c r="F74404">
        <v>0</v>
      </c>
    </row>
    <row r="74405" spans="1:6" x14ac:dyDescent="0.55000000000000004">
      <c r="A74405" t="s">
        <v>12054</v>
      </c>
      <c r="B74405" t="s">
        <v>19009</v>
      </c>
      <c r="C74405" s="6">
        <v>45596.274976851855</v>
      </c>
      <c r="D74405">
        <v>6</v>
      </c>
      <c r="E74405">
        <v>1</v>
      </c>
      <c r="F74405">
        <v>3.89</v>
      </c>
    </row>
    <row r="74406" spans="1:6" x14ac:dyDescent="0.55000000000000004">
      <c r="A74406" t="s">
        <v>1100</v>
      </c>
      <c r="B74406" t="s">
        <v>19009</v>
      </c>
      <c r="C74406" s="6">
        <v>45538.587812500002</v>
      </c>
      <c r="D74406">
        <v>4</v>
      </c>
      <c r="E74406">
        <v>4</v>
      </c>
      <c r="F74406">
        <v>1.92</v>
      </c>
    </row>
    <row r="74407" spans="1:6" x14ac:dyDescent="0.55000000000000004">
      <c r="A74407" t="s">
        <v>18564</v>
      </c>
      <c r="B74407" t="s">
        <v>19009</v>
      </c>
      <c r="C74407" s="6">
        <v>45556.570914351854</v>
      </c>
      <c r="D74407">
        <v>6</v>
      </c>
      <c r="E74407">
        <v>4</v>
      </c>
      <c r="F74407">
        <v>8.35</v>
      </c>
    </row>
    <row r="74408" spans="1:6" x14ac:dyDescent="0.55000000000000004">
      <c r="A74408" t="s">
        <v>1763</v>
      </c>
      <c r="B74408" t="s">
        <v>19009</v>
      </c>
      <c r="C74408" s="6">
        <v>45735.115902777776</v>
      </c>
      <c r="D74408">
        <v>4</v>
      </c>
      <c r="E74408">
        <v>4</v>
      </c>
      <c r="F74408">
        <v>5.94</v>
      </c>
    </row>
    <row r="74409" spans="1:6" x14ac:dyDescent="0.55000000000000004">
      <c r="A74409" t="s">
        <v>11064</v>
      </c>
      <c r="B74409" t="s">
        <v>19009</v>
      </c>
      <c r="C74409" s="6">
        <v>45478.686180555553</v>
      </c>
      <c r="D74409">
        <v>8</v>
      </c>
      <c r="E74409">
        <v>0</v>
      </c>
      <c r="F74409">
        <v>0</v>
      </c>
    </row>
    <row r="74410" spans="1:6" x14ac:dyDescent="0.55000000000000004">
      <c r="A74410" t="s">
        <v>9908</v>
      </c>
      <c r="B74410" t="s">
        <v>19009</v>
      </c>
      <c r="C74410" s="6">
        <v>45624.439398148148</v>
      </c>
      <c r="D74410">
        <v>6</v>
      </c>
      <c r="E74410">
        <v>4</v>
      </c>
      <c r="F74410">
        <v>19.97</v>
      </c>
    </row>
    <row r="74411" spans="1:6" x14ac:dyDescent="0.55000000000000004">
      <c r="A74411" t="s">
        <v>7760</v>
      </c>
      <c r="B74411" t="s">
        <v>19009</v>
      </c>
      <c r="C74411" s="6">
        <v>45829.281527777777</v>
      </c>
      <c r="D74411">
        <v>6</v>
      </c>
      <c r="E74411">
        <v>0</v>
      </c>
      <c r="F74411">
        <v>0</v>
      </c>
    </row>
    <row r="74412" spans="1:6" x14ac:dyDescent="0.55000000000000004">
      <c r="A74412" t="s">
        <v>10842</v>
      </c>
      <c r="B74412" t="s">
        <v>19009</v>
      </c>
      <c r="C74412" s="6">
        <v>45611.768923611111</v>
      </c>
      <c r="D74412">
        <v>1</v>
      </c>
      <c r="E74412">
        <v>0</v>
      </c>
      <c r="F74412">
        <v>0</v>
      </c>
    </row>
    <row r="74413" spans="1:6" x14ac:dyDescent="0.55000000000000004">
      <c r="A74413" t="s">
        <v>11186</v>
      </c>
      <c r="B74413" t="s">
        <v>19009</v>
      </c>
      <c r="C74413" s="6">
        <v>45576.491122685184</v>
      </c>
      <c r="D74413">
        <v>7</v>
      </c>
      <c r="E74413">
        <v>1</v>
      </c>
      <c r="F74413">
        <v>1.96</v>
      </c>
    </row>
    <row r="74414" spans="1:6" x14ac:dyDescent="0.55000000000000004">
      <c r="A74414" t="s">
        <v>11821</v>
      </c>
      <c r="B74414" t="s">
        <v>19009</v>
      </c>
      <c r="C74414" s="6">
        <v>45803.166087962964</v>
      </c>
      <c r="D74414">
        <v>5</v>
      </c>
      <c r="E74414">
        <v>4</v>
      </c>
      <c r="F74414">
        <v>9.42</v>
      </c>
    </row>
    <row r="74415" spans="1:6" x14ac:dyDescent="0.55000000000000004">
      <c r="A74415" t="s">
        <v>8537</v>
      </c>
      <c r="B74415" t="s">
        <v>19009</v>
      </c>
      <c r="C74415" s="6">
        <v>45814.601886574077</v>
      </c>
      <c r="D74415">
        <v>4</v>
      </c>
      <c r="E74415">
        <v>1</v>
      </c>
      <c r="F74415">
        <v>3.39</v>
      </c>
    </row>
    <row r="74416" spans="1:6" x14ac:dyDescent="0.55000000000000004">
      <c r="A74416" t="s">
        <v>9402</v>
      </c>
      <c r="B74416" t="s">
        <v>19009</v>
      </c>
      <c r="C74416" s="6">
        <v>45742.55740740741</v>
      </c>
      <c r="D74416">
        <v>10</v>
      </c>
      <c r="E74416">
        <v>2</v>
      </c>
      <c r="F74416">
        <v>7.22</v>
      </c>
    </row>
    <row r="74417" spans="1:6" x14ac:dyDescent="0.55000000000000004">
      <c r="A74417" t="s">
        <v>7864</v>
      </c>
      <c r="B74417" t="s">
        <v>19009</v>
      </c>
      <c r="C74417" s="6">
        <v>45734.764456018522</v>
      </c>
      <c r="D74417">
        <v>9</v>
      </c>
      <c r="E74417">
        <v>8</v>
      </c>
      <c r="F74417">
        <v>34.82</v>
      </c>
    </row>
    <row r="74418" spans="1:6" x14ac:dyDescent="0.55000000000000004">
      <c r="A74418" t="s">
        <v>18542</v>
      </c>
      <c r="B74418" t="s">
        <v>19009</v>
      </c>
      <c r="C74418" s="6">
        <v>45637.223240740743</v>
      </c>
      <c r="D74418">
        <v>3</v>
      </c>
      <c r="E74418">
        <v>2</v>
      </c>
      <c r="F74418">
        <v>0.33</v>
      </c>
    </row>
    <row r="74419" spans="1:6" x14ac:dyDescent="0.55000000000000004">
      <c r="A74419" t="s">
        <v>672</v>
      </c>
      <c r="B74419" t="s">
        <v>19009</v>
      </c>
      <c r="C74419" s="6">
        <v>45561.656215277777</v>
      </c>
      <c r="D74419">
        <v>1</v>
      </c>
      <c r="E74419">
        <v>0</v>
      </c>
      <c r="F74419">
        <v>0</v>
      </c>
    </row>
    <row r="74420" spans="1:6" x14ac:dyDescent="0.55000000000000004">
      <c r="A74420" t="s">
        <v>6818</v>
      </c>
      <c r="B74420" t="s">
        <v>19009</v>
      </c>
      <c r="C74420" s="6">
        <v>45831.890486111108</v>
      </c>
      <c r="D74420">
        <v>7</v>
      </c>
      <c r="E74420">
        <v>7</v>
      </c>
      <c r="F74420">
        <v>3.41</v>
      </c>
    </row>
    <row r="74421" spans="1:6" x14ac:dyDescent="0.55000000000000004">
      <c r="A74421" t="s">
        <v>8679</v>
      </c>
      <c r="B74421" t="s">
        <v>19009</v>
      </c>
      <c r="C74421" s="6">
        <v>45766.909363425926</v>
      </c>
      <c r="D74421">
        <v>6</v>
      </c>
      <c r="E74421">
        <v>6</v>
      </c>
      <c r="F74421">
        <v>19.78</v>
      </c>
    </row>
    <row r="74422" spans="1:6" x14ac:dyDescent="0.55000000000000004">
      <c r="A74422" t="s">
        <v>15440</v>
      </c>
      <c r="B74422" t="s">
        <v>19009</v>
      </c>
      <c r="C74422" s="6">
        <v>45696.704421296294</v>
      </c>
      <c r="D74422">
        <v>9</v>
      </c>
      <c r="E74422">
        <v>9</v>
      </c>
      <c r="F74422">
        <v>18.43</v>
      </c>
    </row>
    <row r="74423" spans="1:6" x14ac:dyDescent="0.55000000000000004">
      <c r="A74423" t="s">
        <v>5142</v>
      </c>
      <c r="B74423" t="s">
        <v>19009</v>
      </c>
      <c r="C74423" s="6">
        <v>45622.504710648151</v>
      </c>
      <c r="D74423">
        <v>1</v>
      </c>
      <c r="E74423">
        <v>1</v>
      </c>
      <c r="F74423">
        <v>2.34</v>
      </c>
    </row>
    <row r="74424" spans="1:6" x14ac:dyDescent="0.55000000000000004">
      <c r="A74424" t="s">
        <v>3159</v>
      </c>
      <c r="B74424" t="s">
        <v>19009</v>
      </c>
      <c r="C74424" s="6">
        <v>45481.761331018519</v>
      </c>
      <c r="D74424">
        <v>6</v>
      </c>
      <c r="E74424">
        <v>0</v>
      </c>
      <c r="F74424">
        <v>0</v>
      </c>
    </row>
    <row r="74425" spans="1:6" x14ac:dyDescent="0.55000000000000004">
      <c r="A74425" t="s">
        <v>2513</v>
      </c>
      <c r="B74425" t="s">
        <v>19009</v>
      </c>
      <c r="C74425" s="6">
        <v>45839.124178240738</v>
      </c>
      <c r="D74425">
        <v>7</v>
      </c>
      <c r="E74425">
        <v>2</v>
      </c>
      <c r="F74425">
        <v>4.08</v>
      </c>
    </row>
    <row r="74426" spans="1:6" x14ac:dyDescent="0.55000000000000004">
      <c r="A74426" t="s">
        <v>4129</v>
      </c>
      <c r="B74426" t="s">
        <v>19009</v>
      </c>
      <c r="C74426" s="6">
        <v>45742.528634259259</v>
      </c>
      <c r="D74426">
        <v>3</v>
      </c>
      <c r="E74426">
        <v>1</v>
      </c>
      <c r="F74426">
        <v>3.6</v>
      </c>
    </row>
    <row r="74427" spans="1:6" x14ac:dyDescent="0.55000000000000004">
      <c r="A74427" t="s">
        <v>10299</v>
      </c>
      <c r="B74427" t="s">
        <v>19009</v>
      </c>
      <c r="C74427" s="6">
        <v>45717.04991898148</v>
      </c>
      <c r="D74427">
        <v>4</v>
      </c>
      <c r="E74427">
        <v>4</v>
      </c>
      <c r="F74427">
        <v>10.49</v>
      </c>
    </row>
    <row r="74428" spans="1:6" x14ac:dyDescent="0.55000000000000004">
      <c r="A74428" t="s">
        <v>2140</v>
      </c>
      <c r="B74428" t="s">
        <v>19009</v>
      </c>
      <c r="C74428" s="6">
        <v>45828.120949074073</v>
      </c>
      <c r="D74428">
        <v>6</v>
      </c>
      <c r="E74428">
        <v>0</v>
      </c>
      <c r="F74428">
        <v>0</v>
      </c>
    </row>
    <row r="74429" spans="1:6" x14ac:dyDescent="0.55000000000000004">
      <c r="A74429" t="s">
        <v>14634</v>
      </c>
      <c r="B74429" t="s">
        <v>19009</v>
      </c>
      <c r="C74429" s="6">
        <v>45661.047349537039</v>
      </c>
      <c r="D74429">
        <v>8</v>
      </c>
      <c r="E74429">
        <v>6</v>
      </c>
      <c r="F74429">
        <v>6.89</v>
      </c>
    </row>
    <row r="74430" spans="1:6" x14ac:dyDescent="0.55000000000000004">
      <c r="A74430" t="s">
        <v>5222</v>
      </c>
      <c r="B74430" t="s">
        <v>19009</v>
      </c>
      <c r="C74430" s="6">
        <v>45700.974548611113</v>
      </c>
      <c r="D74430">
        <v>1</v>
      </c>
      <c r="E74430">
        <v>1</v>
      </c>
      <c r="F74430">
        <v>0.99</v>
      </c>
    </row>
    <row r="74431" spans="1:6" x14ac:dyDescent="0.55000000000000004">
      <c r="A74431" t="s">
        <v>5318</v>
      </c>
      <c r="B74431" t="s">
        <v>19009</v>
      </c>
      <c r="C74431" s="6">
        <v>45609.288715277777</v>
      </c>
      <c r="D74431">
        <v>9</v>
      </c>
      <c r="E74431">
        <v>5</v>
      </c>
      <c r="F74431">
        <v>24.58</v>
      </c>
    </row>
    <row r="74432" spans="1:6" x14ac:dyDescent="0.55000000000000004">
      <c r="A74432" t="s">
        <v>14248</v>
      </c>
      <c r="B74432" t="s">
        <v>19009</v>
      </c>
      <c r="C74432" s="6">
        <v>45537.188113425924</v>
      </c>
      <c r="D74432">
        <v>4</v>
      </c>
      <c r="E74432">
        <v>3</v>
      </c>
      <c r="F74432">
        <v>4.97</v>
      </c>
    </row>
    <row r="74433" spans="1:6" x14ac:dyDescent="0.55000000000000004">
      <c r="A74433" t="s">
        <v>12332</v>
      </c>
      <c r="B74433" t="s">
        <v>19009</v>
      </c>
      <c r="C74433" s="6">
        <v>45778.850243055553</v>
      </c>
      <c r="D74433">
        <v>9</v>
      </c>
      <c r="E74433">
        <v>4</v>
      </c>
      <c r="F74433">
        <v>8.43</v>
      </c>
    </row>
    <row r="74434" spans="1:6" x14ac:dyDescent="0.55000000000000004">
      <c r="A74434" t="s">
        <v>12653</v>
      </c>
      <c r="B74434" t="s">
        <v>19009</v>
      </c>
      <c r="C74434" s="6">
        <v>45728.077141203707</v>
      </c>
      <c r="D74434">
        <v>3</v>
      </c>
      <c r="E74434">
        <v>2</v>
      </c>
      <c r="F74434">
        <v>1.02</v>
      </c>
    </row>
    <row r="74435" spans="1:6" x14ac:dyDescent="0.55000000000000004">
      <c r="A74435" t="s">
        <v>5941</v>
      </c>
      <c r="B74435" t="s">
        <v>19009</v>
      </c>
      <c r="C74435" s="6">
        <v>45617.050081018519</v>
      </c>
      <c r="D74435">
        <v>2</v>
      </c>
      <c r="E74435">
        <v>2</v>
      </c>
      <c r="F74435">
        <v>6.52</v>
      </c>
    </row>
    <row r="74436" spans="1:6" x14ac:dyDescent="0.55000000000000004">
      <c r="A74436" t="s">
        <v>1926</v>
      </c>
      <c r="B74436" t="s">
        <v>19009</v>
      </c>
      <c r="C74436" s="6">
        <v>45823.774351851855</v>
      </c>
      <c r="D74436">
        <v>3</v>
      </c>
      <c r="E74436">
        <v>2</v>
      </c>
      <c r="F74436">
        <v>0.22</v>
      </c>
    </row>
    <row r="74437" spans="1:6" x14ac:dyDescent="0.55000000000000004">
      <c r="A74437" t="s">
        <v>2509</v>
      </c>
      <c r="B74437" t="s">
        <v>19009</v>
      </c>
      <c r="C74437" s="6">
        <v>45614.607361111113</v>
      </c>
      <c r="D74437">
        <v>7</v>
      </c>
      <c r="E74437">
        <v>2</v>
      </c>
      <c r="F74437">
        <v>6.87</v>
      </c>
    </row>
    <row r="74438" spans="1:6" x14ac:dyDescent="0.55000000000000004">
      <c r="A74438" t="s">
        <v>7662</v>
      </c>
      <c r="B74438" t="s">
        <v>19009</v>
      </c>
      <c r="C74438" s="6">
        <v>45547.318877314814</v>
      </c>
      <c r="D74438">
        <v>3</v>
      </c>
      <c r="E74438">
        <v>3</v>
      </c>
      <c r="F74438">
        <v>11.43</v>
      </c>
    </row>
    <row r="74439" spans="1:6" x14ac:dyDescent="0.55000000000000004">
      <c r="A74439" t="s">
        <v>18407</v>
      </c>
      <c r="B74439" t="s">
        <v>19009</v>
      </c>
      <c r="C74439" s="6">
        <v>45505.621481481481</v>
      </c>
      <c r="D74439">
        <v>6</v>
      </c>
      <c r="E74439">
        <v>4</v>
      </c>
      <c r="F74439">
        <v>4.24</v>
      </c>
    </row>
    <row r="74440" spans="1:6" x14ac:dyDescent="0.55000000000000004">
      <c r="A74440" t="s">
        <v>16984</v>
      </c>
      <c r="B74440" t="s">
        <v>19009</v>
      </c>
      <c r="C74440" s="6">
        <v>45597.692835648151</v>
      </c>
      <c r="D74440">
        <v>2</v>
      </c>
      <c r="E74440">
        <v>2</v>
      </c>
      <c r="F74440">
        <v>0.44</v>
      </c>
    </row>
    <row r="74441" spans="1:6" x14ac:dyDescent="0.55000000000000004">
      <c r="A74441" t="s">
        <v>8589</v>
      </c>
      <c r="B74441" t="s">
        <v>19009</v>
      </c>
      <c r="C74441" s="6">
        <v>45809.650972222225</v>
      </c>
      <c r="D74441">
        <v>7</v>
      </c>
      <c r="E74441">
        <v>6</v>
      </c>
      <c r="F74441">
        <v>20.97</v>
      </c>
    </row>
    <row r="74442" spans="1:6" x14ac:dyDescent="0.55000000000000004">
      <c r="A74442" t="s">
        <v>4923</v>
      </c>
      <c r="B74442" t="s">
        <v>19009</v>
      </c>
      <c r="C74442" s="6">
        <v>45540.34679398148</v>
      </c>
      <c r="D74442">
        <v>9</v>
      </c>
      <c r="E74442">
        <v>7</v>
      </c>
      <c r="F74442">
        <v>20.61</v>
      </c>
    </row>
    <row r="74443" spans="1:6" x14ac:dyDescent="0.55000000000000004">
      <c r="A74443" t="s">
        <v>798</v>
      </c>
      <c r="B74443" t="s">
        <v>19009</v>
      </c>
      <c r="C74443" s="6">
        <v>45765.678703703707</v>
      </c>
      <c r="D74443">
        <v>3</v>
      </c>
      <c r="E74443">
        <v>1</v>
      </c>
      <c r="F74443">
        <v>0.7</v>
      </c>
    </row>
    <row r="74444" spans="1:6" x14ac:dyDescent="0.55000000000000004">
      <c r="A74444" t="s">
        <v>17756</v>
      </c>
      <c r="B74444" t="s">
        <v>19009</v>
      </c>
      <c r="C74444" s="6">
        <v>45833.094421296293</v>
      </c>
      <c r="D74444">
        <v>10</v>
      </c>
      <c r="E74444">
        <v>5</v>
      </c>
      <c r="F74444">
        <v>2.86</v>
      </c>
    </row>
    <row r="74445" spans="1:6" x14ac:dyDescent="0.55000000000000004">
      <c r="A74445" t="s">
        <v>14404</v>
      </c>
      <c r="B74445" t="s">
        <v>19009</v>
      </c>
      <c r="C74445" s="6">
        <v>45653.692627314813</v>
      </c>
      <c r="D74445">
        <v>8</v>
      </c>
      <c r="E74445">
        <v>5</v>
      </c>
      <c r="F74445">
        <v>23.91</v>
      </c>
    </row>
    <row r="74446" spans="1:6" x14ac:dyDescent="0.55000000000000004">
      <c r="A74446" t="s">
        <v>12174</v>
      </c>
      <c r="B74446" t="s">
        <v>19009</v>
      </c>
      <c r="C74446" s="6">
        <v>45673.865243055552</v>
      </c>
      <c r="D74446">
        <v>6</v>
      </c>
      <c r="E74446">
        <v>3</v>
      </c>
      <c r="F74446">
        <v>10.84</v>
      </c>
    </row>
    <row r="74447" spans="1:6" x14ac:dyDescent="0.55000000000000004">
      <c r="A74447" t="s">
        <v>981</v>
      </c>
      <c r="B74447" t="s">
        <v>19009</v>
      </c>
      <c r="C74447" s="6">
        <v>45618.876111111109</v>
      </c>
      <c r="D74447">
        <v>3</v>
      </c>
      <c r="E74447">
        <v>1</v>
      </c>
      <c r="F74447">
        <v>0.51</v>
      </c>
    </row>
    <row r="74448" spans="1:6" x14ac:dyDescent="0.55000000000000004">
      <c r="A74448" t="s">
        <v>5060</v>
      </c>
      <c r="B74448" t="s">
        <v>19009</v>
      </c>
      <c r="C74448" s="6">
        <v>45523.995451388888</v>
      </c>
      <c r="D74448">
        <v>9</v>
      </c>
      <c r="E74448">
        <v>3</v>
      </c>
      <c r="F74448">
        <v>10.210000000000001</v>
      </c>
    </row>
    <row r="74449" spans="1:6" x14ac:dyDescent="0.55000000000000004">
      <c r="A74449" t="s">
        <v>16581</v>
      </c>
      <c r="B74449" t="s">
        <v>19009</v>
      </c>
      <c r="C74449" s="6">
        <v>45841.071192129632</v>
      </c>
      <c r="D74449">
        <v>4</v>
      </c>
      <c r="E74449">
        <v>0</v>
      </c>
      <c r="F74449">
        <v>0</v>
      </c>
    </row>
    <row r="74450" spans="1:6" x14ac:dyDescent="0.55000000000000004">
      <c r="A74450" t="s">
        <v>5595</v>
      </c>
      <c r="B74450" t="s">
        <v>19009</v>
      </c>
      <c r="C74450" s="6">
        <v>45536.60701388889</v>
      </c>
      <c r="D74450">
        <v>4</v>
      </c>
      <c r="E74450">
        <v>2</v>
      </c>
      <c r="F74450">
        <v>7.79</v>
      </c>
    </row>
    <row r="74451" spans="1:6" x14ac:dyDescent="0.55000000000000004">
      <c r="A74451" t="s">
        <v>11262</v>
      </c>
      <c r="B74451" t="s">
        <v>19009</v>
      </c>
      <c r="C74451" s="6">
        <v>45598.890520833331</v>
      </c>
      <c r="D74451">
        <v>3</v>
      </c>
      <c r="E74451">
        <v>0</v>
      </c>
      <c r="F74451">
        <v>0</v>
      </c>
    </row>
    <row r="74452" spans="1:6" x14ac:dyDescent="0.55000000000000004">
      <c r="A74452" t="s">
        <v>2227</v>
      </c>
      <c r="B74452" t="s">
        <v>19009</v>
      </c>
      <c r="C74452" s="6">
        <v>45713.126805555556</v>
      </c>
      <c r="D74452">
        <v>2</v>
      </c>
      <c r="E74452">
        <v>2</v>
      </c>
      <c r="F74452">
        <v>4.72</v>
      </c>
    </row>
    <row r="74453" spans="1:6" x14ac:dyDescent="0.55000000000000004">
      <c r="A74453" t="s">
        <v>14825</v>
      </c>
      <c r="B74453" t="s">
        <v>19009</v>
      </c>
      <c r="C74453" s="6">
        <v>45477.877118055556</v>
      </c>
      <c r="D74453">
        <v>6</v>
      </c>
      <c r="E74453">
        <v>0</v>
      </c>
      <c r="F74453">
        <v>0</v>
      </c>
    </row>
    <row r="74454" spans="1:6" x14ac:dyDescent="0.55000000000000004">
      <c r="A74454" t="s">
        <v>10092</v>
      </c>
      <c r="B74454" t="s">
        <v>19009</v>
      </c>
      <c r="C74454" s="6">
        <v>45493.225347222222</v>
      </c>
      <c r="D74454">
        <v>9</v>
      </c>
      <c r="E74454">
        <v>0</v>
      </c>
      <c r="F74454">
        <v>0</v>
      </c>
    </row>
    <row r="74455" spans="1:6" x14ac:dyDescent="0.55000000000000004">
      <c r="A74455" t="s">
        <v>18691</v>
      </c>
      <c r="B74455" t="s">
        <v>19009</v>
      </c>
      <c r="C74455" s="6">
        <v>45760.679849537039</v>
      </c>
      <c r="D74455">
        <v>10</v>
      </c>
      <c r="E74455">
        <v>7</v>
      </c>
      <c r="F74455">
        <v>34</v>
      </c>
    </row>
    <row r="74456" spans="1:6" x14ac:dyDescent="0.55000000000000004">
      <c r="A74456" t="s">
        <v>7498</v>
      </c>
      <c r="B74456" t="s">
        <v>19009</v>
      </c>
      <c r="C74456" s="6">
        <v>45662.754351851851</v>
      </c>
      <c r="D74456">
        <v>6</v>
      </c>
      <c r="E74456">
        <v>6</v>
      </c>
      <c r="F74456">
        <v>28.35</v>
      </c>
    </row>
    <row r="74457" spans="1:6" x14ac:dyDescent="0.55000000000000004">
      <c r="A74457" t="s">
        <v>16192</v>
      </c>
      <c r="B74457" t="s">
        <v>19009</v>
      </c>
      <c r="C74457" s="6">
        <v>45837.174328703702</v>
      </c>
      <c r="D74457">
        <v>3</v>
      </c>
      <c r="E74457">
        <v>2</v>
      </c>
      <c r="F74457">
        <v>6.47</v>
      </c>
    </row>
    <row r="74458" spans="1:6" x14ac:dyDescent="0.55000000000000004">
      <c r="A74458" t="s">
        <v>3510</v>
      </c>
      <c r="B74458" t="s">
        <v>19009</v>
      </c>
      <c r="C74458" s="6">
        <v>45521.680254629631</v>
      </c>
      <c r="D74458">
        <v>7</v>
      </c>
      <c r="E74458">
        <v>7</v>
      </c>
      <c r="F74458">
        <v>26.29</v>
      </c>
    </row>
    <row r="74459" spans="1:6" x14ac:dyDescent="0.55000000000000004">
      <c r="A74459" t="s">
        <v>18263</v>
      </c>
      <c r="B74459" t="s">
        <v>19009</v>
      </c>
      <c r="C74459" s="6">
        <v>45494.16201388889</v>
      </c>
      <c r="D74459">
        <v>9</v>
      </c>
      <c r="E74459">
        <v>1</v>
      </c>
      <c r="F74459">
        <v>1.21</v>
      </c>
    </row>
    <row r="74460" spans="1:6" x14ac:dyDescent="0.55000000000000004">
      <c r="A74460" t="s">
        <v>8549</v>
      </c>
      <c r="B74460" t="s">
        <v>19009</v>
      </c>
      <c r="C74460" s="6">
        <v>45707.999328703707</v>
      </c>
      <c r="D74460">
        <v>1</v>
      </c>
      <c r="E74460">
        <v>1</v>
      </c>
      <c r="F74460">
        <v>1.21</v>
      </c>
    </row>
    <row r="74461" spans="1:6" x14ac:dyDescent="0.55000000000000004">
      <c r="A74461" t="s">
        <v>14445</v>
      </c>
      <c r="B74461" t="s">
        <v>19009</v>
      </c>
      <c r="C74461" s="6">
        <v>45722.405023148145</v>
      </c>
      <c r="D74461">
        <v>3</v>
      </c>
      <c r="E74461">
        <v>1</v>
      </c>
      <c r="F74461">
        <v>1.68</v>
      </c>
    </row>
    <row r="74462" spans="1:6" x14ac:dyDescent="0.55000000000000004">
      <c r="A74462" t="s">
        <v>9111</v>
      </c>
      <c r="B74462" t="s">
        <v>19009</v>
      </c>
      <c r="C74462" s="6">
        <v>45670.070798611108</v>
      </c>
      <c r="D74462">
        <v>3</v>
      </c>
      <c r="E74462">
        <v>1</v>
      </c>
      <c r="F74462">
        <v>2.02</v>
      </c>
    </row>
    <row r="74463" spans="1:6" x14ac:dyDescent="0.55000000000000004">
      <c r="A74463" t="s">
        <v>11498</v>
      </c>
      <c r="B74463" t="s">
        <v>19009</v>
      </c>
      <c r="C74463" s="6">
        <v>45538.83085648148</v>
      </c>
      <c r="D74463">
        <v>9</v>
      </c>
      <c r="E74463">
        <v>0</v>
      </c>
      <c r="F74463">
        <v>0</v>
      </c>
    </row>
    <row r="74464" spans="1:6" x14ac:dyDescent="0.55000000000000004">
      <c r="A74464" t="s">
        <v>5406</v>
      </c>
      <c r="B74464" t="s">
        <v>19009</v>
      </c>
      <c r="C74464" s="6">
        <v>45674.685902777775</v>
      </c>
      <c r="D74464">
        <v>1</v>
      </c>
      <c r="E74464">
        <v>1</v>
      </c>
      <c r="F74464">
        <v>3.72</v>
      </c>
    </row>
    <row r="74465" spans="1:6" x14ac:dyDescent="0.55000000000000004">
      <c r="A74465" t="s">
        <v>3120</v>
      </c>
      <c r="B74465" t="s">
        <v>19009</v>
      </c>
      <c r="C74465" s="6">
        <v>45836.887974537036</v>
      </c>
      <c r="D74465">
        <v>10</v>
      </c>
      <c r="E74465">
        <v>7</v>
      </c>
      <c r="F74465">
        <v>34.18</v>
      </c>
    </row>
    <row r="74466" spans="1:6" x14ac:dyDescent="0.55000000000000004">
      <c r="A74466" t="s">
        <v>15513</v>
      </c>
      <c r="B74466" t="s">
        <v>19009</v>
      </c>
      <c r="C74466" s="6">
        <v>45576.193912037037</v>
      </c>
      <c r="D74466">
        <v>6</v>
      </c>
      <c r="E74466">
        <v>3</v>
      </c>
      <c r="F74466">
        <v>6.45</v>
      </c>
    </row>
    <row r="74467" spans="1:6" x14ac:dyDescent="0.55000000000000004">
      <c r="A74467" t="s">
        <v>474</v>
      </c>
      <c r="B74467" t="s">
        <v>19009</v>
      </c>
      <c r="C74467" s="6">
        <v>45507.649930555555</v>
      </c>
      <c r="D74467">
        <v>2</v>
      </c>
      <c r="E74467">
        <v>0</v>
      </c>
      <c r="F74467">
        <v>0</v>
      </c>
    </row>
    <row r="74468" spans="1:6" x14ac:dyDescent="0.55000000000000004">
      <c r="A74468" t="s">
        <v>15641</v>
      </c>
      <c r="B74468" t="s">
        <v>19009</v>
      </c>
      <c r="C74468" s="6">
        <v>45668.450613425928</v>
      </c>
      <c r="D74468">
        <v>6</v>
      </c>
      <c r="E74468">
        <v>1</v>
      </c>
      <c r="F74468">
        <v>4.58</v>
      </c>
    </row>
    <row r="74469" spans="1:6" x14ac:dyDescent="0.55000000000000004">
      <c r="A74469" t="s">
        <v>2255</v>
      </c>
      <c r="B74469" t="s">
        <v>19009</v>
      </c>
      <c r="C74469" s="6">
        <v>45565.930509259262</v>
      </c>
      <c r="D74469">
        <v>10</v>
      </c>
      <c r="E74469">
        <v>4</v>
      </c>
      <c r="F74469">
        <v>7.94</v>
      </c>
    </row>
    <row r="74470" spans="1:6" x14ac:dyDescent="0.55000000000000004">
      <c r="A74470" t="s">
        <v>9999</v>
      </c>
      <c r="B74470" t="s">
        <v>19009</v>
      </c>
      <c r="C74470" s="6">
        <v>45625.454710648148</v>
      </c>
      <c r="D74470">
        <v>10</v>
      </c>
      <c r="E74470">
        <v>4</v>
      </c>
      <c r="F74470">
        <v>0.51</v>
      </c>
    </row>
    <row r="74471" spans="1:6" x14ac:dyDescent="0.55000000000000004">
      <c r="A74471" t="s">
        <v>4594</v>
      </c>
      <c r="B74471" t="s">
        <v>19009</v>
      </c>
      <c r="C74471" s="6">
        <v>45533.596053240741</v>
      </c>
      <c r="D74471">
        <v>2</v>
      </c>
      <c r="E74471">
        <v>2</v>
      </c>
      <c r="F74471">
        <v>3.92</v>
      </c>
    </row>
    <row r="74472" spans="1:6" x14ac:dyDescent="0.55000000000000004">
      <c r="A74472" t="s">
        <v>2343</v>
      </c>
      <c r="B74472" t="s">
        <v>19009</v>
      </c>
      <c r="C74472" s="6">
        <v>45815.293599537035</v>
      </c>
      <c r="D74472">
        <v>5</v>
      </c>
      <c r="E74472">
        <v>5</v>
      </c>
      <c r="F74472">
        <v>6.28</v>
      </c>
    </row>
    <row r="74473" spans="1:6" x14ac:dyDescent="0.55000000000000004">
      <c r="A74473" t="s">
        <v>14703</v>
      </c>
      <c r="B74473" t="s">
        <v>19009</v>
      </c>
      <c r="C74473" s="6">
        <v>45671.925081018519</v>
      </c>
      <c r="D74473">
        <v>1</v>
      </c>
      <c r="E74473">
        <v>0</v>
      </c>
      <c r="F74473">
        <v>0</v>
      </c>
    </row>
    <row r="74474" spans="1:6" x14ac:dyDescent="0.55000000000000004">
      <c r="A74474" t="s">
        <v>11671</v>
      </c>
      <c r="B74474" t="s">
        <v>19009</v>
      </c>
      <c r="C74474" s="6">
        <v>45805.358310185184</v>
      </c>
      <c r="D74474">
        <v>7</v>
      </c>
      <c r="E74474">
        <v>5</v>
      </c>
      <c r="F74474">
        <v>4.0999999999999996</v>
      </c>
    </row>
    <row r="74475" spans="1:6" x14ac:dyDescent="0.55000000000000004">
      <c r="A74475" t="s">
        <v>9946</v>
      </c>
      <c r="B74475" t="s">
        <v>19009</v>
      </c>
      <c r="C74475" s="6">
        <v>45497.29824074074</v>
      </c>
      <c r="D74475">
        <v>10</v>
      </c>
      <c r="E74475">
        <v>6</v>
      </c>
      <c r="F74475">
        <v>6.87</v>
      </c>
    </row>
    <row r="74476" spans="1:6" x14ac:dyDescent="0.55000000000000004">
      <c r="A74476" t="s">
        <v>2559</v>
      </c>
      <c r="B74476" t="s">
        <v>19009</v>
      </c>
      <c r="C74476" s="6">
        <v>45608.304849537039</v>
      </c>
      <c r="D74476">
        <v>8</v>
      </c>
      <c r="E74476">
        <v>6</v>
      </c>
      <c r="F74476">
        <v>4</v>
      </c>
    </row>
    <row r="74477" spans="1:6" x14ac:dyDescent="0.55000000000000004">
      <c r="A74477" t="s">
        <v>12476</v>
      </c>
      <c r="B74477" t="s">
        <v>19009</v>
      </c>
      <c r="C74477" s="6">
        <v>45559.426944444444</v>
      </c>
      <c r="D74477">
        <v>8</v>
      </c>
      <c r="E74477">
        <v>4</v>
      </c>
      <c r="F74477">
        <v>18.32</v>
      </c>
    </row>
    <row r="74478" spans="1:6" x14ac:dyDescent="0.55000000000000004">
      <c r="A74478" t="s">
        <v>8434</v>
      </c>
      <c r="B74478" t="s">
        <v>19009</v>
      </c>
      <c r="C74478" s="6">
        <v>45740.70380787037</v>
      </c>
      <c r="D74478">
        <v>9</v>
      </c>
      <c r="E74478">
        <v>3</v>
      </c>
      <c r="F74478">
        <v>1.76</v>
      </c>
    </row>
    <row r="74479" spans="1:6" x14ac:dyDescent="0.55000000000000004">
      <c r="A74479" t="s">
        <v>14377</v>
      </c>
      <c r="B74479" t="s">
        <v>19009</v>
      </c>
      <c r="C74479" s="6">
        <v>45827.36613425926</v>
      </c>
      <c r="D74479">
        <v>9</v>
      </c>
      <c r="E74479">
        <v>1</v>
      </c>
      <c r="F74479">
        <v>4.1399999999999997</v>
      </c>
    </row>
    <row r="74480" spans="1:6" x14ac:dyDescent="0.55000000000000004">
      <c r="A74480" t="s">
        <v>11288</v>
      </c>
      <c r="B74480" t="s">
        <v>19009</v>
      </c>
      <c r="C74480" s="6">
        <v>45746.37059027778</v>
      </c>
      <c r="D74480">
        <v>3</v>
      </c>
      <c r="E74480">
        <v>3</v>
      </c>
      <c r="F74480">
        <v>1.17</v>
      </c>
    </row>
    <row r="74481" spans="1:6" x14ac:dyDescent="0.55000000000000004">
      <c r="A74481" t="s">
        <v>12422</v>
      </c>
      <c r="B74481" t="s">
        <v>19009</v>
      </c>
      <c r="C74481" s="6">
        <v>45790.310995370368</v>
      </c>
      <c r="D74481">
        <v>5</v>
      </c>
      <c r="E74481">
        <v>2</v>
      </c>
      <c r="F74481">
        <v>6.17</v>
      </c>
    </row>
    <row r="74482" spans="1:6" x14ac:dyDescent="0.55000000000000004">
      <c r="A74482" t="s">
        <v>1556</v>
      </c>
      <c r="B74482" t="s">
        <v>19009</v>
      </c>
      <c r="C74482" s="6">
        <v>45766.009212962963</v>
      </c>
      <c r="D74482">
        <v>4</v>
      </c>
      <c r="E74482">
        <v>4</v>
      </c>
      <c r="F74482">
        <v>12.41</v>
      </c>
    </row>
    <row r="74483" spans="1:6" x14ac:dyDescent="0.55000000000000004">
      <c r="A74483" t="s">
        <v>1401</v>
      </c>
      <c r="B74483" t="s">
        <v>19009</v>
      </c>
      <c r="C74483" s="6">
        <v>45531.693124999998</v>
      </c>
      <c r="D74483">
        <v>8</v>
      </c>
      <c r="E74483">
        <v>4</v>
      </c>
      <c r="F74483">
        <v>5.49</v>
      </c>
    </row>
    <row r="74484" spans="1:6" x14ac:dyDescent="0.55000000000000004">
      <c r="A74484" t="s">
        <v>13970</v>
      </c>
      <c r="B74484" t="s">
        <v>19009</v>
      </c>
      <c r="C74484" s="6">
        <v>45593.950046296297</v>
      </c>
      <c r="D74484">
        <v>10</v>
      </c>
      <c r="E74484">
        <v>5</v>
      </c>
      <c r="F74484">
        <v>17.52</v>
      </c>
    </row>
    <row r="74485" spans="1:6" x14ac:dyDescent="0.55000000000000004">
      <c r="A74485" t="s">
        <v>13648</v>
      </c>
      <c r="B74485" t="s">
        <v>19009</v>
      </c>
      <c r="C74485" s="6">
        <v>45551.287557870368</v>
      </c>
      <c r="D74485">
        <v>2</v>
      </c>
      <c r="E74485">
        <v>1</v>
      </c>
      <c r="F74485">
        <v>4.09</v>
      </c>
    </row>
    <row r="74486" spans="1:6" x14ac:dyDescent="0.55000000000000004">
      <c r="A74486" t="s">
        <v>14581</v>
      </c>
      <c r="B74486" t="s">
        <v>19009</v>
      </c>
      <c r="C74486" s="6">
        <v>45674.465578703705</v>
      </c>
      <c r="D74486">
        <v>9</v>
      </c>
      <c r="E74486">
        <v>1</v>
      </c>
      <c r="F74486">
        <v>3.33</v>
      </c>
    </row>
    <row r="74487" spans="1:6" x14ac:dyDescent="0.55000000000000004">
      <c r="A74487" t="s">
        <v>13551</v>
      </c>
      <c r="B74487" t="s">
        <v>19009</v>
      </c>
      <c r="C74487" s="6">
        <v>45492.600138888891</v>
      </c>
      <c r="D74487">
        <v>10</v>
      </c>
      <c r="E74487">
        <v>10</v>
      </c>
      <c r="F74487">
        <v>1.05</v>
      </c>
    </row>
    <row r="74488" spans="1:6" x14ac:dyDescent="0.55000000000000004">
      <c r="A74488" t="s">
        <v>7915</v>
      </c>
      <c r="B74488" t="s">
        <v>19009</v>
      </c>
      <c r="C74488" s="6">
        <v>45496.509733796294</v>
      </c>
      <c r="D74488">
        <v>4</v>
      </c>
      <c r="E74488">
        <v>0</v>
      </c>
      <c r="F74488">
        <v>0</v>
      </c>
    </row>
    <row r="74489" spans="1:6" x14ac:dyDescent="0.55000000000000004">
      <c r="A74489" t="s">
        <v>10884</v>
      </c>
      <c r="B74489" t="s">
        <v>19009</v>
      </c>
      <c r="C74489" s="6">
        <v>45589.435995370368</v>
      </c>
      <c r="D74489">
        <v>3</v>
      </c>
      <c r="E74489">
        <v>0</v>
      </c>
      <c r="F74489">
        <v>0</v>
      </c>
    </row>
    <row r="74490" spans="1:6" x14ac:dyDescent="0.55000000000000004">
      <c r="A74490" t="s">
        <v>11486</v>
      </c>
      <c r="B74490" t="s">
        <v>19009</v>
      </c>
      <c r="C74490" s="6">
        <v>45633.584131944444</v>
      </c>
      <c r="D74490">
        <v>9</v>
      </c>
      <c r="E74490">
        <v>3</v>
      </c>
      <c r="F74490">
        <v>14.01</v>
      </c>
    </row>
    <row r="74491" spans="1:6" x14ac:dyDescent="0.55000000000000004">
      <c r="A74491" t="s">
        <v>4938</v>
      </c>
      <c r="B74491" t="s">
        <v>19009</v>
      </c>
      <c r="C74491" s="6">
        <v>45719.316157407404</v>
      </c>
      <c r="D74491">
        <v>3</v>
      </c>
      <c r="E74491">
        <v>0</v>
      </c>
      <c r="F74491">
        <v>0</v>
      </c>
    </row>
    <row r="74492" spans="1:6" x14ac:dyDescent="0.55000000000000004">
      <c r="A74492" t="s">
        <v>15047</v>
      </c>
      <c r="B74492" t="s">
        <v>19009</v>
      </c>
      <c r="C74492" s="6">
        <v>45480.157881944448</v>
      </c>
      <c r="D74492">
        <v>8</v>
      </c>
      <c r="E74492">
        <v>4</v>
      </c>
      <c r="F74492">
        <v>15.31</v>
      </c>
    </row>
    <row r="74493" spans="1:6" x14ac:dyDescent="0.55000000000000004">
      <c r="A74493" t="s">
        <v>4093</v>
      </c>
      <c r="B74493" t="s">
        <v>19009</v>
      </c>
      <c r="C74493" s="6">
        <v>45661.997453703705</v>
      </c>
      <c r="D74493">
        <v>2</v>
      </c>
      <c r="E74493">
        <v>2</v>
      </c>
      <c r="F74493">
        <v>1.51</v>
      </c>
    </row>
    <row r="74494" spans="1:6" x14ac:dyDescent="0.55000000000000004">
      <c r="A74494" t="s">
        <v>15361</v>
      </c>
      <c r="B74494" t="s">
        <v>19009</v>
      </c>
      <c r="C74494" s="6">
        <v>45610.702430555553</v>
      </c>
      <c r="D74494">
        <v>1</v>
      </c>
      <c r="E74494">
        <v>0</v>
      </c>
      <c r="F74494">
        <v>0</v>
      </c>
    </row>
    <row r="74495" spans="1:6" x14ac:dyDescent="0.55000000000000004">
      <c r="A74495" t="s">
        <v>11170</v>
      </c>
      <c r="B74495" t="s">
        <v>19009</v>
      </c>
      <c r="C74495" s="6">
        <v>45721.2028125</v>
      </c>
      <c r="D74495">
        <v>9</v>
      </c>
      <c r="E74495">
        <v>0</v>
      </c>
      <c r="F74495">
        <v>0</v>
      </c>
    </row>
    <row r="74496" spans="1:6" x14ac:dyDescent="0.55000000000000004">
      <c r="A74496" t="s">
        <v>3377</v>
      </c>
      <c r="B74496" t="s">
        <v>19009</v>
      </c>
      <c r="C74496" s="6">
        <v>45669.995671296296</v>
      </c>
      <c r="D74496">
        <v>8</v>
      </c>
      <c r="E74496">
        <v>4</v>
      </c>
      <c r="F74496">
        <v>13.37</v>
      </c>
    </row>
    <row r="74497" spans="1:6" x14ac:dyDescent="0.55000000000000004">
      <c r="A74497" t="s">
        <v>12845</v>
      </c>
      <c r="B74497" t="s">
        <v>19009</v>
      </c>
      <c r="C74497" s="6">
        <v>45515.514340277776</v>
      </c>
      <c r="D74497">
        <v>4</v>
      </c>
      <c r="E74497">
        <v>4</v>
      </c>
      <c r="F74497">
        <v>18.100000000000001</v>
      </c>
    </row>
    <row r="74498" spans="1:6" x14ac:dyDescent="0.55000000000000004">
      <c r="A74498" t="s">
        <v>16313</v>
      </c>
      <c r="B74498" t="s">
        <v>19009</v>
      </c>
      <c r="C74498" s="6">
        <v>45706.944305555553</v>
      </c>
      <c r="D74498">
        <v>6</v>
      </c>
      <c r="E74498">
        <v>6</v>
      </c>
      <c r="F74498">
        <v>6.14</v>
      </c>
    </row>
    <row r="74499" spans="1:6" x14ac:dyDescent="0.55000000000000004">
      <c r="A74499" t="s">
        <v>16772</v>
      </c>
      <c r="B74499" t="s">
        <v>19009</v>
      </c>
      <c r="C74499" s="6">
        <v>45628.968865740739</v>
      </c>
      <c r="D74499">
        <v>1</v>
      </c>
      <c r="E74499">
        <v>1</v>
      </c>
      <c r="F74499">
        <v>2.38</v>
      </c>
    </row>
    <row r="74500" spans="1:6" x14ac:dyDescent="0.55000000000000004">
      <c r="A74500" t="s">
        <v>17744</v>
      </c>
      <c r="B74500" t="s">
        <v>19009</v>
      </c>
      <c r="C74500" s="6">
        <v>45751.814247685186</v>
      </c>
      <c r="D74500">
        <v>3</v>
      </c>
      <c r="E74500">
        <v>2</v>
      </c>
      <c r="F74500">
        <v>7.58</v>
      </c>
    </row>
    <row r="74501" spans="1:6" x14ac:dyDescent="0.55000000000000004">
      <c r="A74501" t="s">
        <v>3766</v>
      </c>
      <c r="B74501" t="s">
        <v>19009</v>
      </c>
      <c r="C74501" s="6">
        <v>45687.029490740744</v>
      </c>
      <c r="D74501">
        <v>10</v>
      </c>
      <c r="E74501">
        <v>6</v>
      </c>
      <c r="F74501">
        <v>12.67</v>
      </c>
    </row>
    <row r="74502" spans="1:6" x14ac:dyDescent="0.55000000000000004">
      <c r="A74502" t="s">
        <v>9681</v>
      </c>
      <c r="B74502" t="s">
        <v>19009</v>
      </c>
      <c r="C74502" s="6">
        <v>45638.763761574075</v>
      </c>
      <c r="D74502">
        <v>3</v>
      </c>
      <c r="E74502">
        <v>1</v>
      </c>
      <c r="F74502">
        <v>1.27</v>
      </c>
    </row>
    <row r="74503" spans="1:6" x14ac:dyDescent="0.55000000000000004">
      <c r="A74503" t="s">
        <v>2495</v>
      </c>
      <c r="B74503" t="s">
        <v>19009</v>
      </c>
      <c r="C74503" s="6">
        <v>45519.246435185189</v>
      </c>
      <c r="D74503">
        <v>3</v>
      </c>
      <c r="E74503">
        <v>1</v>
      </c>
      <c r="F74503">
        <v>1.02</v>
      </c>
    </row>
    <row r="74504" spans="1:6" x14ac:dyDescent="0.55000000000000004">
      <c r="A74504" t="s">
        <v>10380</v>
      </c>
      <c r="B74504" t="s">
        <v>19009</v>
      </c>
      <c r="C74504" s="6">
        <v>45650.227476851855</v>
      </c>
      <c r="D74504">
        <v>7</v>
      </c>
      <c r="E74504">
        <v>3</v>
      </c>
      <c r="F74504">
        <v>12.74</v>
      </c>
    </row>
    <row r="74505" spans="1:6" x14ac:dyDescent="0.55000000000000004">
      <c r="A74505" t="s">
        <v>14699</v>
      </c>
      <c r="B74505" t="s">
        <v>19009</v>
      </c>
      <c r="C74505" s="6">
        <v>45821.856458333335</v>
      </c>
      <c r="D74505">
        <v>6</v>
      </c>
      <c r="E74505">
        <v>5</v>
      </c>
      <c r="F74505">
        <v>23.96</v>
      </c>
    </row>
    <row r="74506" spans="1:6" x14ac:dyDescent="0.55000000000000004">
      <c r="A74506" t="s">
        <v>18484</v>
      </c>
      <c r="B74506" t="s">
        <v>19009</v>
      </c>
      <c r="C74506" s="6">
        <v>45637.795810185184</v>
      </c>
      <c r="D74506">
        <v>8</v>
      </c>
      <c r="E74506">
        <v>0</v>
      </c>
      <c r="F74506">
        <v>0</v>
      </c>
    </row>
    <row r="74507" spans="1:6" x14ac:dyDescent="0.55000000000000004">
      <c r="A74507" t="s">
        <v>6681</v>
      </c>
      <c r="B74507" t="s">
        <v>19009</v>
      </c>
      <c r="C74507" s="6">
        <v>45751.289409722223</v>
      </c>
      <c r="D74507">
        <v>9</v>
      </c>
      <c r="E74507">
        <v>0</v>
      </c>
      <c r="F74507">
        <v>0</v>
      </c>
    </row>
    <row r="74508" spans="1:6" x14ac:dyDescent="0.55000000000000004">
      <c r="A74508" t="s">
        <v>2451</v>
      </c>
      <c r="B74508" t="s">
        <v>19009</v>
      </c>
      <c r="C74508" s="6">
        <v>45650.880798611113</v>
      </c>
      <c r="D74508">
        <v>8</v>
      </c>
      <c r="E74508">
        <v>3</v>
      </c>
      <c r="F74508">
        <v>3.31</v>
      </c>
    </row>
    <row r="74509" spans="1:6" x14ac:dyDescent="0.55000000000000004">
      <c r="A74509" t="s">
        <v>17741</v>
      </c>
      <c r="B74509" t="s">
        <v>19009</v>
      </c>
      <c r="C74509" s="6">
        <v>45490.282349537039</v>
      </c>
      <c r="D74509">
        <v>2</v>
      </c>
      <c r="E74509">
        <v>0</v>
      </c>
      <c r="F74509">
        <v>0</v>
      </c>
    </row>
    <row r="74510" spans="1:6" x14ac:dyDescent="0.55000000000000004">
      <c r="A74510" t="s">
        <v>17675</v>
      </c>
      <c r="B74510" t="s">
        <v>19009</v>
      </c>
      <c r="C74510" s="6">
        <v>45584.835081018522</v>
      </c>
      <c r="D74510">
        <v>9</v>
      </c>
      <c r="E74510">
        <v>3</v>
      </c>
      <c r="F74510">
        <v>3.61</v>
      </c>
    </row>
    <row r="74511" spans="1:6" x14ac:dyDescent="0.55000000000000004">
      <c r="A74511" t="s">
        <v>5680</v>
      </c>
      <c r="B74511" t="s">
        <v>19009</v>
      </c>
      <c r="C74511" s="6">
        <v>45566.968877314815</v>
      </c>
      <c r="D74511">
        <v>5</v>
      </c>
      <c r="E74511">
        <v>5</v>
      </c>
      <c r="F74511">
        <v>16.27</v>
      </c>
    </row>
    <row r="74512" spans="1:6" x14ac:dyDescent="0.55000000000000004">
      <c r="A74512" t="s">
        <v>16152</v>
      </c>
      <c r="B74512" t="s">
        <v>19009</v>
      </c>
      <c r="C74512" s="6">
        <v>45713.90357638889</v>
      </c>
      <c r="D74512">
        <v>3</v>
      </c>
      <c r="E74512">
        <v>1</v>
      </c>
      <c r="F74512">
        <v>2.23</v>
      </c>
    </row>
    <row r="74513" spans="1:6" x14ac:dyDescent="0.55000000000000004">
      <c r="A74513" t="s">
        <v>17140</v>
      </c>
      <c r="B74513" t="s">
        <v>19009</v>
      </c>
      <c r="C74513" s="6">
        <v>45720.631909722222</v>
      </c>
      <c r="D74513">
        <v>9</v>
      </c>
      <c r="E74513">
        <v>3</v>
      </c>
      <c r="F74513">
        <v>1.31</v>
      </c>
    </row>
    <row r="74514" spans="1:6" x14ac:dyDescent="0.55000000000000004">
      <c r="A74514" t="s">
        <v>15801</v>
      </c>
      <c r="B74514" t="s">
        <v>19009</v>
      </c>
      <c r="C74514" s="6">
        <v>45514.643969907411</v>
      </c>
      <c r="D74514">
        <v>9</v>
      </c>
      <c r="E74514">
        <v>2</v>
      </c>
      <c r="F74514">
        <v>6.74</v>
      </c>
    </row>
    <row r="74515" spans="1:6" x14ac:dyDescent="0.55000000000000004">
      <c r="A74515" t="s">
        <v>18074</v>
      </c>
      <c r="B74515" t="s">
        <v>19009</v>
      </c>
      <c r="C74515" s="6">
        <v>45795.250081018516</v>
      </c>
      <c r="D74515">
        <v>9</v>
      </c>
      <c r="E74515">
        <v>3</v>
      </c>
      <c r="F74515">
        <v>10.37</v>
      </c>
    </row>
    <row r="74516" spans="1:6" x14ac:dyDescent="0.55000000000000004">
      <c r="A74516" t="s">
        <v>442</v>
      </c>
      <c r="B74516" t="s">
        <v>19009</v>
      </c>
      <c r="C74516" s="6">
        <v>45841.166712962964</v>
      </c>
      <c r="D74516">
        <v>5</v>
      </c>
      <c r="E74516">
        <v>2</v>
      </c>
      <c r="F74516">
        <v>8.7799999999999994</v>
      </c>
    </row>
    <row r="74517" spans="1:6" x14ac:dyDescent="0.55000000000000004">
      <c r="A74517" t="s">
        <v>1084</v>
      </c>
      <c r="B74517" t="s">
        <v>19009</v>
      </c>
      <c r="C74517" s="6">
        <v>45558.617673611108</v>
      </c>
      <c r="D74517">
        <v>9</v>
      </c>
      <c r="E74517">
        <v>3</v>
      </c>
      <c r="F74517">
        <v>12.83</v>
      </c>
    </row>
    <row r="74518" spans="1:6" x14ac:dyDescent="0.55000000000000004">
      <c r="A74518" t="s">
        <v>9681</v>
      </c>
      <c r="B74518" t="s">
        <v>19009</v>
      </c>
      <c r="C74518" s="6">
        <v>45829.65421296296</v>
      </c>
      <c r="D74518">
        <v>8</v>
      </c>
      <c r="E74518">
        <v>4</v>
      </c>
      <c r="F74518">
        <v>5.42</v>
      </c>
    </row>
    <row r="74519" spans="1:6" x14ac:dyDescent="0.55000000000000004">
      <c r="A74519" t="s">
        <v>13655</v>
      </c>
      <c r="B74519" t="s">
        <v>19009</v>
      </c>
      <c r="C74519" s="6">
        <v>45528.651747685188</v>
      </c>
      <c r="D74519">
        <v>9</v>
      </c>
      <c r="E74519">
        <v>9</v>
      </c>
      <c r="F74519">
        <v>29.66</v>
      </c>
    </row>
    <row r="74520" spans="1:6" x14ac:dyDescent="0.55000000000000004">
      <c r="A74520" t="s">
        <v>17163</v>
      </c>
      <c r="B74520" t="s">
        <v>19009</v>
      </c>
      <c r="C74520" s="6">
        <v>45791.785763888889</v>
      </c>
      <c r="D74520">
        <v>4</v>
      </c>
      <c r="E74520">
        <v>4</v>
      </c>
      <c r="F74520">
        <v>18.47</v>
      </c>
    </row>
    <row r="74521" spans="1:6" x14ac:dyDescent="0.55000000000000004">
      <c r="A74521" t="s">
        <v>5499</v>
      </c>
      <c r="B74521" t="s">
        <v>19009</v>
      </c>
      <c r="C74521" s="6">
        <v>45589.93577546296</v>
      </c>
      <c r="D74521">
        <v>10</v>
      </c>
      <c r="E74521">
        <v>2</v>
      </c>
      <c r="F74521">
        <v>4.0199999999999996</v>
      </c>
    </row>
    <row r="74522" spans="1:6" x14ac:dyDescent="0.55000000000000004">
      <c r="A74522" t="s">
        <v>15328</v>
      </c>
      <c r="B74522" t="s">
        <v>19009</v>
      </c>
      <c r="C74522" s="6">
        <v>45783.136805555558</v>
      </c>
      <c r="D74522">
        <v>2</v>
      </c>
      <c r="E74522">
        <v>2</v>
      </c>
      <c r="F74522">
        <v>2.09</v>
      </c>
    </row>
    <row r="74523" spans="1:6" x14ac:dyDescent="0.55000000000000004">
      <c r="A74523" t="s">
        <v>8297</v>
      </c>
      <c r="B74523" t="s">
        <v>19009</v>
      </c>
      <c r="C74523" s="6">
        <v>45747.853229166663</v>
      </c>
      <c r="D74523">
        <v>9</v>
      </c>
      <c r="E74523">
        <v>8</v>
      </c>
      <c r="F74523">
        <v>4.8099999999999996</v>
      </c>
    </row>
    <row r="74524" spans="1:6" x14ac:dyDescent="0.55000000000000004">
      <c r="A74524" t="s">
        <v>9801</v>
      </c>
      <c r="B74524" t="s">
        <v>19009</v>
      </c>
      <c r="C74524" s="6">
        <v>45754.806203703702</v>
      </c>
      <c r="D74524">
        <v>9</v>
      </c>
      <c r="E74524">
        <v>4</v>
      </c>
      <c r="F74524">
        <v>5.77</v>
      </c>
    </row>
    <row r="74525" spans="1:6" x14ac:dyDescent="0.55000000000000004">
      <c r="A74525" t="s">
        <v>6802</v>
      </c>
      <c r="B74525" t="s">
        <v>19009</v>
      </c>
      <c r="C74525" s="6">
        <v>45795.086724537039</v>
      </c>
      <c r="D74525">
        <v>5</v>
      </c>
      <c r="E74525">
        <v>5</v>
      </c>
      <c r="F74525">
        <v>4.57</v>
      </c>
    </row>
    <row r="74526" spans="1:6" x14ac:dyDescent="0.55000000000000004">
      <c r="A74526" t="s">
        <v>4748</v>
      </c>
      <c r="B74526" t="s">
        <v>19009</v>
      </c>
      <c r="C74526" s="6">
        <v>45642.167280092595</v>
      </c>
      <c r="D74526">
        <v>4</v>
      </c>
      <c r="E74526">
        <v>4</v>
      </c>
      <c r="F74526">
        <v>11.96</v>
      </c>
    </row>
    <row r="74527" spans="1:6" x14ac:dyDescent="0.55000000000000004">
      <c r="A74527" t="s">
        <v>12987</v>
      </c>
      <c r="B74527" t="s">
        <v>19009</v>
      </c>
      <c r="C74527" s="6">
        <v>45669.868761574071</v>
      </c>
      <c r="D74527">
        <v>8</v>
      </c>
      <c r="E74527">
        <v>0</v>
      </c>
      <c r="F74527">
        <v>0</v>
      </c>
    </row>
    <row r="74528" spans="1:6" x14ac:dyDescent="0.55000000000000004">
      <c r="A74528" t="s">
        <v>6242</v>
      </c>
      <c r="B74528" t="s">
        <v>19009</v>
      </c>
      <c r="C74528" s="6">
        <v>45782.245243055557</v>
      </c>
      <c r="D74528">
        <v>7</v>
      </c>
      <c r="E74528">
        <v>0</v>
      </c>
      <c r="F74528">
        <v>0</v>
      </c>
    </row>
    <row r="74529" spans="1:6" x14ac:dyDescent="0.55000000000000004">
      <c r="A74529" t="s">
        <v>5425</v>
      </c>
      <c r="B74529" t="s">
        <v>19009</v>
      </c>
      <c r="C74529" s="6">
        <v>45632.936388888891</v>
      </c>
      <c r="D74529">
        <v>7</v>
      </c>
      <c r="E74529">
        <v>0</v>
      </c>
      <c r="F74529">
        <v>0</v>
      </c>
    </row>
    <row r="74530" spans="1:6" x14ac:dyDescent="0.55000000000000004">
      <c r="A74530" t="s">
        <v>11563</v>
      </c>
      <c r="B74530" t="s">
        <v>19009</v>
      </c>
      <c r="C74530" s="6">
        <v>45799.524421296293</v>
      </c>
      <c r="D74530">
        <v>8</v>
      </c>
      <c r="E74530">
        <v>2</v>
      </c>
      <c r="F74530">
        <v>3.43</v>
      </c>
    </row>
    <row r="74531" spans="1:6" x14ac:dyDescent="0.55000000000000004">
      <c r="A74531" t="s">
        <v>12803</v>
      </c>
      <c r="B74531" t="s">
        <v>19009</v>
      </c>
      <c r="C74531" s="6">
        <v>45603.010960648149</v>
      </c>
      <c r="D74531">
        <v>9</v>
      </c>
      <c r="E74531">
        <v>4</v>
      </c>
      <c r="F74531">
        <v>5.46</v>
      </c>
    </row>
    <row r="74532" spans="1:6" x14ac:dyDescent="0.55000000000000004">
      <c r="A74532" t="s">
        <v>14180</v>
      </c>
      <c r="B74532" t="s">
        <v>19009</v>
      </c>
      <c r="C74532" s="6">
        <v>45673.545543981483</v>
      </c>
      <c r="D74532">
        <v>4</v>
      </c>
      <c r="E74532">
        <v>0</v>
      </c>
      <c r="F74532">
        <v>0</v>
      </c>
    </row>
    <row r="74533" spans="1:6" x14ac:dyDescent="0.55000000000000004">
      <c r="A74533" t="s">
        <v>7956</v>
      </c>
      <c r="B74533" t="s">
        <v>19009</v>
      </c>
      <c r="C74533" s="6">
        <v>45508.030972222223</v>
      </c>
      <c r="D74533">
        <v>7</v>
      </c>
      <c r="E74533">
        <v>2</v>
      </c>
      <c r="F74533">
        <v>7.75</v>
      </c>
    </row>
    <row r="74534" spans="1:6" x14ac:dyDescent="0.55000000000000004">
      <c r="A74534" t="s">
        <v>15536</v>
      </c>
      <c r="B74534" t="s">
        <v>19009</v>
      </c>
      <c r="C74534" s="6">
        <v>45784.592939814815</v>
      </c>
      <c r="D74534">
        <v>1</v>
      </c>
      <c r="E74534">
        <v>1</v>
      </c>
      <c r="F74534">
        <v>1.67</v>
      </c>
    </row>
    <row r="74535" spans="1:6" x14ac:dyDescent="0.55000000000000004">
      <c r="A74535" t="s">
        <v>7748</v>
      </c>
      <c r="B74535" t="s">
        <v>19009</v>
      </c>
      <c r="C74535" s="6">
        <v>45788.729803240742</v>
      </c>
      <c r="D74535">
        <v>3</v>
      </c>
      <c r="E74535">
        <v>0</v>
      </c>
      <c r="F74535">
        <v>0</v>
      </c>
    </row>
    <row r="74536" spans="1:6" x14ac:dyDescent="0.55000000000000004">
      <c r="A74536" t="s">
        <v>14180</v>
      </c>
      <c r="B74536" t="s">
        <v>19009</v>
      </c>
      <c r="C74536" s="6">
        <v>45657.402013888888</v>
      </c>
      <c r="D74536">
        <v>5</v>
      </c>
      <c r="E74536">
        <v>2</v>
      </c>
      <c r="F74536">
        <v>1.61</v>
      </c>
    </row>
    <row r="74537" spans="1:6" x14ac:dyDescent="0.55000000000000004">
      <c r="A74537" t="s">
        <v>2009</v>
      </c>
      <c r="B74537" t="s">
        <v>19009</v>
      </c>
      <c r="C74537" s="6">
        <v>45701.57576388889</v>
      </c>
      <c r="D74537">
        <v>10</v>
      </c>
      <c r="E74537">
        <v>10</v>
      </c>
      <c r="F74537">
        <v>41.19</v>
      </c>
    </row>
    <row r="74538" spans="1:6" x14ac:dyDescent="0.55000000000000004">
      <c r="A74538" t="s">
        <v>8825</v>
      </c>
      <c r="B74538" t="s">
        <v>19009</v>
      </c>
      <c r="C74538" s="6">
        <v>45698.406678240739</v>
      </c>
      <c r="D74538">
        <v>8</v>
      </c>
      <c r="E74538">
        <v>0</v>
      </c>
      <c r="F74538">
        <v>0</v>
      </c>
    </row>
    <row r="74539" spans="1:6" x14ac:dyDescent="0.55000000000000004">
      <c r="A74539" t="s">
        <v>10903</v>
      </c>
      <c r="B74539" t="s">
        <v>19009</v>
      </c>
      <c r="C74539" s="6">
        <v>45587.900613425925</v>
      </c>
      <c r="D74539">
        <v>9</v>
      </c>
      <c r="E74539">
        <v>9</v>
      </c>
      <c r="F74539">
        <v>34.93</v>
      </c>
    </row>
    <row r="74540" spans="1:6" x14ac:dyDescent="0.55000000000000004">
      <c r="A74540" t="s">
        <v>17472</v>
      </c>
      <c r="B74540" t="s">
        <v>19009</v>
      </c>
      <c r="C74540" s="6">
        <v>45671.045532407406</v>
      </c>
      <c r="D74540">
        <v>3</v>
      </c>
      <c r="E74540">
        <v>0</v>
      </c>
      <c r="F74540">
        <v>0</v>
      </c>
    </row>
    <row r="74541" spans="1:6" x14ac:dyDescent="0.55000000000000004">
      <c r="A74541" t="s">
        <v>5429</v>
      </c>
      <c r="B74541" t="s">
        <v>19009</v>
      </c>
      <c r="C74541" s="6">
        <v>45701.160729166666</v>
      </c>
      <c r="D74541">
        <v>3</v>
      </c>
      <c r="E74541">
        <v>3</v>
      </c>
      <c r="F74541">
        <v>1.49</v>
      </c>
    </row>
    <row r="74542" spans="1:6" x14ac:dyDescent="0.55000000000000004">
      <c r="A74542" t="s">
        <v>5418</v>
      </c>
      <c r="B74542" t="s">
        <v>19009</v>
      </c>
      <c r="C74542" s="6">
        <v>45717.446493055555</v>
      </c>
      <c r="D74542">
        <v>5</v>
      </c>
      <c r="E74542">
        <v>2</v>
      </c>
      <c r="F74542">
        <v>1.7</v>
      </c>
    </row>
    <row r="74543" spans="1:6" x14ac:dyDescent="0.55000000000000004">
      <c r="A74543" t="s">
        <v>7573</v>
      </c>
      <c r="B74543" t="s">
        <v>19009</v>
      </c>
      <c r="C74543" s="6">
        <v>45599.622812499998</v>
      </c>
      <c r="D74543">
        <v>3</v>
      </c>
      <c r="E74543">
        <v>1</v>
      </c>
      <c r="F74543">
        <v>1.91</v>
      </c>
    </row>
    <row r="74544" spans="1:6" x14ac:dyDescent="0.55000000000000004">
      <c r="A74544" t="s">
        <v>5443</v>
      </c>
      <c r="B74544" t="s">
        <v>19009</v>
      </c>
      <c r="C74544" s="6">
        <v>45576.929456018515</v>
      </c>
      <c r="D74544">
        <v>8</v>
      </c>
      <c r="E74544">
        <v>1</v>
      </c>
      <c r="F74544">
        <v>4.55</v>
      </c>
    </row>
    <row r="74545" spans="1:6" x14ac:dyDescent="0.55000000000000004">
      <c r="A74545" t="s">
        <v>1195</v>
      </c>
      <c r="B74545" t="s">
        <v>19009</v>
      </c>
      <c r="C74545" s="6">
        <v>45610.106759259259</v>
      </c>
      <c r="D74545">
        <v>1</v>
      </c>
      <c r="E74545">
        <v>1</v>
      </c>
      <c r="F74545">
        <v>4.5599999999999996</v>
      </c>
    </row>
    <row r="74546" spans="1:6" x14ac:dyDescent="0.55000000000000004">
      <c r="A74546" t="s">
        <v>6098</v>
      </c>
      <c r="B74546" t="s">
        <v>19009</v>
      </c>
      <c r="C74546" s="6">
        <v>45720.799560185187</v>
      </c>
      <c r="D74546">
        <v>1</v>
      </c>
      <c r="E74546">
        <v>0</v>
      </c>
      <c r="F74546">
        <v>0</v>
      </c>
    </row>
    <row r="74547" spans="1:6" x14ac:dyDescent="0.55000000000000004">
      <c r="A74547" t="s">
        <v>12537</v>
      </c>
      <c r="B74547" t="s">
        <v>19009</v>
      </c>
      <c r="C74547" s="6">
        <v>45587.937962962962</v>
      </c>
      <c r="D74547">
        <v>4</v>
      </c>
      <c r="E74547">
        <v>0</v>
      </c>
      <c r="F74547">
        <v>0</v>
      </c>
    </row>
    <row r="74548" spans="1:6" x14ac:dyDescent="0.55000000000000004">
      <c r="A74548" t="s">
        <v>16418</v>
      </c>
      <c r="B74548" t="s">
        <v>19009</v>
      </c>
      <c r="C74548" s="6">
        <v>45826.175069444442</v>
      </c>
      <c r="D74548">
        <v>6</v>
      </c>
      <c r="E74548">
        <v>5</v>
      </c>
      <c r="F74548">
        <v>1.3</v>
      </c>
    </row>
    <row r="74549" spans="1:6" x14ac:dyDescent="0.55000000000000004">
      <c r="A74549" t="s">
        <v>18047</v>
      </c>
      <c r="B74549" t="s">
        <v>19009</v>
      </c>
      <c r="C74549" s="6">
        <v>45678.305324074077</v>
      </c>
      <c r="D74549">
        <v>3</v>
      </c>
      <c r="E74549">
        <v>0</v>
      </c>
      <c r="F74549">
        <v>0</v>
      </c>
    </row>
    <row r="74550" spans="1:6" x14ac:dyDescent="0.55000000000000004">
      <c r="A74550" t="s">
        <v>10508</v>
      </c>
      <c r="B74550" t="s">
        <v>19009</v>
      </c>
      <c r="C74550" s="6">
        <v>45786.467141203706</v>
      </c>
      <c r="D74550">
        <v>10</v>
      </c>
      <c r="E74550">
        <v>6</v>
      </c>
      <c r="F74550">
        <v>20.79</v>
      </c>
    </row>
    <row r="74551" spans="1:6" x14ac:dyDescent="0.55000000000000004">
      <c r="A74551" t="s">
        <v>14271</v>
      </c>
      <c r="B74551" t="s">
        <v>19009</v>
      </c>
      <c r="C74551" s="6">
        <v>45653.207013888888</v>
      </c>
      <c r="D74551">
        <v>9</v>
      </c>
      <c r="E74551">
        <v>8</v>
      </c>
      <c r="F74551">
        <v>2.72</v>
      </c>
    </row>
    <row r="74552" spans="1:6" x14ac:dyDescent="0.55000000000000004">
      <c r="A74552" t="s">
        <v>4642</v>
      </c>
      <c r="B74552" t="s">
        <v>19009</v>
      </c>
      <c r="C74552" s="6">
        <v>45750.292349537034</v>
      </c>
      <c r="D74552">
        <v>6</v>
      </c>
      <c r="E74552">
        <v>6</v>
      </c>
      <c r="F74552">
        <v>5.75</v>
      </c>
    </row>
    <row r="74553" spans="1:6" x14ac:dyDescent="0.55000000000000004">
      <c r="A74553" t="s">
        <v>2916</v>
      </c>
      <c r="B74553" t="s">
        <v>19009</v>
      </c>
      <c r="C74553" s="6">
        <v>45714.367800925924</v>
      </c>
      <c r="D74553">
        <v>9</v>
      </c>
      <c r="E74553">
        <v>7</v>
      </c>
      <c r="F74553">
        <v>24.61</v>
      </c>
    </row>
    <row r="74554" spans="1:6" x14ac:dyDescent="0.55000000000000004">
      <c r="A74554" t="s">
        <v>6725</v>
      </c>
      <c r="B74554" t="s">
        <v>19009</v>
      </c>
      <c r="C74554" s="6">
        <v>45774.941168981481</v>
      </c>
      <c r="D74554">
        <v>5</v>
      </c>
      <c r="E74554">
        <v>1</v>
      </c>
      <c r="F74554">
        <v>4.12</v>
      </c>
    </row>
    <row r="74555" spans="1:6" x14ac:dyDescent="0.55000000000000004">
      <c r="A74555" t="s">
        <v>1653</v>
      </c>
      <c r="B74555" t="s">
        <v>19009</v>
      </c>
      <c r="C74555" s="6">
        <v>45535.412048611113</v>
      </c>
      <c r="D74555">
        <v>4</v>
      </c>
      <c r="E74555">
        <v>3</v>
      </c>
      <c r="F74555">
        <v>7.56</v>
      </c>
    </row>
    <row r="74556" spans="1:6" x14ac:dyDescent="0.55000000000000004">
      <c r="A74556" t="s">
        <v>1234</v>
      </c>
      <c r="B74556" t="s">
        <v>19009</v>
      </c>
      <c r="C74556" s="6">
        <v>45757.216006944444</v>
      </c>
      <c r="D74556">
        <v>4</v>
      </c>
      <c r="E74556">
        <v>1</v>
      </c>
      <c r="F74556">
        <v>2.91</v>
      </c>
    </row>
    <row r="74557" spans="1:6" x14ac:dyDescent="0.55000000000000004">
      <c r="A74557" t="s">
        <v>2888</v>
      </c>
      <c r="B74557" t="s">
        <v>19009</v>
      </c>
      <c r="C74557" s="6">
        <v>45604.785046296296</v>
      </c>
      <c r="D74557">
        <v>8</v>
      </c>
      <c r="E74557">
        <v>0</v>
      </c>
      <c r="F74557">
        <v>0</v>
      </c>
    </row>
    <row r="74558" spans="1:6" x14ac:dyDescent="0.55000000000000004">
      <c r="A74558" t="s">
        <v>12895</v>
      </c>
      <c r="B74558" t="s">
        <v>19009</v>
      </c>
      <c r="C74558" s="6">
        <v>45563.234537037039</v>
      </c>
      <c r="D74558">
        <v>8</v>
      </c>
      <c r="E74558">
        <v>7</v>
      </c>
      <c r="F74558">
        <v>12.73</v>
      </c>
    </row>
    <row r="74559" spans="1:6" x14ac:dyDescent="0.55000000000000004">
      <c r="A74559" t="s">
        <v>11581</v>
      </c>
      <c r="B74559" t="s">
        <v>19009</v>
      </c>
      <c r="C74559" s="6">
        <v>45808.434872685182</v>
      </c>
      <c r="D74559">
        <v>8</v>
      </c>
      <c r="E74559">
        <v>7</v>
      </c>
      <c r="F74559">
        <v>0.74</v>
      </c>
    </row>
    <row r="74560" spans="1:6" x14ac:dyDescent="0.55000000000000004">
      <c r="A74560" t="s">
        <v>16348</v>
      </c>
      <c r="B74560" t="s">
        <v>19009</v>
      </c>
      <c r="C74560" s="6">
        <v>45809.964675925927</v>
      </c>
      <c r="D74560">
        <v>4</v>
      </c>
      <c r="E74560">
        <v>1</v>
      </c>
      <c r="F74560">
        <v>0.56000000000000005</v>
      </c>
    </row>
    <row r="74561" spans="1:6" x14ac:dyDescent="0.55000000000000004">
      <c r="A74561" t="s">
        <v>13302</v>
      </c>
      <c r="B74561" t="s">
        <v>19009</v>
      </c>
      <c r="C74561" s="6">
        <v>45511.480046296296</v>
      </c>
      <c r="D74561">
        <v>4</v>
      </c>
      <c r="E74561">
        <v>1</v>
      </c>
      <c r="F74561">
        <v>4.54</v>
      </c>
    </row>
    <row r="74562" spans="1:6" x14ac:dyDescent="0.55000000000000004">
      <c r="A74562" t="s">
        <v>7937</v>
      </c>
      <c r="B74562" t="s">
        <v>19009</v>
      </c>
      <c r="C74562" s="6">
        <v>45597.180949074071</v>
      </c>
      <c r="D74562">
        <v>8</v>
      </c>
      <c r="E74562">
        <v>3</v>
      </c>
      <c r="F74562">
        <v>10.17</v>
      </c>
    </row>
    <row r="74563" spans="1:6" x14ac:dyDescent="0.55000000000000004">
      <c r="A74563" t="s">
        <v>2180</v>
      </c>
      <c r="B74563" t="s">
        <v>19009</v>
      </c>
      <c r="C74563" s="6">
        <v>45505.9684375</v>
      </c>
      <c r="D74563">
        <v>3</v>
      </c>
      <c r="E74563">
        <v>3</v>
      </c>
      <c r="F74563">
        <v>13.45</v>
      </c>
    </row>
    <row r="74564" spans="1:6" x14ac:dyDescent="0.55000000000000004">
      <c r="A74564" t="s">
        <v>4811</v>
      </c>
      <c r="B74564" t="s">
        <v>19009</v>
      </c>
      <c r="C74564" s="6">
        <v>45742.658333333333</v>
      </c>
      <c r="D74564">
        <v>7</v>
      </c>
      <c r="E74564">
        <v>0</v>
      </c>
      <c r="F74564">
        <v>0</v>
      </c>
    </row>
    <row r="74565" spans="1:6" x14ac:dyDescent="0.55000000000000004">
      <c r="A74565" t="s">
        <v>5397</v>
      </c>
      <c r="B74565" t="s">
        <v>19009</v>
      </c>
      <c r="C74565" s="6">
        <v>45802.272939814815</v>
      </c>
      <c r="D74565">
        <v>7</v>
      </c>
      <c r="E74565">
        <v>3</v>
      </c>
      <c r="F74565">
        <v>12.83</v>
      </c>
    </row>
    <row r="74566" spans="1:6" x14ac:dyDescent="0.55000000000000004">
      <c r="A74566" t="s">
        <v>3734</v>
      </c>
      <c r="B74566" t="s">
        <v>19009</v>
      </c>
      <c r="C74566" s="6">
        <v>45501.162962962961</v>
      </c>
      <c r="D74566">
        <v>1</v>
      </c>
      <c r="E74566">
        <v>1</v>
      </c>
      <c r="F74566">
        <v>2.56</v>
      </c>
    </row>
    <row r="74567" spans="1:6" x14ac:dyDescent="0.55000000000000004">
      <c r="A74567" t="s">
        <v>10235</v>
      </c>
      <c r="B74567" t="s">
        <v>19009</v>
      </c>
      <c r="C74567" s="6">
        <v>45530.304178240738</v>
      </c>
      <c r="D74567">
        <v>5</v>
      </c>
      <c r="E74567">
        <v>2</v>
      </c>
      <c r="F74567">
        <v>6.73</v>
      </c>
    </row>
    <row r="74568" spans="1:6" x14ac:dyDescent="0.55000000000000004">
      <c r="A74568" t="s">
        <v>8891</v>
      </c>
      <c r="B74568" t="s">
        <v>19009</v>
      </c>
      <c r="C74568" s="6">
        <v>45784.02138888889</v>
      </c>
      <c r="D74568">
        <v>5</v>
      </c>
      <c r="E74568">
        <v>5</v>
      </c>
      <c r="F74568">
        <v>9.09</v>
      </c>
    </row>
    <row r="74569" spans="1:6" x14ac:dyDescent="0.55000000000000004">
      <c r="A74569" t="s">
        <v>4606</v>
      </c>
      <c r="B74569" t="s">
        <v>19009</v>
      </c>
      <c r="C74569" s="6">
        <v>45585.225578703707</v>
      </c>
      <c r="D74569">
        <v>4</v>
      </c>
      <c r="E74569">
        <v>3</v>
      </c>
      <c r="F74569">
        <v>12.39</v>
      </c>
    </row>
    <row r="74570" spans="1:6" x14ac:dyDescent="0.55000000000000004">
      <c r="A74570" t="s">
        <v>13456</v>
      </c>
      <c r="B74570" t="s">
        <v>19009</v>
      </c>
      <c r="C74570" s="6">
        <v>45650.534988425927</v>
      </c>
      <c r="D74570">
        <v>5</v>
      </c>
      <c r="E74570">
        <v>3</v>
      </c>
      <c r="F74570">
        <v>8.4499999999999993</v>
      </c>
    </row>
    <row r="74571" spans="1:6" x14ac:dyDescent="0.55000000000000004">
      <c r="A74571" t="s">
        <v>3456</v>
      </c>
      <c r="B74571" t="s">
        <v>19009</v>
      </c>
      <c r="C74571" s="6">
        <v>45694.473634259259</v>
      </c>
      <c r="D74571">
        <v>9</v>
      </c>
      <c r="E74571">
        <v>9</v>
      </c>
      <c r="F74571">
        <v>22.76</v>
      </c>
    </row>
    <row r="74572" spans="1:6" x14ac:dyDescent="0.55000000000000004">
      <c r="A74572" t="s">
        <v>4555</v>
      </c>
      <c r="B74572" t="s">
        <v>19009</v>
      </c>
      <c r="C74572" s="6">
        <v>45693.308171296296</v>
      </c>
      <c r="D74572">
        <v>6</v>
      </c>
      <c r="E74572">
        <v>6</v>
      </c>
      <c r="F74572">
        <v>3.78</v>
      </c>
    </row>
    <row r="74573" spans="1:6" x14ac:dyDescent="0.55000000000000004">
      <c r="A74573" t="s">
        <v>11807</v>
      </c>
      <c r="B74573" t="s">
        <v>19009</v>
      </c>
      <c r="C74573" s="6">
        <v>45650.868969907409</v>
      </c>
      <c r="D74573">
        <v>7</v>
      </c>
      <c r="E74573">
        <v>5</v>
      </c>
      <c r="F74573">
        <v>6.11</v>
      </c>
    </row>
    <row r="74574" spans="1:6" x14ac:dyDescent="0.55000000000000004">
      <c r="A74574" t="s">
        <v>7984</v>
      </c>
      <c r="B74574" t="s">
        <v>19009</v>
      </c>
      <c r="C74574" s="6">
        <v>45789.261145833334</v>
      </c>
      <c r="D74574">
        <v>5</v>
      </c>
      <c r="E74574">
        <v>0</v>
      </c>
      <c r="F74574">
        <v>0</v>
      </c>
    </row>
    <row r="74575" spans="1:6" x14ac:dyDescent="0.55000000000000004">
      <c r="A74575" t="s">
        <v>6652</v>
      </c>
      <c r="B74575" t="s">
        <v>19009</v>
      </c>
      <c r="C74575" s="6">
        <v>45579.769513888888</v>
      </c>
      <c r="D74575">
        <v>1</v>
      </c>
      <c r="E74575">
        <v>0</v>
      </c>
      <c r="F74575">
        <v>0</v>
      </c>
    </row>
    <row r="74576" spans="1:6" x14ac:dyDescent="0.55000000000000004">
      <c r="A74576" t="s">
        <v>5295</v>
      </c>
      <c r="B74576" t="s">
        <v>19009</v>
      </c>
      <c r="C74576" s="6">
        <v>45700.383715277778</v>
      </c>
      <c r="D74576">
        <v>8</v>
      </c>
      <c r="E74576">
        <v>0</v>
      </c>
      <c r="F74576">
        <v>0</v>
      </c>
    </row>
    <row r="74577" spans="1:6" x14ac:dyDescent="0.55000000000000004">
      <c r="A74577" t="s">
        <v>17978</v>
      </c>
      <c r="B74577" t="s">
        <v>19009</v>
      </c>
      <c r="C74577" s="6">
        <v>45616.475578703707</v>
      </c>
      <c r="D74577">
        <v>4</v>
      </c>
      <c r="E74577">
        <v>0</v>
      </c>
      <c r="F74577">
        <v>0</v>
      </c>
    </row>
    <row r="74578" spans="1:6" x14ac:dyDescent="0.55000000000000004">
      <c r="A74578" t="s">
        <v>1520</v>
      </c>
      <c r="B74578" t="s">
        <v>19009</v>
      </c>
      <c r="C74578" s="6">
        <v>45680.566840277781</v>
      </c>
      <c r="D74578">
        <v>8</v>
      </c>
      <c r="E74578">
        <v>1</v>
      </c>
      <c r="F74578">
        <v>1.51</v>
      </c>
    </row>
    <row r="74579" spans="1:6" x14ac:dyDescent="0.55000000000000004">
      <c r="A74579" t="s">
        <v>9371</v>
      </c>
      <c r="B74579" t="s">
        <v>19009</v>
      </c>
      <c r="C74579" s="6">
        <v>45627.534363425926</v>
      </c>
      <c r="D74579">
        <v>5</v>
      </c>
      <c r="E74579">
        <v>5</v>
      </c>
      <c r="F74579">
        <v>11.69</v>
      </c>
    </row>
    <row r="74580" spans="1:6" x14ac:dyDescent="0.55000000000000004">
      <c r="A74580" t="s">
        <v>12324</v>
      </c>
      <c r="B74580" t="s">
        <v>19009</v>
      </c>
      <c r="C74580" s="6">
        <v>45647.451469907406</v>
      </c>
      <c r="D74580">
        <v>2</v>
      </c>
      <c r="E74580">
        <v>1</v>
      </c>
      <c r="F74580">
        <v>4.38</v>
      </c>
    </row>
    <row r="74581" spans="1:6" x14ac:dyDescent="0.55000000000000004">
      <c r="A74581" t="s">
        <v>749</v>
      </c>
      <c r="B74581" t="s">
        <v>19009</v>
      </c>
      <c r="C74581" s="6">
        <v>45530.207835648151</v>
      </c>
      <c r="D74581">
        <v>5</v>
      </c>
      <c r="E74581">
        <v>2</v>
      </c>
      <c r="F74581">
        <v>5.42</v>
      </c>
    </row>
    <row r="74582" spans="1:6" x14ac:dyDescent="0.55000000000000004">
      <c r="A74582" t="s">
        <v>13152</v>
      </c>
      <c r="B74582" t="s">
        <v>19009</v>
      </c>
      <c r="C74582" s="6">
        <v>45719.525439814817</v>
      </c>
      <c r="D74582">
        <v>6</v>
      </c>
      <c r="E74582">
        <v>4</v>
      </c>
      <c r="F74582">
        <v>12.86</v>
      </c>
    </row>
    <row r="74583" spans="1:6" x14ac:dyDescent="0.55000000000000004">
      <c r="A74583" t="s">
        <v>5692</v>
      </c>
      <c r="B74583" t="s">
        <v>19009</v>
      </c>
      <c r="C74583" s="6">
        <v>45555.469884259262</v>
      </c>
      <c r="D74583">
        <v>5</v>
      </c>
      <c r="E74583">
        <v>5</v>
      </c>
      <c r="F74583">
        <v>6.68</v>
      </c>
    </row>
    <row r="74584" spans="1:6" x14ac:dyDescent="0.55000000000000004">
      <c r="A74584" t="s">
        <v>12142</v>
      </c>
      <c r="B74584" t="s">
        <v>19009</v>
      </c>
      <c r="C74584" s="6">
        <v>45662.04277777778</v>
      </c>
      <c r="D74584">
        <v>1</v>
      </c>
      <c r="E74584">
        <v>0</v>
      </c>
      <c r="F74584">
        <v>0</v>
      </c>
    </row>
    <row r="74585" spans="1:6" x14ac:dyDescent="0.55000000000000004">
      <c r="A74585" t="s">
        <v>18217</v>
      </c>
      <c r="B74585" t="s">
        <v>19009</v>
      </c>
      <c r="C74585" s="6">
        <v>45681.528217592589</v>
      </c>
      <c r="D74585">
        <v>4</v>
      </c>
      <c r="E74585">
        <v>0</v>
      </c>
      <c r="F74585">
        <v>0</v>
      </c>
    </row>
    <row r="74586" spans="1:6" x14ac:dyDescent="0.55000000000000004">
      <c r="A74586" t="s">
        <v>5384</v>
      </c>
      <c r="B74586" t="s">
        <v>19009</v>
      </c>
      <c r="C74586" s="6">
        <v>45503.877337962964</v>
      </c>
      <c r="D74586">
        <v>2</v>
      </c>
      <c r="E74586">
        <v>0</v>
      </c>
      <c r="F74586">
        <v>0</v>
      </c>
    </row>
    <row r="74587" spans="1:6" x14ac:dyDescent="0.55000000000000004">
      <c r="A74587" t="s">
        <v>14795</v>
      </c>
      <c r="B74587" t="s">
        <v>19009</v>
      </c>
      <c r="C74587" s="6">
        <v>45514.359537037039</v>
      </c>
      <c r="D74587">
        <v>1</v>
      </c>
      <c r="E74587">
        <v>1</v>
      </c>
      <c r="F74587">
        <v>4.4800000000000004</v>
      </c>
    </row>
    <row r="74588" spans="1:6" x14ac:dyDescent="0.55000000000000004">
      <c r="A74588" t="s">
        <v>8828</v>
      </c>
      <c r="B74588" t="s">
        <v>19009</v>
      </c>
      <c r="C74588" s="6">
        <v>45588.032476851855</v>
      </c>
      <c r="D74588">
        <v>9</v>
      </c>
      <c r="E74588">
        <v>3</v>
      </c>
      <c r="F74588">
        <v>14.87</v>
      </c>
    </row>
    <row r="74589" spans="1:6" x14ac:dyDescent="0.55000000000000004">
      <c r="A74589" t="s">
        <v>17613</v>
      </c>
      <c r="B74589" t="s">
        <v>19009</v>
      </c>
      <c r="C74589" s="6">
        <v>45502.07603009259</v>
      </c>
      <c r="D74589">
        <v>2</v>
      </c>
      <c r="E74589">
        <v>2</v>
      </c>
      <c r="F74589">
        <v>5.64</v>
      </c>
    </row>
    <row r="74590" spans="1:6" x14ac:dyDescent="0.55000000000000004">
      <c r="A74590" t="s">
        <v>8123</v>
      </c>
      <c r="B74590" t="s">
        <v>19009</v>
      </c>
      <c r="C74590" s="6">
        <v>45742.838391203702</v>
      </c>
      <c r="D74590">
        <v>8</v>
      </c>
      <c r="E74590">
        <v>4</v>
      </c>
      <c r="F74590">
        <v>15.7</v>
      </c>
    </row>
    <row r="74591" spans="1:6" x14ac:dyDescent="0.55000000000000004">
      <c r="A74591" t="s">
        <v>8446</v>
      </c>
      <c r="B74591" t="s">
        <v>19009</v>
      </c>
      <c r="C74591" s="6">
        <v>45769.603206018517</v>
      </c>
      <c r="D74591">
        <v>10</v>
      </c>
      <c r="E74591">
        <v>2</v>
      </c>
      <c r="F74591">
        <v>4.47</v>
      </c>
    </row>
    <row r="74592" spans="1:6" x14ac:dyDescent="0.55000000000000004">
      <c r="A74592" t="s">
        <v>14103</v>
      </c>
      <c r="B74592" t="s">
        <v>19009</v>
      </c>
      <c r="C74592" s="6">
        <v>45515.69736111111</v>
      </c>
      <c r="D74592">
        <v>2</v>
      </c>
      <c r="E74592">
        <v>2</v>
      </c>
      <c r="F74592">
        <v>9.74</v>
      </c>
    </row>
    <row r="74593" spans="1:6" x14ac:dyDescent="0.55000000000000004">
      <c r="A74593" t="s">
        <v>5746</v>
      </c>
      <c r="B74593" t="s">
        <v>19009</v>
      </c>
      <c r="C74593" s="6">
        <v>45512.136770833335</v>
      </c>
      <c r="D74593">
        <v>10</v>
      </c>
      <c r="E74593">
        <v>0</v>
      </c>
      <c r="F74593">
        <v>0</v>
      </c>
    </row>
    <row r="74594" spans="1:6" x14ac:dyDescent="0.55000000000000004">
      <c r="A74594" t="s">
        <v>16960</v>
      </c>
      <c r="B74594" t="s">
        <v>19009</v>
      </c>
      <c r="C74594" s="6">
        <v>45610.302627314813</v>
      </c>
      <c r="D74594">
        <v>5</v>
      </c>
      <c r="E74594">
        <v>0</v>
      </c>
      <c r="F74594">
        <v>0</v>
      </c>
    </row>
    <row r="74595" spans="1:6" x14ac:dyDescent="0.55000000000000004">
      <c r="A74595" t="s">
        <v>11349</v>
      </c>
      <c r="B74595" t="s">
        <v>19009</v>
      </c>
      <c r="C74595" s="6">
        <v>45523.210416666669</v>
      </c>
      <c r="D74595">
        <v>8</v>
      </c>
      <c r="E74595">
        <v>1</v>
      </c>
      <c r="F74595">
        <v>3.66</v>
      </c>
    </row>
    <row r="74596" spans="1:6" x14ac:dyDescent="0.55000000000000004">
      <c r="A74596" t="s">
        <v>15989</v>
      </c>
      <c r="B74596" t="s">
        <v>19009</v>
      </c>
      <c r="C74596" s="6">
        <v>45676.402430555558</v>
      </c>
      <c r="D74596">
        <v>4</v>
      </c>
      <c r="E74596">
        <v>2</v>
      </c>
      <c r="F74596">
        <v>1.86</v>
      </c>
    </row>
    <row r="74597" spans="1:6" x14ac:dyDescent="0.55000000000000004">
      <c r="A74597" t="s">
        <v>2900</v>
      </c>
      <c r="B74597" t="s">
        <v>19009</v>
      </c>
      <c r="C74597" s="6">
        <v>45807.383622685185</v>
      </c>
      <c r="D74597">
        <v>2</v>
      </c>
      <c r="E74597">
        <v>0</v>
      </c>
      <c r="F74597">
        <v>0</v>
      </c>
    </row>
    <row r="74598" spans="1:6" x14ac:dyDescent="0.55000000000000004">
      <c r="A74598" t="s">
        <v>11777</v>
      </c>
      <c r="B74598" t="s">
        <v>19009</v>
      </c>
      <c r="C74598" s="6">
        <v>45582.768310185187</v>
      </c>
      <c r="D74598">
        <v>9</v>
      </c>
      <c r="E74598">
        <v>8</v>
      </c>
      <c r="F74598">
        <v>22.08</v>
      </c>
    </row>
    <row r="74599" spans="1:6" x14ac:dyDescent="0.55000000000000004">
      <c r="A74599" t="s">
        <v>16631</v>
      </c>
      <c r="B74599" t="s">
        <v>19009</v>
      </c>
      <c r="C74599" s="6">
        <v>45497.133321759262</v>
      </c>
      <c r="D74599">
        <v>3</v>
      </c>
      <c r="E74599">
        <v>3</v>
      </c>
      <c r="F74599">
        <v>2.38</v>
      </c>
    </row>
    <row r="74600" spans="1:6" x14ac:dyDescent="0.55000000000000004">
      <c r="A74600" t="s">
        <v>17436</v>
      </c>
      <c r="B74600" t="s">
        <v>19009</v>
      </c>
      <c r="C74600" s="6">
        <v>45623.925081018519</v>
      </c>
      <c r="D74600">
        <v>1</v>
      </c>
      <c r="E74600">
        <v>1</v>
      </c>
      <c r="F74600">
        <v>4.46</v>
      </c>
    </row>
    <row r="74601" spans="1:6" x14ac:dyDescent="0.55000000000000004">
      <c r="A74601" t="s">
        <v>10921</v>
      </c>
      <c r="B74601" t="s">
        <v>19009</v>
      </c>
      <c r="C74601" s="6">
        <v>45837.996365740742</v>
      </c>
      <c r="D74601">
        <v>7</v>
      </c>
      <c r="E74601">
        <v>6</v>
      </c>
      <c r="F74601">
        <v>14.94</v>
      </c>
    </row>
    <row r="74602" spans="1:6" x14ac:dyDescent="0.55000000000000004">
      <c r="A74602" t="s">
        <v>12790</v>
      </c>
      <c r="B74602" t="s">
        <v>19009</v>
      </c>
      <c r="C74602" s="6">
        <v>45840.14130787037</v>
      </c>
      <c r="D74602">
        <v>9</v>
      </c>
      <c r="E74602">
        <v>4</v>
      </c>
      <c r="F74602">
        <v>13.8</v>
      </c>
    </row>
    <row r="74603" spans="1:6" x14ac:dyDescent="0.55000000000000004">
      <c r="A74603" t="s">
        <v>17635</v>
      </c>
      <c r="B74603" t="s">
        <v>19009</v>
      </c>
      <c r="C74603" s="6">
        <v>45557.149907407409</v>
      </c>
      <c r="D74603">
        <v>4</v>
      </c>
      <c r="E74603">
        <v>4</v>
      </c>
      <c r="F74603">
        <v>0.69</v>
      </c>
    </row>
    <row r="74604" spans="1:6" x14ac:dyDescent="0.55000000000000004">
      <c r="A74604" t="s">
        <v>5809</v>
      </c>
      <c r="B74604" t="s">
        <v>19009</v>
      </c>
      <c r="C74604" s="6">
        <v>45602.830370370371</v>
      </c>
      <c r="D74604">
        <v>7</v>
      </c>
      <c r="E74604">
        <v>6</v>
      </c>
      <c r="F74604">
        <v>1.05</v>
      </c>
    </row>
    <row r="74605" spans="1:6" x14ac:dyDescent="0.55000000000000004">
      <c r="A74605" t="s">
        <v>3578</v>
      </c>
      <c r="B74605" t="s">
        <v>19009</v>
      </c>
      <c r="C74605" s="6">
        <v>45779.73096064815</v>
      </c>
      <c r="D74605">
        <v>9</v>
      </c>
      <c r="E74605">
        <v>3</v>
      </c>
      <c r="F74605">
        <v>4.1500000000000004</v>
      </c>
    </row>
    <row r="74606" spans="1:6" x14ac:dyDescent="0.55000000000000004">
      <c r="A74606" t="s">
        <v>9596</v>
      </c>
      <c r="B74606" t="s">
        <v>19009</v>
      </c>
      <c r="C74606" s="6">
        <v>45748.384675925925</v>
      </c>
      <c r="D74606">
        <v>1</v>
      </c>
      <c r="E74606">
        <v>0</v>
      </c>
      <c r="F74606">
        <v>0</v>
      </c>
    </row>
    <row r="74607" spans="1:6" x14ac:dyDescent="0.55000000000000004">
      <c r="A74607" t="s">
        <v>11186</v>
      </c>
      <c r="B74607" t="s">
        <v>19009</v>
      </c>
      <c r="C74607" s="6">
        <v>45488.961168981485</v>
      </c>
      <c r="D74607">
        <v>2</v>
      </c>
      <c r="E74607">
        <v>1</v>
      </c>
      <c r="F74607">
        <v>1.88</v>
      </c>
    </row>
    <row r="74608" spans="1:6" x14ac:dyDescent="0.55000000000000004">
      <c r="A74608" t="s">
        <v>985</v>
      </c>
      <c r="B74608" t="s">
        <v>19009</v>
      </c>
      <c r="C74608" s="6">
        <v>45722.20894675926</v>
      </c>
      <c r="D74608">
        <v>3</v>
      </c>
      <c r="E74608">
        <v>0</v>
      </c>
      <c r="F74608">
        <v>0</v>
      </c>
    </row>
    <row r="74609" spans="1:6" x14ac:dyDescent="0.55000000000000004">
      <c r="A74609" t="s">
        <v>11559</v>
      </c>
      <c r="B74609" t="s">
        <v>19009</v>
      </c>
      <c r="C74609" s="6">
        <v>45672.59652777778</v>
      </c>
      <c r="D74609">
        <v>5</v>
      </c>
      <c r="E74609">
        <v>1</v>
      </c>
      <c r="F74609">
        <v>1.34</v>
      </c>
    </row>
    <row r="74610" spans="1:6" x14ac:dyDescent="0.55000000000000004">
      <c r="A74610" t="s">
        <v>3674</v>
      </c>
      <c r="B74610" t="s">
        <v>19009</v>
      </c>
      <c r="C74610" s="6">
        <v>45660.902928240743</v>
      </c>
      <c r="D74610">
        <v>1</v>
      </c>
      <c r="E74610">
        <v>1</v>
      </c>
      <c r="F74610">
        <v>0.4</v>
      </c>
    </row>
    <row r="74611" spans="1:6" x14ac:dyDescent="0.55000000000000004">
      <c r="A74611" t="s">
        <v>3420</v>
      </c>
      <c r="B74611" t="s">
        <v>19009</v>
      </c>
      <c r="C74611" s="6">
        <v>45692.855682870373</v>
      </c>
      <c r="D74611">
        <v>5</v>
      </c>
      <c r="E74611">
        <v>5</v>
      </c>
      <c r="F74611">
        <v>3.21</v>
      </c>
    </row>
    <row r="74612" spans="1:6" x14ac:dyDescent="0.55000000000000004">
      <c r="A74612" t="s">
        <v>14043</v>
      </c>
      <c r="B74612" t="s">
        <v>19009</v>
      </c>
      <c r="C74612" s="6">
        <v>45827.247256944444</v>
      </c>
      <c r="D74612">
        <v>9</v>
      </c>
      <c r="E74612">
        <v>0</v>
      </c>
      <c r="F74612">
        <v>0</v>
      </c>
    </row>
    <row r="74613" spans="1:6" x14ac:dyDescent="0.55000000000000004">
      <c r="A74613" t="s">
        <v>17741</v>
      </c>
      <c r="B74613" t="s">
        <v>19009</v>
      </c>
      <c r="C74613" s="6">
        <v>45759.406956018516</v>
      </c>
      <c r="D74613">
        <v>8</v>
      </c>
      <c r="E74613">
        <v>2</v>
      </c>
      <c r="F74613">
        <v>5.23</v>
      </c>
    </row>
    <row r="74614" spans="1:6" x14ac:dyDescent="0.55000000000000004">
      <c r="A74614" t="s">
        <v>1164</v>
      </c>
      <c r="B74614" t="s">
        <v>19009</v>
      </c>
      <c r="C74614" s="6">
        <v>45640.203576388885</v>
      </c>
      <c r="D74614">
        <v>10</v>
      </c>
      <c r="E74614">
        <v>0</v>
      </c>
      <c r="F74614">
        <v>0</v>
      </c>
    </row>
    <row r="74615" spans="1:6" x14ac:dyDescent="0.55000000000000004">
      <c r="A74615" t="s">
        <v>5769</v>
      </c>
      <c r="B74615" t="s">
        <v>19009</v>
      </c>
      <c r="C74615" s="6">
        <v>45761.231099537035</v>
      </c>
      <c r="D74615">
        <v>1</v>
      </c>
      <c r="E74615">
        <v>0</v>
      </c>
      <c r="F74615">
        <v>0</v>
      </c>
    </row>
    <row r="74616" spans="1:6" x14ac:dyDescent="0.55000000000000004">
      <c r="A74616" t="s">
        <v>5052</v>
      </c>
      <c r="B74616" t="s">
        <v>19009</v>
      </c>
      <c r="C74616" s="6">
        <v>45694.833634259259</v>
      </c>
      <c r="D74616">
        <v>8</v>
      </c>
      <c r="E74616">
        <v>3</v>
      </c>
      <c r="F74616">
        <v>1.04</v>
      </c>
    </row>
    <row r="74617" spans="1:6" x14ac:dyDescent="0.55000000000000004">
      <c r="A74617" t="s">
        <v>13644</v>
      </c>
      <c r="B74617" t="s">
        <v>19009</v>
      </c>
      <c r="C74617" s="6">
        <v>45646.588067129633</v>
      </c>
      <c r="D74617">
        <v>4</v>
      </c>
      <c r="E74617">
        <v>2</v>
      </c>
      <c r="F74617">
        <v>7.79</v>
      </c>
    </row>
    <row r="74618" spans="1:6" x14ac:dyDescent="0.55000000000000004">
      <c r="A74618" t="s">
        <v>7760</v>
      </c>
      <c r="B74618" t="s">
        <v>19009</v>
      </c>
      <c r="C74618" s="6">
        <v>45678.212210648147</v>
      </c>
      <c r="D74618">
        <v>7</v>
      </c>
      <c r="E74618">
        <v>2</v>
      </c>
      <c r="F74618">
        <v>5.76</v>
      </c>
    </row>
    <row r="74619" spans="1:6" x14ac:dyDescent="0.55000000000000004">
      <c r="A74619" t="s">
        <v>1425</v>
      </c>
      <c r="B74619" t="s">
        <v>19009</v>
      </c>
      <c r="C74619" s="6">
        <v>45756.081377314818</v>
      </c>
      <c r="D74619">
        <v>4</v>
      </c>
      <c r="E74619">
        <v>4</v>
      </c>
      <c r="F74619">
        <v>6.18</v>
      </c>
    </row>
    <row r="74620" spans="1:6" x14ac:dyDescent="0.55000000000000004">
      <c r="A74620" t="s">
        <v>3770</v>
      </c>
      <c r="B74620" t="s">
        <v>19009</v>
      </c>
      <c r="C74620" s="6">
        <v>45784.898865740739</v>
      </c>
      <c r="D74620">
        <v>2</v>
      </c>
      <c r="E74620">
        <v>2</v>
      </c>
      <c r="F74620">
        <v>1.03</v>
      </c>
    </row>
    <row r="74621" spans="1:6" x14ac:dyDescent="0.55000000000000004">
      <c r="A74621" t="s">
        <v>17792</v>
      </c>
      <c r="B74621" t="s">
        <v>19009</v>
      </c>
      <c r="C74621" s="6">
        <v>45645.206493055557</v>
      </c>
      <c r="D74621">
        <v>8</v>
      </c>
      <c r="E74621">
        <v>6</v>
      </c>
      <c r="F74621">
        <v>8.0399999999999991</v>
      </c>
    </row>
    <row r="74622" spans="1:6" x14ac:dyDescent="0.55000000000000004">
      <c r="A74622" t="s">
        <v>14520</v>
      </c>
      <c r="B74622" t="s">
        <v>19009</v>
      </c>
      <c r="C74622" s="6">
        <v>45675.170810185184</v>
      </c>
      <c r="D74622">
        <v>3</v>
      </c>
      <c r="E74622">
        <v>0</v>
      </c>
      <c r="F74622">
        <v>0</v>
      </c>
    </row>
    <row r="74623" spans="1:6" x14ac:dyDescent="0.55000000000000004">
      <c r="A74623" t="s">
        <v>3530</v>
      </c>
      <c r="B74623" t="s">
        <v>19009</v>
      </c>
      <c r="C74623" s="6">
        <v>45808.561874999999</v>
      </c>
      <c r="D74623">
        <v>6</v>
      </c>
      <c r="E74623">
        <v>4</v>
      </c>
      <c r="F74623">
        <v>7.61</v>
      </c>
    </row>
    <row r="74624" spans="1:6" x14ac:dyDescent="0.55000000000000004">
      <c r="A74624" t="s">
        <v>6825</v>
      </c>
      <c r="B74624" t="s">
        <v>19009</v>
      </c>
      <c r="C74624" s="6">
        <v>45717.526296296295</v>
      </c>
      <c r="D74624">
        <v>2</v>
      </c>
      <c r="E74624">
        <v>2</v>
      </c>
      <c r="F74624">
        <v>3.31</v>
      </c>
    </row>
    <row r="74625" spans="1:6" x14ac:dyDescent="0.55000000000000004">
      <c r="A74625" t="s">
        <v>2810</v>
      </c>
      <c r="B74625" t="s">
        <v>19009</v>
      </c>
      <c r="C74625" s="6">
        <v>45611.935150462959</v>
      </c>
      <c r="D74625">
        <v>10</v>
      </c>
      <c r="E74625">
        <v>4</v>
      </c>
      <c r="F74625">
        <v>18.649999999999999</v>
      </c>
    </row>
    <row r="74626" spans="1:6" x14ac:dyDescent="0.55000000000000004">
      <c r="A74626" t="s">
        <v>12807</v>
      </c>
      <c r="B74626" t="s">
        <v>19009</v>
      </c>
      <c r="C74626" s="6">
        <v>45562.717002314814</v>
      </c>
      <c r="D74626">
        <v>9</v>
      </c>
      <c r="E74626">
        <v>8</v>
      </c>
      <c r="F74626">
        <v>32.049999999999997</v>
      </c>
    </row>
    <row r="74627" spans="1:6" x14ac:dyDescent="0.55000000000000004">
      <c r="A74627" t="s">
        <v>6299</v>
      </c>
      <c r="B74627" t="s">
        <v>19009</v>
      </c>
      <c r="C74627" s="6">
        <v>45720.690092592595</v>
      </c>
      <c r="D74627">
        <v>1</v>
      </c>
      <c r="E74627">
        <v>0</v>
      </c>
      <c r="F74627">
        <v>0</v>
      </c>
    </row>
    <row r="74628" spans="1:6" x14ac:dyDescent="0.55000000000000004">
      <c r="A74628" t="s">
        <v>16317</v>
      </c>
      <c r="B74628" t="s">
        <v>19009</v>
      </c>
      <c r="C74628" s="6">
        <v>45611.751701388886</v>
      </c>
      <c r="D74628">
        <v>4</v>
      </c>
      <c r="E74628">
        <v>0</v>
      </c>
      <c r="F74628">
        <v>0</v>
      </c>
    </row>
    <row r="74629" spans="1:6" x14ac:dyDescent="0.55000000000000004">
      <c r="A74629" t="s">
        <v>13155</v>
      </c>
      <c r="B74629" t="s">
        <v>19009</v>
      </c>
      <c r="C74629" s="6">
        <v>45601.431932870371</v>
      </c>
      <c r="D74629">
        <v>9</v>
      </c>
      <c r="E74629">
        <v>9</v>
      </c>
      <c r="F74629">
        <v>30.36</v>
      </c>
    </row>
    <row r="74630" spans="1:6" x14ac:dyDescent="0.55000000000000004">
      <c r="A74630" t="s">
        <v>1827</v>
      </c>
      <c r="B74630" t="s">
        <v>19009</v>
      </c>
      <c r="C74630" s="6">
        <v>45607.322326388887</v>
      </c>
      <c r="D74630">
        <v>4</v>
      </c>
      <c r="E74630">
        <v>3</v>
      </c>
      <c r="F74630">
        <v>3.29</v>
      </c>
    </row>
    <row r="74631" spans="1:6" x14ac:dyDescent="0.55000000000000004">
      <c r="A74631" t="s">
        <v>14362</v>
      </c>
      <c r="B74631" t="s">
        <v>19009</v>
      </c>
      <c r="C74631" s="6">
        <v>45809.986307870371</v>
      </c>
      <c r="D74631">
        <v>1</v>
      </c>
      <c r="E74631">
        <v>0</v>
      </c>
      <c r="F74631">
        <v>0</v>
      </c>
    </row>
    <row r="74632" spans="1:6" x14ac:dyDescent="0.55000000000000004">
      <c r="A74632" t="s">
        <v>12923</v>
      </c>
      <c r="B74632" t="s">
        <v>19009</v>
      </c>
      <c r="C74632" s="6">
        <v>45666.088703703703</v>
      </c>
      <c r="D74632">
        <v>2</v>
      </c>
      <c r="E74632">
        <v>1</v>
      </c>
      <c r="F74632">
        <v>0.86</v>
      </c>
    </row>
    <row r="74633" spans="1:6" x14ac:dyDescent="0.55000000000000004">
      <c r="A74633" t="s">
        <v>7330</v>
      </c>
      <c r="B74633" t="s">
        <v>19009</v>
      </c>
      <c r="C74633" s="6">
        <v>45484.599791666667</v>
      </c>
      <c r="D74633">
        <v>6</v>
      </c>
      <c r="E74633">
        <v>4</v>
      </c>
      <c r="F74633">
        <v>5.22</v>
      </c>
    </row>
    <row r="74634" spans="1:6" x14ac:dyDescent="0.55000000000000004">
      <c r="A74634" t="s">
        <v>12343</v>
      </c>
      <c r="B74634" t="s">
        <v>19009</v>
      </c>
      <c r="C74634" s="6">
        <v>45840.854537037034</v>
      </c>
      <c r="D74634">
        <v>3</v>
      </c>
      <c r="E74634">
        <v>1</v>
      </c>
      <c r="F74634">
        <v>2.89</v>
      </c>
    </row>
    <row r="74635" spans="1:6" x14ac:dyDescent="0.55000000000000004">
      <c r="A74635" t="s">
        <v>17048</v>
      </c>
      <c r="B74635" t="s">
        <v>19009</v>
      </c>
      <c r="C74635" s="6">
        <v>45728.982569444444</v>
      </c>
      <c r="D74635">
        <v>8</v>
      </c>
      <c r="E74635">
        <v>4</v>
      </c>
      <c r="F74635">
        <v>17.57</v>
      </c>
    </row>
    <row r="74636" spans="1:6" x14ac:dyDescent="0.55000000000000004">
      <c r="A74636" t="s">
        <v>16511</v>
      </c>
      <c r="B74636" t="s">
        <v>19009</v>
      </c>
      <c r="C74636" s="6">
        <v>45598.539699074077</v>
      </c>
      <c r="D74636">
        <v>1</v>
      </c>
      <c r="E74636">
        <v>0</v>
      </c>
      <c r="F74636">
        <v>0</v>
      </c>
    </row>
    <row r="74637" spans="1:6" x14ac:dyDescent="0.55000000000000004">
      <c r="A74637" t="s">
        <v>1502</v>
      </c>
      <c r="B74637" t="s">
        <v>19009</v>
      </c>
      <c r="C74637" s="6">
        <v>45840.292164351849</v>
      </c>
      <c r="D74637">
        <v>9</v>
      </c>
      <c r="E74637">
        <v>5</v>
      </c>
      <c r="F74637">
        <v>24.35</v>
      </c>
    </row>
    <row r="74638" spans="1:6" x14ac:dyDescent="0.55000000000000004">
      <c r="A74638" t="s">
        <v>5638</v>
      </c>
      <c r="B74638" t="s">
        <v>19009</v>
      </c>
      <c r="C74638" s="6">
        <v>45709.070601851854</v>
      </c>
      <c r="D74638">
        <v>6</v>
      </c>
      <c r="E74638">
        <v>2</v>
      </c>
      <c r="F74638">
        <v>3.29</v>
      </c>
    </row>
    <row r="74639" spans="1:6" x14ac:dyDescent="0.55000000000000004">
      <c r="A74639" t="s">
        <v>13273</v>
      </c>
      <c r="B74639" t="s">
        <v>19009</v>
      </c>
      <c r="C74639" s="6">
        <v>45772.468819444446</v>
      </c>
      <c r="D74639">
        <v>9</v>
      </c>
      <c r="E74639">
        <v>4</v>
      </c>
      <c r="F74639">
        <v>9.41</v>
      </c>
    </row>
    <row r="74640" spans="1:6" x14ac:dyDescent="0.55000000000000004">
      <c r="A74640" t="s">
        <v>18568</v>
      </c>
      <c r="B74640" t="s">
        <v>19009</v>
      </c>
      <c r="C74640" s="6">
        <v>45567.405393518522</v>
      </c>
      <c r="D74640">
        <v>2</v>
      </c>
      <c r="E74640">
        <v>2</v>
      </c>
      <c r="F74640">
        <v>4.92</v>
      </c>
    </row>
    <row r="74641" spans="1:6" x14ac:dyDescent="0.55000000000000004">
      <c r="A74641" t="s">
        <v>14493</v>
      </c>
      <c r="B74641" t="s">
        <v>19009</v>
      </c>
      <c r="C74641" s="6">
        <v>45552.708807870367</v>
      </c>
      <c r="D74641">
        <v>9</v>
      </c>
      <c r="E74641">
        <v>0</v>
      </c>
      <c r="F74641">
        <v>0</v>
      </c>
    </row>
    <row r="74642" spans="1:6" x14ac:dyDescent="0.55000000000000004">
      <c r="A74642" t="s">
        <v>14195</v>
      </c>
      <c r="B74642" t="s">
        <v>19009</v>
      </c>
      <c r="C74642" s="6">
        <v>45711.123263888891</v>
      </c>
      <c r="D74642">
        <v>3</v>
      </c>
      <c r="E74642">
        <v>2</v>
      </c>
      <c r="F74642">
        <v>0.94</v>
      </c>
    </row>
    <row r="74643" spans="1:6" x14ac:dyDescent="0.55000000000000004">
      <c r="A74643" t="s">
        <v>18036</v>
      </c>
      <c r="B74643" t="s">
        <v>19009</v>
      </c>
      <c r="C74643" s="6">
        <v>45552.639849537038</v>
      </c>
      <c r="D74643">
        <v>9</v>
      </c>
      <c r="E74643">
        <v>7</v>
      </c>
      <c r="F74643">
        <v>13.32</v>
      </c>
    </row>
    <row r="74644" spans="1:6" x14ac:dyDescent="0.55000000000000004">
      <c r="A74644" t="s">
        <v>4642</v>
      </c>
      <c r="B74644" t="s">
        <v>19009</v>
      </c>
      <c r="C74644" s="6">
        <v>45480.198692129627</v>
      </c>
      <c r="D74644">
        <v>3</v>
      </c>
      <c r="E74644">
        <v>2</v>
      </c>
      <c r="F74644">
        <v>4.47</v>
      </c>
    </row>
    <row r="74645" spans="1:6" x14ac:dyDescent="0.55000000000000004">
      <c r="A74645" t="s">
        <v>7741</v>
      </c>
      <c r="B74645" t="s">
        <v>19009</v>
      </c>
      <c r="C74645" s="6">
        <v>45705.21434027778</v>
      </c>
      <c r="D74645">
        <v>5</v>
      </c>
      <c r="E74645">
        <v>1</v>
      </c>
      <c r="F74645">
        <v>0.49</v>
      </c>
    </row>
    <row r="74646" spans="1:6" x14ac:dyDescent="0.55000000000000004">
      <c r="A74646" t="s">
        <v>5002</v>
      </c>
      <c r="B74646" t="s">
        <v>19009</v>
      </c>
      <c r="C74646" s="6">
        <v>45549.666631944441</v>
      </c>
      <c r="D74646">
        <v>7</v>
      </c>
      <c r="E74646">
        <v>7</v>
      </c>
      <c r="F74646">
        <v>17.72</v>
      </c>
    </row>
    <row r="74647" spans="1:6" x14ac:dyDescent="0.55000000000000004">
      <c r="A74647" t="s">
        <v>16348</v>
      </c>
      <c r="B74647" t="s">
        <v>19009</v>
      </c>
      <c r="C74647" s="6">
        <v>45638.653252314813</v>
      </c>
      <c r="D74647">
        <v>8</v>
      </c>
      <c r="E74647">
        <v>1</v>
      </c>
      <c r="F74647">
        <v>4.37</v>
      </c>
    </row>
    <row r="74648" spans="1:6" x14ac:dyDescent="0.55000000000000004">
      <c r="A74648" t="s">
        <v>2393</v>
      </c>
      <c r="B74648" t="s">
        <v>19009</v>
      </c>
      <c r="C74648" s="6">
        <v>45653.484525462962</v>
      </c>
      <c r="D74648">
        <v>1</v>
      </c>
      <c r="E74648">
        <v>1</v>
      </c>
      <c r="F74648">
        <v>2.4500000000000002</v>
      </c>
    </row>
    <row r="74649" spans="1:6" x14ac:dyDescent="0.55000000000000004">
      <c r="A74649" t="s">
        <v>7629</v>
      </c>
      <c r="B74649" t="s">
        <v>19009</v>
      </c>
      <c r="C74649" s="6">
        <v>45638.744780092595</v>
      </c>
      <c r="D74649">
        <v>1</v>
      </c>
      <c r="E74649">
        <v>1</v>
      </c>
      <c r="F74649">
        <v>2.79</v>
      </c>
    </row>
    <row r="74650" spans="1:6" x14ac:dyDescent="0.55000000000000004">
      <c r="A74650" t="s">
        <v>8515</v>
      </c>
      <c r="B74650" t="s">
        <v>19009</v>
      </c>
      <c r="C74650" s="6">
        <v>45486.034317129626</v>
      </c>
      <c r="D74650">
        <v>4</v>
      </c>
      <c r="E74650">
        <v>0</v>
      </c>
      <c r="F74650">
        <v>0</v>
      </c>
    </row>
    <row r="74651" spans="1:6" x14ac:dyDescent="0.55000000000000004">
      <c r="A74651" t="s">
        <v>15659</v>
      </c>
      <c r="B74651" t="s">
        <v>19009</v>
      </c>
      <c r="C74651" s="6">
        <v>45649.78628472222</v>
      </c>
      <c r="D74651">
        <v>2</v>
      </c>
      <c r="E74651">
        <v>2</v>
      </c>
      <c r="F74651">
        <v>4.04</v>
      </c>
    </row>
    <row r="74652" spans="1:6" x14ac:dyDescent="0.55000000000000004">
      <c r="A74652" t="s">
        <v>15707</v>
      </c>
      <c r="B74652" t="s">
        <v>19009</v>
      </c>
      <c r="C74652" s="6">
        <v>45686.349247685182</v>
      </c>
      <c r="D74652">
        <v>3</v>
      </c>
      <c r="E74652">
        <v>2</v>
      </c>
      <c r="F74652">
        <v>2.96</v>
      </c>
    </row>
    <row r="74653" spans="1:6" x14ac:dyDescent="0.55000000000000004">
      <c r="A74653" t="s">
        <v>12419</v>
      </c>
      <c r="B74653" t="s">
        <v>19009</v>
      </c>
      <c r="C74653" s="6">
        <v>45809.036354166667</v>
      </c>
      <c r="D74653">
        <v>6</v>
      </c>
      <c r="E74653">
        <v>4</v>
      </c>
      <c r="F74653">
        <v>9.81</v>
      </c>
    </row>
    <row r="74654" spans="1:6" x14ac:dyDescent="0.55000000000000004">
      <c r="A74654" t="s">
        <v>3624</v>
      </c>
      <c r="B74654" t="s">
        <v>19009</v>
      </c>
      <c r="C74654" s="6">
        <v>45768.469421296293</v>
      </c>
      <c r="D74654">
        <v>1</v>
      </c>
      <c r="E74654">
        <v>1</v>
      </c>
      <c r="F74654">
        <v>1.9</v>
      </c>
    </row>
    <row r="74655" spans="1:6" x14ac:dyDescent="0.55000000000000004">
      <c r="A74655" t="s">
        <v>4296</v>
      </c>
      <c r="B74655" t="s">
        <v>19009</v>
      </c>
      <c r="C74655" s="6">
        <v>45568.40179398148</v>
      </c>
      <c r="D74655">
        <v>7</v>
      </c>
      <c r="E74655">
        <v>2</v>
      </c>
      <c r="F74655">
        <v>1.48</v>
      </c>
    </row>
    <row r="74656" spans="1:6" x14ac:dyDescent="0.55000000000000004">
      <c r="A74656" t="s">
        <v>17351</v>
      </c>
      <c r="B74656" t="s">
        <v>19009</v>
      </c>
      <c r="C74656" s="6">
        <v>45644.761944444443</v>
      </c>
      <c r="D74656">
        <v>5</v>
      </c>
      <c r="E74656">
        <v>1</v>
      </c>
      <c r="F74656">
        <v>0.23</v>
      </c>
    </row>
    <row r="74657" spans="1:6" x14ac:dyDescent="0.55000000000000004">
      <c r="A74657" t="s">
        <v>4617</v>
      </c>
      <c r="B74657" t="s">
        <v>19009</v>
      </c>
      <c r="C74657" s="6">
        <v>45689.916076388887</v>
      </c>
      <c r="D74657">
        <v>3</v>
      </c>
      <c r="E74657">
        <v>0</v>
      </c>
      <c r="F74657">
        <v>0</v>
      </c>
    </row>
    <row r="74658" spans="1:6" x14ac:dyDescent="0.55000000000000004">
      <c r="A74658" t="s">
        <v>1839</v>
      </c>
      <c r="B74658" t="s">
        <v>19009</v>
      </c>
      <c r="C74658" s="6">
        <v>45768.586145833331</v>
      </c>
      <c r="D74658">
        <v>6</v>
      </c>
      <c r="E74658">
        <v>3</v>
      </c>
      <c r="F74658">
        <v>10.119999999999999</v>
      </c>
    </row>
    <row r="74659" spans="1:6" x14ac:dyDescent="0.55000000000000004">
      <c r="A74659" t="s">
        <v>14198</v>
      </c>
      <c r="B74659" t="s">
        <v>19009</v>
      </c>
      <c r="C74659" s="6">
        <v>45545.247152777774</v>
      </c>
      <c r="D74659">
        <v>10</v>
      </c>
      <c r="E74659">
        <v>10</v>
      </c>
      <c r="F74659">
        <v>8.93</v>
      </c>
    </row>
    <row r="74660" spans="1:6" x14ac:dyDescent="0.55000000000000004">
      <c r="A74660" t="s">
        <v>1633</v>
      </c>
      <c r="B74660" t="s">
        <v>19009</v>
      </c>
      <c r="C74660" s="6">
        <v>45715.789710648147</v>
      </c>
      <c r="D74660">
        <v>3</v>
      </c>
      <c r="E74660">
        <v>1</v>
      </c>
      <c r="F74660">
        <v>2.5299999999999998</v>
      </c>
    </row>
    <row r="74661" spans="1:6" x14ac:dyDescent="0.55000000000000004">
      <c r="A74661" t="s">
        <v>4312</v>
      </c>
      <c r="B74661" t="s">
        <v>19009</v>
      </c>
      <c r="C74661" s="6">
        <v>45791.263888888891</v>
      </c>
      <c r="D74661">
        <v>10</v>
      </c>
      <c r="E74661">
        <v>5</v>
      </c>
      <c r="F74661">
        <v>5.3</v>
      </c>
    </row>
    <row r="74662" spans="1:6" x14ac:dyDescent="0.55000000000000004">
      <c r="A74662" t="s">
        <v>6894</v>
      </c>
      <c r="B74662" t="s">
        <v>19009</v>
      </c>
      <c r="C74662" s="6">
        <v>45595.372789351852</v>
      </c>
      <c r="D74662">
        <v>3</v>
      </c>
      <c r="E74662">
        <v>1</v>
      </c>
      <c r="F74662">
        <v>3.71</v>
      </c>
    </row>
    <row r="74663" spans="1:6" x14ac:dyDescent="0.55000000000000004">
      <c r="A74663" t="s">
        <v>8237</v>
      </c>
      <c r="B74663" t="s">
        <v>19009</v>
      </c>
      <c r="C74663" s="6">
        <v>45486.458425925928</v>
      </c>
      <c r="D74663">
        <v>8</v>
      </c>
      <c r="E74663">
        <v>6</v>
      </c>
      <c r="F74663">
        <v>7.09</v>
      </c>
    </row>
    <row r="74664" spans="1:6" x14ac:dyDescent="0.55000000000000004">
      <c r="A74664" t="s">
        <v>8715</v>
      </c>
      <c r="B74664" t="s">
        <v>19009</v>
      </c>
      <c r="C74664" s="6">
        <v>45835.046932870369</v>
      </c>
      <c r="D74664">
        <v>5</v>
      </c>
      <c r="E74664">
        <v>2</v>
      </c>
      <c r="F74664">
        <v>4.66</v>
      </c>
    </row>
    <row r="74665" spans="1:6" x14ac:dyDescent="0.55000000000000004">
      <c r="A74665" t="s">
        <v>17328</v>
      </c>
      <c r="B74665" t="s">
        <v>19009</v>
      </c>
      <c r="C74665" s="6">
        <v>45551.041493055556</v>
      </c>
      <c r="D74665">
        <v>3</v>
      </c>
      <c r="E74665">
        <v>3</v>
      </c>
      <c r="F74665">
        <v>13.69</v>
      </c>
    </row>
    <row r="74666" spans="1:6" x14ac:dyDescent="0.55000000000000004">
      <c r="A74666" t="s">
        <v>15793</v>
      </c>
      <c r="B74666" t="s">
        <v>19009</v>
      </c>
      <c r="C74666" s="6">
        <v>45633.113969907405</v>
      </c>
      <c r="D74666">
        <v>7</v>
      </c>
      <c r="E74666">
        <v>7</v>
      </c>
      <c r="F74666">
        <v>20.76</v>
      </c>
    </row>
    <row r="74667" spans="1:6" x14ac:dyDescent="0.55000000000000004">
      <c r="A74667" t="s">
        <v>15387</v>
      </c>
      <c r="B74667" t="s">
        <v>19009</v>
      </c>
      <c r="C74667" s="6">
        <v>45742.130891203706</v>
      </c>
      <c r="D74667">
        <v>10</v>
      </c>
      <c r="E74667">
        <v>2</v>
      </c>
      <c r="F74667">
        <v>5.01</v>
      </c>
    </row>
    <row r="74668" spans="1:6" x14ac:dyDescent="0.55000000000000004">
      <c r="A74668" t="s">
        <v>10860</v>
      </c>
      <c r="B74668" t="s">
        <v>19009</v>
      </c>
      <c r="C74668" s="6">
        <v>45749.982546296298</v>
      </c>
      <c r="D74668">
        <v>10</v>
      </c>
      <c r="E74668">
        <v>9</v>
      </c>
      <c r="F74668">
        <v>38.54</v>
      </c>
    </row>
    <row r="74669" spans="1:6" x14ac:dyDescent="0.55000000000000004">
      <c r="A74669" t="s">
        <v>8992</v>
      </c>
      <c r="B74669" t="s">
        <v>19009</v>
      </c>
      <c r="C74669" s="6">
        <v>45789.179872685185</v>
      </c>
      <c r="D74669">
        <v>10</v>
      </c>
      <c r="E74669">
        <v>8</v>
      </c>
      <c r="F74669">
        <v>15.7</v>
      </c>
    </row>
    <row r="74670" spans="1:6" x14ac:dyDescent="0.55000000000000004">
      <c r="A74670" t="s">
        <v>2636</v>
      </c>
      <c r="B74670" t="s">
        <v>19009</v>
      </c>
      <c r="C74670" s="6">
        <v>45803.514953703707</v>
      </c>
      <c r="D74670">
        <v>8</v>
      </c>
      <c r="E74670">
        <v>7</v>
      </c>
      <c r="F74670">
        <v>12.72</v>
      </c>
    </row>
    <row r="74671" spans="1:6" x14ac:dyDescent="0.55000000000000004">
      <c r="A74671" t="s">
        <v>11475</v>
      </c>
      <c r="B74671" t="s">
        <v>19009</v>
      </c>
      <c r="C74671" s="6">
        <v>45690.662638888891</v>
      </c>
      <c r="D74671">
        <v>7</v>
      </c>
      <c r="E74671">
        <v>2</v>
      </c>
      <c r="F74671">
        <v>1.79</v>
      </c>
    </row>
    <row r="74672" spans="1:6" x14ac:dyDescent="0.55000000000000004">
      <c r="A74672" t="s">
        <v>4010</v>
      </c>
      <c r="B74672" t="s">
        <v>19009</v>
      </c>
      <c r="C74672" s="6">
        <v>45729.845497685186</v>
      </c>
      <c r="D74672">
        <v>8</v>
      </c>
      <c r="E74672">
        <v>1</v>
      </c>
      <c r="F74672">
        <v>1.55</v>
      </c>
    </row>
    <row r="74673" spans="1:6" x14ac:dyDescent="0.55000000000000004">
      <c r="A74673" t="s">
        <v>15471</v>
      </c>
      <c r="B74673" t="s">
        <v>19009</v>
      </c>
      <c r="C74673" s="6">
        <v>45735.121655092589</v>
      </c>
      <c r="D74673">
        <v>5</v>
      </c>
      <c r="E74673">
        <v>5</v>
      </c>
      <c r="F74673">
        <v>21.85</v>
      </c>
    </row>
    <row r="74674" spans="1:6" x14ac:dyDescent="0.55000000000000004">
      <c r="A74674" t="s">
        <v>16761</v>
      </c>
      <c r="B74674" t="s">
        <v>19009</v>
      </c>
      <c r="C74674" s="6">
        <v>45725.065416666665</v>
      </c>
      <c r="D74674">
        <v>9</v>
      </c>
      <c r="E74674">
        <v>0</v>
      </c>
      <c r="F74674">
        <v>0</v>
      </c>
    </row>
    <row r="74675" spans="1:6" x14ac:dyDescent="0.55000000000000004">
      <c r="A74675" t="s">
        <v>10725</v>
      </c>
      <c r="B74675" t="s">
        <v>19009</v>
      </c>
      <c r="C74675" s="6">
        <v>45561.17895833333</v>
      </c>
      <c r="D74675">
        <v>9</v>
      </c>
      <c r="E74675">
        <v>3</v>
      </c>
      <c r="F74675">
        <v>13.89</v>
      </c>
    </row>
    <row r="74676" spans="1:6" x14ac:dyDescent="0.55000000000000004">
      <c r="A74676" t="s">
        <v>18592</v>
      </c>
      <c r="B74676" t="s">
        <v>19009</v>
      </c>
      <c r="C74676" s="6">
        <v>45592.774583333332</v>
      </c>
      <c r="D74676">
        <v>2</v>
      </c>
      <c r="E74676">
        <v>1</v>
      </c>
      <c r="F74676">
        <v>2.08</v>
      </c>
    </row>
    <row r="74677" spans="1:6" x14ac:dyDescent="0.55000000000000004">
      <c r="A74677" t="s">
        <v>3148</v>
      </c>
      <c r="B74677" t="s">
        <v>19009</v>
      </c>
      <c r="C74677" s="6">
        <v>45634.066412037035</v>
      </c>
      <c r="D74677">
        <v>9</v>
      </c>
      <c r="E74677">
        <v>9</v>
      </c>
      <c r="F74677">
        <v>13.57</v>
      </c>
    </row>
    <row r="74678" spans="1:6" x14ac:dyDescent="0.55000000000000004">
      <c r="A74678" t="s">
        <v>3197</v>
      </c>
      <c r="B74678" t="s">
        <v>19009</v>
      </c>
      <c r="C74678" s="6">
        <v>45735.136840277781</v>
      </c>
      <c r="D74678">
        <v>8</v>
      </c>
      <c r="E74678">
        <v>5</v>
      </c>
      <c r="F74678">
        <v>12.71</v>
      </c>
    </row>
    <row r="74679" spans="1:6" x14ac:dyDescent="0.55000000000000004">
      <c r="A74679" t="s">
        <v>16291</v>
      </c>
      <c r="B74679" t="s">
        <v>19009</v>
      </c>
      <c r="C74679" s="6">
        <v>45814.707476851851</v>
      </c>
      <c r="D74679">
        <v>2</v>
      </c>
      <c r="E74679">
        <v>2</v>
      </c>
      <c r="F74679">
        <v>1.21</v>
      </c>
    </row>
    <row r="74680" spans="1:6" x14ac:dyDescent="0.55000000000000004">
      <c r="A74680" t="s">
        <v>12476</v>
      </c>
      <c r="B74680" t="s">
        <v>19009</v>
      </c>
      <c r="C74680" s="6">
        <v>45716.924074074072</v>
      </c>
      <c r="D74680">
        <v>4</v>
      </c>
      <c r="E74680">
        <v>3</v>
      </c>
      <c r="F74680">
        <v>14.07</v>
      </c>
    </row>
    <row r="74681" spans="1:6" x14ac:dyDescent="0.55000000000000004">
      <c r="A74681" t="s">
        <v>717</v>
      </c>
      <c r="B74681" t="s">
        <v>19009</v>
      </c>
      <c r="C74681" s="6">
        <v>45516.412569444445</v>
      </c>
      <c r="D74681">
        <v>8</v>
      </c>
      <c r="E74681">
        <v>6</v>
      </c>
      <c r="F74681">
        <v>12.63</v>
      </c>
    </row>
    <row r="74682" spans="1:6" x14ac:dyDescent="0.55000000000000004">
      <c r="A74682" t="s">
        <v>17581</v>
      </c>
      <c r="B74682" t="s">
        <v>19009</v>
      </c>
      <c r="C74682" s="6">
        <v>45635.079097222224</v>
      </c>
      <c r="D74682">
        <v>10</v>
      </c>
      <c r="E74682">
        <v>3</v>
      </c>
      <c r="F74682">
        <v>10.09</v>
      </c>
    </row>
    <row r="74683" spans="1:6" x14ac:dyDescent="0.55000000000000004">
      <c r="A74683" t="s">
        <v>3582</v>
      </c>
      <c r="B74683" t="s">
        <v>19009</v>
      </c>
      <c r="C74683" s="6">
        <v>45530.42460648148</v>
      </c>
      <c r="D74683">
        <v>8</v>
      </c>
      <c r="E74683">
        <v>3</v>
      </c>
      <c r="F74683">
        <v>2.46</v>
      </c>
    </row>
    <row r="74684" spans="1:6" x14ac:dyDescent="0.55000000000000004">
      <c r="A74684" t="s">
        <v>14676</v>
      </c>
      <c r="B74684" t="s">
        <v>19009</v>
      </c>
      <c r="C74684" s="6">
        <v>45649.977349537039</v>
      </c>
      <c r="D74684">
        <v>2</v>
      </c>
      <c r="E74684">
        <v>1</v>
      </c>
      <c r="F74684">
        <v>1.85</v>
      </c>
    </row>
    <row r="74685" spans="1:6" x14ac:dyDescent="0.55000000000000004">
      <c r="A74685" t="s">
        <v>6736</v>
      </c>
      <c r="B74685" t="s">
        <v>19009</v>
      </c>
      <c r="C74685" s="6">
        <v>45564.517465277779</v>
      </c>
      <c r="D74685">
        <v>10</v>
      </c>
      <c r="E74685">
        <v>1</v>
      </c>
      <c r="F74685">
        <v>2.75</v>
      </c>
    </row>
    <row r="74686" spans="1:6" x14ac:dyDescent="0.55000000000000004">
      <c r="A74686" t="s">
        <v>14411</v>
      </c>
      <c r="B74686" t="s">
        <v>19009</v>
      </c>
      <c r="C74686" s="6">
        <v>45739.17491898148</v>
      </c>
      <c r="D74686">
        <v>4</v>
      </c>
      <c r="E74686">
        <v>1</v>
      </c>
      <c r="F74686">
        <v>4.05</v>
      </c>
    </row>
    <row r="74687" spans="1:6" x14ac:dyDescent="0.55000000000000004">
      <c r="A74687" t="s">
        <v>2347</v>
      </c>
      <c r="B74687" t="s">
        <v>19009</v>
      </c>
      <c r="C74687" s="6">
        <v>45489.525821759256</v>
      </c>
      <c r="D74687">
        <v>5</v>
      </c>
      <c r="E74687">
        <v>2</v>
      </c>
      <c r="F74687">
        <v>8.98</v>
      </c>
    </row>
    <row r="74688" spans="1:6" x14ac:dyDescent="0.55000000000000004">
      <c r="A74688" t="s">
        <v>13081</v>
      </c>
      <c r="B74688" t="s">
        <v>19009</v>
      </c>
      <c r="C74688" s="6">
        <v>45691.223599537036</v>
      </c>
      <c r="D74688">
        <v>1</v>
      </c>
      <c r="E74688">
        <v>1</v>
      </c>
      <c r="F74688">
        <v>3.37</v>
      </c>
    </row>
    <row r="74689" spans="1:6" x14ac:dyDescent="0.55000000000000004">
      <c r="A74689" t="s">
        <v>14548</v>
      </c>
      <c r="B74689" t="s">
        <v>19009</v>
      </c>
      <c r="C74689" s="6">
        <v>45555.006805555553</v>
      </c>
      <c r="D74689">
        <v>7</v>
      </c>
      <c r="E74689">
        <v>4</v>
      </c>
      <c r="F74689">
        <v>18.489999999999998</v>
      </c>
    </row>
    <row r="74690" spans="1:6" x14ac:dyDescent="0.55000000000000004">
      <c r="A74690" t="s">
        <v>18863</v>
      </c>
      <c r="B74690" t="s">
        <v>19009</v>
      </c>
      <c r="C74690" s="6">
        <v>45741.89167824074</v>
      </c>
      <c r="D74690">
        <v>1</v>
      </c>
      <c r="E74690">
        <v>0</v>
      </c>
      <c r="F74690">
        <v>0</v>
      </c>
    </row>
    <row r="74691" spans="1:6" x14ac:dyDescent="0.55000000000000004">
      <c r="A74691" t="s">
        <v>14740</v>
      </c>
      <c r="B74691" t="s">
        <v>19009</v>
      </c>
      <c r="C74691" s="6">
        <v>45510.999756944446</v>
      </c>
      <c r="D74691">
        <v>10</v>
      </c>
      <c r="E74691">
        <v>1</v>
      </c>
      <c r="F74691">
        <v>2.63</v>
      </c>
    </row>
    <row r="74692" spans="1:6" x14ac:dyDescent="0.55000000000000004">
      <c r="A74692" t="s">
        <v>9879</v>
      </c>
      <c r="B74692" t="s">
        <v>19009</v>
      </c>
      <c r="C74692" s="6">
        <v>45832.358356481483</v>
      </c>
      <c r="D74692">
        <v>5</v>
      </c>
      <c r="E74692">
        <v>4</v>
      </c>
      <c r="F74692">
        <v>12.48</v>
      </c>
    </row>
    <row r="74693" spans="1:6" x14ac:dyDescent="0.55000000000000004">
      <c r="A74693" t="s">
        <v>1250</v>
      </c>
      <c r="B74693" t="s">
        <v>19009</v>
      </c>
      <c r="C74693" s="6">
        <v>45538.412256944444</v>
      </c>
      <c r="D74693">
        <v>8</v>
      </c>
      <c r="E74693">
        <v>0</v>
      </c>
      <c r="F74693">
        <v>0</v>
      </c>
    </row>
    <row r="74694" spans="1:6" x14ac:dyDescent="0.55000000000000004">
      <c r="A74694" t="s">
        <v>10650</v>
      </c>
      <c r="B74694" t="s">
        <v>19009</v>
      </c>
      <c r="C74694" s="6">
        <v>45727.605312500003</v>
      </c>
      <c r="D74694">
        <v>5</v>
      </c>
      <c r="E74694">
        <v>4</v>
      </c>
      <c r="F74694">
        <v>15.9</v>
      </c>
    </row>
    <row r="74695" spans="1:6" x14ac:dyDescent="0.55000000000000004">
      <c r="A74695" t="s">
        <v>5626</v>
      </c>
      <c r="B74695" t="s">
        <v>19009</v>
      </c>
      <c r="C74695" s="6">
        <v>45482.91710648148</v>
      </c>
      <c r="D74695">
        <v>2</v>
      </c>
      <c r="E74695">
        <v>0</v>
      </c>
      <c r="F74695">
        <v>0</v>
      </c>
    </row>
    <row r="74696" spans="1:6" x14ac:dyDescent="0.55000000000000004">
      <c r="A74696" t="s">
        <v>8978</v>
      </c>
      <c r="B74696" t="s">
        <v>19009</v>
      </c>
      <c r="C74696" s="6">
        <v>45778.578194444446</v>
      </c>
      <c r="D74696">
        <v>10</v>
      </c>
      <c r="E74696">
        <v>7</v>
      </c>
      <c r="F74696">
        <v>27.47</v>
      </c>
    </row>
    <row r="74697" spans="1:6" x14ac:dyDescent="0.55000000000000004">
      <c r="A74697" t="s">
        <v>11198</v>
      </c>
      <c r="B74697" t="s">
        <v>19009</v>
      </c>
      <c r="C74697" s="6">
        <v>45813.047453703701</v>
      </c>
      <c r="D74697">
        <v>10</v>
      </c>
      <c r="E74697">
        <v>9</v>
      </c>
      <c r="F74697">
        <v>37.200000000000003</v>
      </c>
    </row>
    <row r="74698" spans="1:6" x14ac:dyDescent="0.55000000000000004">
      <c r="A74698" t="s">
        <v>11731</v>
      </c>
      <c r="B74698" t="s">
        <v>19009</v>
      </c>
      <c r="C74698" s="6">
        <v>45774.424178240741</v>
      </c>
      <c r="D74698">
        <v>4</v>
      </c>
      <c r="E74698">
        <v>4</v>
      </c>
      <c r="F74698">
        <v>6.43</v>
      </c>
    </row>
    <row r="74699" spans="1:6" x14ac:dyDescent="0.55000000000000004">
      <c r="A74699" t="s">
        <v>13158</v>
      </c>
      <c r="B74699" t="s">
        <v>19009</v>
      </c>
      <c r="C74699" s="6">
        <v>45836.033958333333</v>
      </c>
      <c r="D74699">
        <v>2</v>
      </c>
      <c r="E74699">
        <v>0</v>
      </c>
      <c r="F74699">
        <v>0</v>
      </c>
    </row>
    <row r="74700" spans="1:6" x14ac:dyDescent="0.55000000000000004">
      <c r="A74700" t="s">
        <v>10834</v>
      </c>
      <c r="B74700" t="s">
        <v>19009</v>
      </c>
      <c r="C74700" s="6">
        <v>45795.906944444447</v>
      </c>
      <c r="D74700">
        <v>6</v>
      </c>
      <c r="E74700">
        <v>2</v>
      </c>
      <c r="F74700">
        <v>6.67</v>
      </c>
    </row>
    <row r="74701" spans="1:6" x14ac:dyDescent="0.55000000000000004">
      <c r="A74701" t="s">
        <v>5734</v>
      </c>
      <c r="B74701" t="s">
        <v>19009</v>
      </c>
      <c r="C74701" s="6">
        <v>45717.382604166669</v>
      </c>
      <c r="D74701">
        <v>3</v>
      </c>
      <c r="E74701">
        <v>0</v>
      </c>
      <c r="F74701">
        <v>0</v>
      </c>
    </row>
    <row r="74702" spans="1:6" x14ac:dyDescent="0.55000000000000004">
      <c r="A74702" t="s">
        <v>12519</v>
      </c>
      <c r="B74702" t="s">
        <v>19009</v>
      </c>
      <c r="C74702" s="6">
        <v>45634.046053240738</v>
      </c>
      <c r="D74702">
        <v>4</v>
      </c>
      <c r="E74702">
        <v>1</v>
      </c>
      <c r="F74702">
        <v>4.09</v>
      </c>
    </row>
    <row r="74703" spans="1:6" x14ac:dyDescent="0.55000000000000004">
      <c r="A74703" t="s">
        <v>16645</v>
      </c>
      <c r="B74703" t="s">
        <v>19009</v>
      </c>
      <c r="C74703" s="6">
        <v>45832.357071759259</v>
      </c>
      <c r="D74703">
        <v>8</v>
      </c>
      <c r="E74703">
        <v>8</v>
      </c>
      <c r="F74703">
        <v>28.05</v>
      </c>
    </row>
    <row r="74704" spans="1:6" x14ac:dyDescent="0.55000000000000004">
      <c r="A74704" t="s">
        <v>3990</v>
      </c>
      <c r="B74704" t="s">
        <v>19009</v>
      </c>
      <c r="C74704" s="6">
        <v>45815.904340277775</v>
      </c>
      <c r="D74704">
        <v>2</v>
      </c>
      <c r="E74704">
        <v>1</v>
      </c>
      <c r="F74704">
        <v>0.74</v>
      </c>
    </row>
    <row r="74705" spans="1:6" x14ac:dyDescent="0.55000000000000004">
      <c r="A74705" t="s">
        <v>18608</v>
      </c>
      <c r="B74705" t="s">
        <v>19009</v>
      </c>
      <c r="C74705" s="6">
        <v>45665.587997685187</v>
      </c>
      <c r="D74705">
        <v>9</v>
      </c>
      <c r="E74705">
        <v>3</v>
      </c>
      <c r="F74705">
        <v>9.8699999999999992</v>
      </c>
    </row>
    <row r="74706" spans="1:6" x14ac:dyDescent="0.55000000000000004">
      <c r="A74706" t="s">
        <v>17851</v>
      </c>
      <c r="B74706" t="s">
        <v>19009</v>
      </c>
      <c r="C74706" s="6">
        <v>45501.355833333335</v>
      </c>
      <c r="D74706">
        <v>2</v>
      </c>
      <c r="E74706">
        <v>0</v>
      </c>
      <c r="F74706">
        <v>0</v>
      </c>
    </row>
    <row r="74707" spans="1:6" x14ac:dyDescent="0.55000000000000004">
      <c r="A74707" t="s">
        <v>15703</v>
      </c>
      <c r="B74707" t="s">
        <v>19009</v>
      </c>
      <c r="C74707" s="6">
        <v>45834.350219907406</v>
      </c>
      <c r="D74707">
        <v>4</v>
      </c>
      <c r="E74707">
        <v>1</v>
      </c>
      <c r="F74707">
        <v>4.57</v>
      </c>
    </row>
    <row r="74708" spans="1:6" x14ac:dyDescent="0.55000000000000004">
      <c r="A74708" t="s">
        <v>6396</v>
      </c>
      <c r="B74708" t="s">
        <v>19009</v>
      </c>
      <c r="C74708" s="6">
        <v>45578.921620370369</v>
      </c>
      <c r="D74708">
        <v>3</v>
      </c>
      <c r="E74708">
        <v>1</v>
      </c>
      <c r="F74708">
        <v>3.41</v>
      </c>
    </row>
    <row r="74709" spans="1:6" x14ac:dyDescent="0.55000000000000004">
      <c r="A74709" t="s">
        <v>18302</v>
      </c>
      <c r="B74709" t="s">
        <v>19009</v>
      </c>
      <c r="C74709" s="6">
        <v>45613.652615740742</v>
      </c>
      <c r="D74709">
        <v>2</v>
      </c>
      <c r="E74709">
        <v>2</v>
      </c>
      <c r="F74709">
        <v>4.2300000000000004</v>
      </c>
    </row>
    <row r="74710" spans="1:6" x14ac:dyDescent="0.55000000000000004">
      <c r="A74710" t="s">
        <v>12128</v>
      </c>
      <c r="B74710" t="s">
        <v>19009</v>
      </c>
      <c r="C74710" s="6">
        <v>45527.467685185184</v>
      </c>
      <c r="D74710">
        <v>2</v>
      </c>
      <c r="E74710">
        <v>0</v>
      </c>
      <c r="F74710">
        <v>0</v>
      </c>
    </row>
    <row r="74711" spans="1:6" x14ac:dyDescent="0.55000000000000004">
      <c r="A74711" t="s">
        <v>9059</v>
      </c>
      <c r="B74711" t="s">
        <v>19009</v>
      </c>
      <c r="C74711" s="6">
        <v>45648.861215277779</v>
      </c>
      <c r="D74711">
        <v>7</v>
      </c>
      <c r="E74711">
        <v>4</v>
      </c>
      <c r="F74711">
        <v>15.15</v>
      </c>
    </row>
    <row r="74712" spans="1:6" x14ac:dyDescent="0.55000000000000004">
      <c r="A74712" t="s">
        <v>6740</v>
      </c>
      <c r="B74712" t="s">
        <v>19009</v>
      </c>
      <c r="C74712" s="6">
        <v>45565.053749999999</v>
      </c>
      <c r="D74712">
        <v>10</v>
      </c>
      <c r="E74712">
        <v>9</v>
      </c>
      <c r="F74712">
        <v>35.159999999999997</v>
      </c>
    </row>
    <row r="74713" spans="1:6" x14ac:dyDescent="0.55000000000000004">
      <c r="A74713" t="s">
        <v>384</v>
      </c>
      <c r="B74713" t="s">
        <v>19009</v>
      </c>
      <c r="C74713" s="6">
        <v>45527.282847222225</v>
      </c>
      <c r="D74713">
        <v>7</v>
      </c>
      <c r="E74713">
        <v>1</v>
      </c>
      <c r="F74713">
        <v>4</v>
      </c>
    </row>
    <row r="74714" spans="1:6" x14ac:dyDescent="0.55000000000000004">
      <c r="A74714" t="s">
        <v>1847</v>
      </c>
      <c r="B74714" t="s">
        <v>19009</v>
      </c>
      <c r="C74714" s="6">
        <v>45735.550046296295</v>
      </c>
      <c r="D74714">
        <v>5</v>
      </c>
      <c r="E74714">
        <v>5</v>
      </c>
      <c r="F74714">
        <v>17.5</v>
      </c>
    </row>
    <row r="74715" spans="1:6" x14ac:dyDescent="0.55000000000000004">
      <c r="A74715" t="s">
        <v>12728</v>
      </c>
      <c r="B74715" t="s">
        <v>19009</v>
      </c>
      <c r="C74715" s="6">
        <v>45638.521041666667</v>
      </c>
      <c r="D74715">
        <v>6</v>
      </c>
      <c r="E74715">
        <v>3</v>
      </c>
      <c r="F74715">
        <v>8.17</v>
      </c>
    </row>
    <row r="74716" spans="1:6" x14ac:dyDescent="0.55000000000000004">
      <c r="A74716" t="s">
        <v>9950</v>
      </c>
      <c r="B74716" t="s">
        <v>19009</v>
      </c>
      <c r="C74716" s="6">
        <v>45807.377905092595</v>
      </c>
      <c r="D74716">
        <v>8</v>
      </c>
      <c r="E74716">
        <v>8</v>
      </c>
      <c r="F74716">
        <v>35.409999999999997</v>
      </c>
    </row>
    <row r="74717" spans="1:6" x14ac:dyDescent="0.55000000000000004">
      <c r="A74717" t="s">
        <v>15155</v>
      </c>
      <c r="B74717" t="s">
        <v>19009</v>
      </c>
      <c r="C74717" s="6">
        <v>45787.435960648145</v>
      </c>
      <c r="D74717">
        <v>8</v>
      </c>
      <c r="E74717">
        <v>5</v>
      </c>
      <c r="F74717">
        <v>8.49</v>
      </c>
    </row>
    <row r="74718" spans="1:6" x14ac:dyDescent="0.55000000000000004">
      <c r="A74718" t="s">
        <v>14262</v>
      </c>
      <c r="B74718" t="s">
        <v>19009</v>
      </c>
      <c r="C74718" s="6">
        <v>45517.296377314815</v>
      </c>
      <c r="D74718">
        <v>2</v>
      </c>
      <c r="E74718">
        <v>2</v>
      </c>
      <c r="F74718">
        <v>0.96</v>
      </c>
    </row>
    <row r="74719" spans="1:6" x14ac:dyDescent="0.55000000000000004">
      <c r="A74719" t="s">
        <v>544</v>
      </c>
      <c r="B74719" t="s">
        <v>19009</v>
      </c>
      <c r="C74719" s="6">
        <v>45714.117048611108</v>
      </c>
      <c r="D74719">
        <v>3</v>
      </c>
      <c r="E74719">
        <v>2</v>
      </c>
      <c r="F74719">
        <v>3.55</v>
      </c>
    </row>
    <row r="74720" spans="1:6" x14ac:dyDescent="0.55000000000000004">
      <c r="A74720" t="s">
        <v>1323</v>
      </c>
      <c r="B74720" t="s">
        <v>19009</v>
      </c>
      <c r="C74720" s="6">
        <v>45823.099305555559</v>
      </c>
      <c r="D74720">
        <v>9</v>
      </c>
      <c r="E74720">
        <v>4</v>
      </c>
      <c r="F74720">
        <v>15.25</v>
      </c>
    </row>
    <row r="74721" spans="1:6" x14ac:dyDescent="0.55000000000000004">
      <c r="A74721" t="s">
        <v>7251</v>
      </c>
      <c r="B74721" t="s">
        <v>19009</v>
      </c>
      <c r="C74721" s="6">
        <v>45583.984756944446</v>
      </c>
      <c r="D74721">
        <v>3</v>
      </c>
      <c r="E74721">
        <v>1</v>
      </c>
      <c r="F74721">
        <v>1.52</v>
      </c>
    </row>
    <row r="74722" spans="1:6" x14ac:dyDescent="0.55000000000000004">
      <c r="A74722" t="s">
        <v>17935</v>
      </c>
      <c r="B74722" t="s">
        <v>19009</v>
      </c>
      <c r="C74722" s="6">
        <v>45507.241736111115</v>
      </c>
      <c r="D74722">
        <v>8</v>
      </c>
      <c r="E74722">
        <v>2</v>
      </c>
      <c r="F74722">
        <v>5.01</v>
      </c>
    </row>
    <row r="74723" spans="1:6" x14ac:dyDescent="0.55000000000000004">
      <c r="A74723" t="s">
        <v>11083</v>
      </c>
      <c r="B74723" t="s">
        <v>19009</v>
      </c>
      <c r="C74723" s="6">
        <v>45507.043298611112</v>
      </c>
      <c r="D74723">
        <v>6</v>
      </c>
      <c r="E74723">
        <v>2</v>
      </c>
      <c r="F74723">
        <v>4.41</v>
      </c>
    </row>
    <row r="74724" spans="1:6" x14ac:dyDescent="0.55000000000000004">
      <c r="A74724" t="s">
        <v>2024</v>
      </c>
      <c r="B74724" t="s">
        <v>19009</v>
      </c>
      <c r="C74724" s="6">
        <v>45744.167523148149</v>
      </c>
      <c r="D74724">
        <v>8</v>
      </c>
      <c r="E74724">
        <v>0</v>
      </c>
      <c r="F74724">
        <v>0</v>
      </c>
    </row>
    <row r="74725" spans="1:6" x14ac:dyDescent="0.55000000000000004">
      <c r="A74725" t="s">
        <v>13057</v>
      </c>
      <c r="B74725" t="s">
        <v>19009</v>
      </c>
      <c r="C74725" s="6">
        <v>45532.030219907407</v>
      </c>
      <c r="D74725">
        <v>2</v>
      </c>
      <c r="E74725">
        <v>1</v>
      </c>
      <c r="F74725">
        <v>0.3</v>
      </c>
    </row>
    <row r="74726" spans="1:6" x14ac:dyDescent="0.55000000000000004">
      <c r="A74726" t="s">
        <v>16551</v>
      </c>
      <c r="B74726" t="s">
        <v>19009</v>
      </c>
      <c r="C74726" s="6">
        <v>45571.913993055554</v>
      </c>
      <c r="D74726">
        <v>5</v>
      </c>
      <c r="E74726">
        <v>3</v>
      </c>
      <c r="F74726">
        <v>0.74</v>
      </c>
    </row>
    <row r="74727" spans="1:6" x14ac:dyDescent="0.55000000000000004">
      <c r="A74727" t="s">
        <v>9391</v>
      </c>
      <c r="B74727" t="s">
        <v>19009</v>
      </c>
      <c r="C74727" s="6">
        <v>45644.859456018516</v>
      </c>
      <c r="D74727">
        <v>6</v>
      </c>
      <c r="E74727">
        <v>3</v>
      </c>
      <c r="F74727">
        <v>7.44</v>
      </c>
    </row>
    <row r="74728" spans="1:6" x14ac:dyDescent="0.55000000000000004">
      <c r="A74728" t="s">
        <v>17251</v>
      </c>
      <c r="B74728" t="s">
        <v>19009</v>
      </c>
      <c r="C74728" s="6">
        <v>45554.008032407408</v>
      </c>
      <c r="D74728">
        <v>1</v>
      </c>
      <c r="E74728">
        <v>1</v>
      </c>
      <c r="F74728">
        <v>4.4800000000000004</v>
      </c>
    </row>
    <row r="74729" spans="1:6" x14ac:dyDescent="0.55000000000000004">
      <c r="A74729" t="s">
        <v>6949</v>
      </c>
      <c r="B74729" t="s">
        <v>19009</v>
      </c>
      <c r="C74729" s="6">
        <v>45574.563506944447</v>
      </c>
      <c r="D74729">
        <v>1</v>
      </c>
      <c r="E74729">
        <v>0</v>
      </c>
      <c r="F74729">
        <v>0</v>
      </c>
    </row>
    <row r="74730" spans="1:6" x14ac:dyDescent="0.55000000000000004">
      <c r="A74730" t="s">
        <v>18500</v>
      </c>
      <c r="B74730" t="s">
        <v>19009</v>
      </c>
      <c r="C74730" s="6">
        <v>45676.64298611111</v>
      </c>
      <c r="D74730">
        <v>6</v>
      </c>
      <c r="E74730">
        <v>4</v>
      </c>
      <c r="F74730">
        <v>1.21</v>
      </c>
    </row>
    <row r="74731" spans="1:6" x14ac:dyDescent="0.55000000000000004">
      <c r="A74731" t="s">
        <v>10620</v>
      </c>
      <c r="B74731" t="s">
        <v>19009</v>
      </c>
      <c r="C74731" s="6">
        <v>45749.474583333336</v>
      </c>
      <c r="D74731">
        <v>5</v>
      </c>
      <c r="E74731">
        <v>5</v>
      </c>
      <c r="F74731">
        <v>18.309999999999999</v>
      </c>
    </row>
    <row r="74732" spans="1:6" x14ac:dyDescent="0.55000000000000004">
      <c r="A74732" t="s">
        <v>2397</v>
      </c>
      <c r="B74732" t="s">
        <v>19009</v>
      </c>
      <c r="C74732" s="6">
        <v>45558.109918981485</v>
      </c>
      <c r="D74732">
        <v>9</v>
      </c>
      <c r="E74732">
        <v>3</v>
      </c>
      <c r="F74732">
        <v>2.57</v>
      </c>
    </row>
    <row r="74733" spans="1:6" x14ac:dyDescent="0.55000000000000004">
      <c r="A74733" t="s">
        <v>3706</v>
      </c>
      <c r="B74733" t="s">
        <v>19009</v>
      </c>
      <c r="C74733" s="6">
        <v>45587.764652777776</v>
      </c>
      <c r="D74733">
        <v>1</v>
      </c>
      <c r="E74733">
        <v>0</v>
      </c>
      <c r="F74733">
        <v>0</v>
      </c>
    </row>
    <row r="74734" spans="1:6" x14ac:dyDescent="0.55000000000000004">
      <c r="A74734" t="s">
        <v>13242</v>
      </c>
      <c r="B74734" t="s">
        <v>19009</v>
      </c>
      <c r="C74734" s="6">
        <v>45602.752071759256</v>
      </c>
      <c r="D74734">
        <v>5</v>
      </c>
      <c r="E74734">
        <v>0</v>
      </c>
      <c r="F74734">
        <v>0</v>
      </c>
    </row>
    <row r="74735" spans="1:6" x14ac:dyDescent="0.55000000000000004">
      <c r="A74735" t="s">
        <v>9245</v>
      </c>
      <c r="B74735" t="s">
        <v>19009</v>
      </c>
      <c r="C74735" s="6">
        <v>45782.121203703704</v>
      </c>
      <c r="D74735">
        <v>10</v>
      </c>
      <c r="E74735">
        <v>8</v>
      </c>
      <c r="F74735">
        <v>32.86</v>
      </c>
    </row>
    <row r="74736" spans="1:6" x14ac:dyDescent="0.55000000000000004">
      <c r="A74736" t="s">
        <v>18703</v>
      </c>
      <c r="B74736" t="s">
        <v>19009</v>
      </c>
      <c r="C74736" s="6">
        <v>45535.453599537039</v>
      </c>
      <c r="D74736">
        <v>1</v>
      </c>
      <c r="E74736">
        <v>1</v>
      </c>
      <c r="F74736">
        <v>4.6399999999999997</v>
      </c>
    </row>
    <row r="74737" spans="1:6" x14ac:dyDescent="0.55000000000000004">
      <c r="A74737" t="s">
        <v>18784</v>
      </c>
      <c r="B74737" t="s">
        <v>19009</v>
      </c>
      <c r="C74737" s="6">
        <v>45664.585416666669</v>
      </c>
      <c r="D74737">
        <v>1</v>
      </c>
      <c r="E74737">
        <v>0</v>
      </c>
      <c r="F74737">
        <v>0</v>
      </c>
    </row>
    <row r="74738" spans="1:6" x14ac:dyDescent="0.55000000000000004">
      <c r="A74738" t="s">
        <v>3243</v>
      </c>
      <c r="B74738" t="s">
        <v>19009</v>
      </c>
      <c r="C74738" s="6">
        <v>45496.567962962959</v>
      </c>
      <c r="D74738">
        <v>10</v>
      </c>
      <c r="E74738">
        <v>0</v>
      </c>
      <c r="F74738">
        <v>0</v>
      </c>
    </row>
    <row r="74739" spans="1:6" x14ac:dyDescent="0.55000000000000004">
      <c r="A74739" t="s">
        <v>8840</v>
      </c>
      <c r="B74739" t="s">
        <v>19009</v>
      </c>
      <c r="C74739" s="6">
        <v>45811.905624999999</v>
      </c>
      <c r="D74739">
        <v>2</v>
      </c>
      <c r="E74739">
        <v>0</v>
      </c>
      <c r="F74739">
        <v>0</v>
      </c>
    </row>
    <row r="74740" spans="1:6" x14ac:dyDescent="0.55000000000000004">
      <c r="A74740" t="s">
        <v>2640</v>
      </c>
      <c r="B74740" t="s">
        <v>19009</v>
      </c>
      <c r="C74740" s="6">
        <v>45766.841423611113</v>
      </c>
      <c r="D74740">
        <v>7</v>
      </c>
      <c r="E74740">
        <v>7</v>
      </c>
      <c r="F74740">
        <v>5.41</v>
      </c>
    </row>
    <row r="74741" spans="1:6" x14ac:dyDescent="0.55000000000000004">
      <c r="A74741" t="s">
        <v>13516</v>
      </c>
      <c r="B74741" t="s">
        <v>19009</v>
      </c>
      <c r="C74741" s="6">
        <v>45750.344618055555</v>
      </c>
      <c r="D74741">
        <v>9</v>
      </c>
      <c r="E74741">
        <v>7</v>
      </c>
      <c r="F74741">
        <v>16.829999999999998</v>
      </c>
    </row>
    <row r="74742" spans="1:6" x14ac:dyDescent="0.55000000000000004">
      <c r="A74742" t="s">
        <v>5831</v>
      </c>
      <c r="B74742" t="s">
        <v>19009</v>
      </c>
      <c r="C74742" s="6">
        <v>45640.099166666667</v>
      </c>
      <c r="D74742">
        <v>1</v>
      </c>
      <c r="E74742">
        <v>1</v>
      </c>
      <c r="F74742">
        <v>4.5199999999999996</v>
      </c>
    </row>
    <row r="74743" spans="1:6" x14ac:dyDescent="0.55000000000000004">
      <c r="A74743" t="s">
        <v>17384</v>
      </c>
      <c r="B74743" t="s">
        <v>19009</v>
      </c>
      <c r="C74743" s="6">
        <v>45536.74391203704</v>
      </c>
      <c r="D74743">
        <v>4</v>
      </c>
      <c r="E74743">
        <v>1</v>
      </c>
      <c r="F74743">
        <v>1.52</v>
      </c>
    </row>
    <row r="74744" spans="1:6" x14ac:dyDescent="0.55000000000000004">
      <c r="A74744" t="s">
        <v>16765</v>
      </c>
      <c r="B74744" t="s">
        <v>19009</v>
      </c>
      <c r="C74744" s="6">
        <v>45766.609143518515</v>
      </c>
      <c r="D74744">
        <v>4</v>
      </c>
      <c r="E74744">
        <v>2</v>
      </c>
      <c r="F74744">
        <v>4.21</v>
      </c>
    </row>
    <row r="74745" spans="1:6" x14ac:dyDescent="0.55000000000000004">
      <c r="A74745" t="s">
        <v>3670</v>
      </c>
      <c r="B74745" t="s">
        <v>19009</v>
      </c>
      <c r="C74745" s="6">
        <v>45578.610046296293</v>
      </c>
      <c r="D74745">
        <v>2</v>
      </c>
      <c r="E74745">
        <v>1</v>
      </c>
      <c r="F74745">
        <v>3.65</v>
      </c>
    </row>
    <row r="74746" spans="1:6" x14ac:dyDescent="0.55000000000000004">
      <c r="A74746" t="s">
        <v>3935</v>
      </c>
      <c r="B74746" t="s">
        <v>19009</v>
      </c>
      <c r="C74746" s="6">
        <v>45818.376030092593</v>
      </c>
      <c r="D74746">
        <v>8</v>
      </c>
      <c r="E74746">
        <v>3</v>
      </c>
      <c r="F74746">
        <v>3.72</v>
      </c>
    </row>
    <row r="74747" spans="1:6" x14ac:dyDescent="0.55000000000000004">
      <c r="A74747" t="s">
        <v>15947</v>
      </c>
      <c r="B74747" t="s">
        <v>19009</v>
      </c>
      <c r="C74747" s="6">
        <v>45743.024583333332</v>
      </c>
      <c r="D74747">
        <v>8</v>
      </c>
      <c r="E74747">
        <v>1</v>
      </c>
      <c r="F74747">
        <v>2.87</v>
      </c>
    </row>
    <row r="74748" spans="1:6" x14ac:dyDescent="0.55000000000000004">
      <c r="A74748" t="s">
        <v>16052</v>
      </c>
      <c r="B74748" t="s">
        <v>19009</v>
      </c>
      <c r="C74748" s="6">
        <v>45757.560844907406</v>
      </c>
      <c r="D74748">
        <v>4</v>
      </c>
      <c r="E74748">
        <v>4</v>
      </c>
      <c r="F74748">
        <v>19.68</v>
      </c>
    </row>
    <row r="74749" spans="1:6" x14ac:dyDescent="0.55000000000000004">
      <c r="A74749" t="s">
        <v>17076</v>
      </c>
      <c r="B74749" t="s">
        <v>19009</v>
      </c>
      <c r="C74749" s="6">
        <v>45571.867581018516</v>
      </c>
      <c r="D74749">
        <v>4</v>
      </c>
      <c r="E74749">
        <v>1</v>
      </c>
      <c r="F74749">
        <v>0.94</v>
      </c>
    </row>
    <row r="74750" spans="1:6" x14ac:dyDescent="0.55000000000000004">
      <c r="A74750" t="s">
        <v>15878</v>
      </c>
      <c r="B74750" t="s">
        <v>19009</v>
      </c>
      <c r="C74750" s="6">
        <v>45742.846863425926</v>
      </c>
      <c r="D74750">
        <v>8</v>
      </c>
      <c r="E74750">
        <v>6</v>
      </c>
      <c r="F74750">
        <v>24.19</v>
      </c>
    </row>
    <row r="74751" spans="1:6" x14ac:dyDescent="0.55000000000000004">
      <c r="A74751" t="s">
        <v>14077</v>
      </c>
      <c r="B74751" t="s">
        <v>19009</v>
      </c>
      <c r="C74751" s="6">
        <v>45836.932662037034</v>
      </c>
      <c r="D74751">
        <v>8</v>
      </c>
      <c r="E74751">
        <v>3</v>
      </c>
      <c r="F74751">
        <v>1.1499999999999999</v>
      </c>
    </row>
    <row r="74752" spans="1:6" x14ac:dyDescent="0.55000000000000004">
      <c r="A74752" t="s">
        <v>1076</v>
      </c>
      <c r="B74752" t="s">
        <v>19009</v>
      </c>
      <c r="C74752" s="6">
        <v>45571.991423611114</v>
      </c>
      <c r="D74752">
        <v>4</v>
      </c>
      <c r="E74752">
        <v>3</v>
      </c>
      <c r="F74752">
        <v>14.88</v>
      </c>
    </row>
    <row r="74753" spans="1:6" x14ac:dyDescent="0.55000000000000004">
      <c r="A74753" t="s">
        <v>3845</v>
      </c>
      <c r="B74753" t="s">
        <v>19009</v>
      </c>
      <c r="C74753" s="6">
        <v>45632.321701388886</v>
      </c>
      <c r="D74753">
        <v>8</v>
      </c>
      <c r="E74753">
        <v>2</v>
      </c>
      <c r="F74753">
        <v>5.28</v>
      </c>
    </row>
    <row r="74754" spans="1:6" x14ac:dyDescent="0.55000000000000004">
      <c r="A74754" t="s">
        <v>324</v>
      </c>
      <c r="B74754" t="s">
        <v>19009</v>
      </c>
      <c r="C74754" s="6">
        <v>45748.123101851852</v>
      </c>
      <c r="D74754">
        <v>5</v>
      </c>
      <c r="E74754">
        <v>3</v>
      </c>
      <c r="F74754">
        <v>7.16</v>
      </c>
    </row>
    <row r="74755" spans="1:6" x14ac:dyDescent="0.55000000000000004">
      <c r="A74755" t="s">
        <v>7573</v>
      </c>
      <c r="B74755" t="s">
        <v>19009</v>
      </c>
      <c r="C74755" s="6">
        <v>45610.238449074073</v>
      </c>
      <c r="D74755">
        <v>3</v>
      </c>
      <c r="E74755">
        <v>3</v>
      </c>
      <c r="F74755">
        <v>14.48</v>
      </c>
    </row>
    <row r="74756" spans="1:6" x14ac:dyDescent="0.55000000000000004">
      <c r="A74756" t="s">
        <v>11068</v>
      </c>
      <c r="B74756" t="s">
        <v>19009</v>
      </c>
      <c r="C74756" s="6">
        <v>45568.23159722222</v>
      </c>
      <c r="D74756">
        <v>3</v>
      </c>
      <c r="E74756">
        <v>1</v>
      </c>
      <c r="F74756">
        <v>3.88</v>
      </c>
    </row>
    <row r="74757" spans="1:6" x14ac:dyDescent="0.55000000000000004">
      <c r="A74757" t="s">
        <v>18360</v>
      </c>
      <c r="B74757" t="s">
        <v>19009</v>
      </c>
      <c r="C74757" s="6">
        <v>45839.080277777779</v>
      </c>
      <c r="D74757">
        <v>6</v>
      </c>
      <c r="E74757">
        <v>0</v>
      </c>
      <c r="F74757">
        <v>0</v>
      </c>
    </row>
    <row r="74758" spans="1:6" x14ac:dyDescent="0.55000000000000004">
      <c r="A74758" t="s">
        <v>14533</v>
      </c>
      <c r="B74758" t="s">
        <v>19009</v>
      </c>
      <c r="C74758" s="6">
        <v>45560.417500000003</v>
      </c>
      <c r="D74758">
        <v>5</v>
      </c>
      <c r="E74758">
        <v>4</v>
      </c>
      <c r="F74758">
        <v>18.41</v>
      </c>
    </row>
    <row r="74759" spans="1:6" x14ac:dyDescent="0.55000000000000004">
      <c r="A74759" t="s">
        <v>169</v>
      </c>
      <c r="B74759" t="s">
        <v>19009</v>
      </c>
      <c r="C74759" s="6">
        <v>45570.722453703704</v>
      </c>
      <c r="D74759">
        <v>6</v>
      </c>
      <c r="E74759">
        <v>4</v>
      </c>
      <c r="F74759">
        <v>1.23</v>
      </c>
    </row>
    <row r="74760" spans="1:6" x14ac:dyDescent="0.55000000000000004">
      <c r="A74760" t="s">
        <v>17302</v>
      </c>
      <c r="B74760" t="s">
        <v>19009</v>
      </c>
      <c r="C74760" s="6">
        <v>45709.223437499997</v>
      </c>
      <c r="D74760">
        <v>8</v>
      </c>
      <c r="E74760">
        <v>0</v>
      </c>
      <c r="F74760">
        <v>0</v>
      </c>
    </row>
    <row r="74761" spans="1:6" x14ac:dyDescent="0.55000000000000004">
      <c r="A74761" t="s">
        <v>18414</v>
      </c>
      <c r="B74761" t="s">
        <v>19009</v>
      </c>
      <c r="C74761" s="6">
        <v>45482.270648148151</v>
      </c>
      <c r="D74761">
        <v>2</v>
      </c>
      <c r="E74761">
        <v>2</v>
      </c>
      <c r="F74761">
        <v>7.69</v>
      </c>
    </row>
    <row r="74762" spans="1:6" x14ac:dyDescent="0.55000000000000004">
      <c r="A74762" t="s">
        <v>11262</v>
      </c>
      <c r="B74762" t="s">
        <v>19009</v>
      </c>
      <c r="C74762" s="6">
        <v>45738.015590277777</v>
      </c>
      <c r="D74762">
        <v>9</v>
      </c>
      <c r="E74762">
        <v>8</v>
      </c>
      <c r="F74762">
        <v>9.32</v>
      </c>
    </row>
    <row r="74763" spans="1:6" x14ac:dyDescent="0.55000000000000004">
      <c r="A74763" t="s">
        <v>8069</v>
      </c>
      <c r="B74763" t="s">
        <v>19009</v>
      </c>
      <c r="C74763" s="6">
        <v>45761.085555555554</v>
      </c>
      <c r="D74763">
        <v>6</v>
      </c>
      <c r="E74763">
        <v>1</v>
      </c>
      <c r="F74763">
        <v>1.38</v>
      </c>
    </row>
    <row r="74764" spans="1:6" x14ac:dyDescent="0.55000000000000004">
      <c r="A74764" t="s">
        <v>9905</v>
      </c>
      <c r="B74764" t="s">
        <v>19009</v>
      </c>
      <c r="C74764" s="6">
        <v>45823.815439814818</v>
      </c>
      <c r="D74764">
        <v>5</v>
      </c>
      <c r="E74764">
        <v>3</v>
      </c>
      <c r="F74764">
        <v>7.14</v>
      </c>
    </row>
    <row r="74765" spans="1:6" x14ac:dyDescent="0.55000000000000004">
      <c r="A74765" t="s">
        <v>15171</v>
      </c>
      <c r="B74765" t="s">
        <v>19009</v>
      </c>
      <c r="C74765" s="6">
        <v>45791.170925925922</v>
      </c>
      <c r="D74765">
        <v>6</v>
      </c>
      <c r="E74765">
        <v>6</v>
      </c>
      <c r="F74765">
        <v>5</v>
      </c>
    </row>
    <row r="74766" spans="1:6" x14ac:dyDescent="0.55000000000000004">
      <c r="A74766" t="s">
        <v>532</v>
      </c>
      <c r="B74766" t="s">
        <v>19009</v>
      </c>
      <c r="C74766" s="6">
        <v>45826.800219907411</v>
      </c>
      <c r="D74766">
        <v>9</v>
      </c>
      <c r="E74766">
        <v>2</v>
      </c>
      <c r="F74766">
        <v>7.98</v>
      </c>
    </row>
    <row r="74767" spans="1:6" x14ac:dyDescent="0.55000000000000004">
      <c r="A74767" t="s">
        <v>18256</v>
      </c>
      <c r="B74767" t="s">
        <v>19009</v>
      </c>
      <c r="C74767" s="6">
        <v>45537.77752314815</v>
      </c>
      <c r="D74767">
        <v>2</v>
      </c>
      <c r="E74767">
        <v>1</v>
      </c>
      <c r="F74767">
        <v>1.1499999999999999</v>
      </c>
    </row>
    <row r="74768" spans="1:6" x14ac:dyDescent="0.55000000000000004">
      <c r="A74768" t="s">
        <v>16960</v>
      </c>
      <c r="B74768" t="s">
        <v>19009</v>
      </c>
      <c r="C74768" s="6">
        <v>45708.518090277779</v>
      </c>
      <c r="D74768">
        <v>1</v>
      </c>
      <c r="E74768">
        <v>0</v>
      </c>
      <c r="F74768">
        <v>0</v>
      </c>
    </row>
    <row r="74769" spans="1:6" x14ac:dyDescent="0.55000000000000004">
      <c r="A74769" t="s">
        <v>16511</v>
      </c>
      <c r="B74769" t="s">
        <v>19009</v>
      </c>
      <c r="C74769" s="6">
        <v>45777.566574074073</v>
      </c>
      <c r="D74769">
        <v>10</v>
      </c>
      <c r="E74769">
        <v>6</v>
      </c>
      <c r="F74769">
        <v>14.78</v>
      </c>
    </row>
    <row r="74770" spans="1:6" x14ac:dyDescent="0.55000000000000004">
      <c r="A74770" t="s">
        <v>3686</v>
      </c>
      <c r="B74770" t="s">
        <v>19009</v>
      </c>
      <c r="C74770" s="6">
        <v>45632.07539351852</v>
      </c>
      <c r="D74770">
        <v>10</v>
      </c>
      <c r="E74770">
        <v>1</v>
      </c>
      <c r="F74770">
        <v>3.88</v>
      </c>
    </row>
    <row r="74771" spans="1:6" x14ac:dyDescent="0.55000000000000004">
      <c r="A74771" t="s">
        <v>18299</v>
      </c>
      <c r="B74771" t="s">
        <v>19009</v>
      </c>
      <c r="C74771" s="6">
        <v>45829.164918981478</v>
      </c>
      <c r="D74771">
        <v>2</v>
      </c>
      <c r="E74771">
        <v>1</v>
      </c>
      <c r="F74771">
        <v>0.34</v>
      </c>
    </row>
    <row r="74772" spans="1:6" x14ac:dyDescent="0.55000000000000004">
      <c r="A74772" t="s">
        <v>18270</v>
      </c>
      <c r="B74772" t="s">
        <v>19009</v>
      </c>
      <c r="C74772" s="6">
        <v>45619.15289351852</v>
      </c>
      <c r="D74772">
        <v>2</v>
      </c>
      <c r="E74772">
        <v>0</v>
      </c>
      <c r="F74772">
        <v>0</v>
      </c>
    </row>
    <row r="74773" spans="1:6" x14ac:dyDescent="0.55000000000000004">
      <c r="A74773" t="s">
        <v>17814</v>
      </c>
      <c r="B74773" t="s">
        <v>19009</v>
      </c>
      <c r="C74773" s="6">
        <v>45738.923055555555</v>
      </c>
      <c r="D74773">
        <v>8</v>
      </c>
      <c r="E74773">
        <v>5</v>
      </c>
      <c r="F74773">
        <v>6.4</v>
      </c>
    </row>
    <row r="74774" spans="1:6" x14ac:dyDescent="0.55000000000000004">
      <c r="A74774" t="s">
        <v>10246</v>
      </c>
      <c r="B74774" t="s">
        <v>19009</v>
      </c>
      <c r="C74774" s="6">
        <v>45512.038217592592</v>
      </c>
      <c r="D74774">
        <v>4</v>
      </c>
      <c r="E74774">
        <v>1</v>
      </c>
      <c r="F74774">
        <v>4.26</v>
      </c>
    </row>
    <row r="74775" spans="1:6" x14ac:dyDescent="0.55000000000000004">
      <c r="A74775" t="s">
        <v>5443</v>
      </c>
      <c r="B74775" t="s">
        <v>19009</v>
      </c>
      <c r="C74775" s="6">
        <v>45593.779270833336</v>
      </c>
      <c r="D74775">
        <v>8</v>
      </c>
      <c r="E74775">
        <v>0</v>
      </c>
      <c r="F74775">
        <v>0</v>
      </c>
    </row>
    <row r="74776" spans="1:6" x14ac:dyDescent="0.55000000000000004">
      <c r="A74776" t="s">
        <v>13566</v>
      </c>
      <c r="B74776" t="s">
        <v>19009</v>
      </c>
      <c r="C74776" s="6">
        <v>45643.942037037035</v>
      </c>
      <c r="D74776">
        <v>6</v>
      </c>
      <c r="E74776">
        <v>4</v>
      </c>
      <c r="F74776">
        <v>3.75</v>
      </c>
    </row>
    <row r="74777" spans="1:6" x14ac:dyDescent="0.55000000000000004">
      <c r="A74777" t="s">
        <v>2647</v>
      </c>
      <c r="B74777" t="s">
        <v>19009</v>
      </c>
      <c r="C74777" s="6">
        <v>45548.082858796297</v>
      </c>
      <c r="D74777">
        <v>4</v>
      </c>
      <c r="E74777">
        <v>1</v>
      </c>
      <c r="F74777">
        <v>5</v>
      </c>
    </row>
    <row r="74778" spans="1:6" x14ac:dyDescent="0.55000000000000004">
      <c r="A74778" t="s">
        <v>12980</v>
      </c>
      <c r="B74778" t="s">
        <v>19009</v>
      </c>
      <c r="C74778" s="6">
        <v>45523.21837962963</v>
      </c>
      <c r="D74778">
        <v>8</v>
      </c>
      <c r="E74778">
        <v>6</v>
      </c>
      <c r="F74778">
        <v>24.51</v>
      </c>
    </row>
    <row r="74779" spans="1:6" x14ac:dyDescent="0.55000000000000004">
      <c r="A74779" t="s">
        <v>11482</v>
      </c>
      <c r="B74779" t="s">
        <v>19009</v>
      </c>
      <c r="C74779" s="6">
        <v>45564.217719907407</v>
      </c>
      <c r="D74779">
        <v>2</v>
      </c>
      <c r="E74779">
        <v>2</v>
      </c>
      <c r="F74779">
        <v>3.15</v>
      </c>
    </row>
    <row r="74780" spans="1:6" x14ac:dyDescent="0.55000000000000004">
      <c r="A74780" t="s">
        <v>3970</v>
      </c>
      <c r="B74780" t="s">
        <v>19009</v>
      </c>
      <c r="C74780" s="6">
        <v>45709.818298611113</v>
      </c>
      <c r="D74780">
        <v>10</v>
      </c>
      <c r="E74780">
        <v>9</v>
      </c>
      <c r="F74780">
        <v>28.42</v>
      </c>
    </row>
    <row r="74781" spans="1:6" x14ac:dyDescent="0.55000000000000004">
      <c r="A74781" t="s">
        <v>9351</v>
      </c>
      <c r="B74781" t="s">
        <v>19009</v>
      </c>
      <c r="C74781" s="6">
        <v>45565.668900462966</v>
      </c>
      <c r="D74781">
        <v>9</v>
      </c>
      <c r="E74781">
        <v>1</v>
      </c>
      <c r="F74781">
        <v>3.92</v>
      </c>
    </row>
    <row r="74782" spans="1:6" x14ac:dyDescent="0.55000000000000004">
      <c r="A74782" t="s">
        <v>3825</v>
      </c>
      <c r="B74782" t="s">
        <v>19009</v>
      </c>
      <c r="C74782" s="6">
        <v>45626.666562500002</v>
      </c>
      <c r="D74782">
        <v>6</v>
      </c>
      <c r="E74782">
        <v>4</v>
      </c>
      <c r="F74782">
        <v>17.68</v>
      </c>
    </row>
    <row r="74783" spans="1:6" x14ac:dyDescent="0.55000000000000004">
      <c r="A74783" t="s">
        <v>15498</v>
      </c>
      <c r="B74783" t="s">
        <v>19009</v>
      </c>
      <c r="C74783" s="6">
        <v>45794.037719907406</v>
      </c>
      <c r="D74783">
        <v>9</v>
      </c>
      <c r="E74783">
        <v>1</v>
      </c>
      <c r="F74783">
        <v>4.6900000000000004</v>
      </c>
    </row>
    <row r="74784" spans="1:6" x14ac:dyDescent="0.55000000000000004">
      <c r="A74784" t="s">
        <v>8029</v>
      </c>
      <c r="B74784" t="s">
        <v>19009</v>
      </c>
      <c r="C74784" s="6">
        <v>45538.764745370368</v>
      </c>
      <c r="D74784">
        <v>7</v>
      </c>
      <c r="E74784">
        <v>5</v>
      </c>
      <c r="F74784">
        <v>18.93</v>
      </c>
    </row>
    <row r="74785" spans="1:6" x14ac:dyDescent="0.55000000000000004">
      <c r="A74785" t="s">
        <v>17294</v>
      </c>
      <c r="B74785" t="s">
        <v>19009</v>
      </c>
      <c r="C74785" s="6">
        <v>45519.095381944448</v>
      </c>
      <c r="D74785">
        <v>10</v>
      </c>
      <c r="E74785">
        <v>7</v>
      </c>
      <c r="F74785">
        <v>26.83</v>
      </c>
    </row>
    <row r="74786" spans="1:6" x14ac:dyDescent="0.55000000000000004">
      <c r="A74786" t="s">
        <v>14240</v>
      </c>
      <c r="B74786" t="s">
        <v>19009</v>
      </c>
      <c r="C74786" s="6">
        <v>45789.065000000002</v>
      </c>
      <c r="D74786">
        <v>6</v>
      </c>
      <c r="E74786">
        <v>6</v>
      </c>
      <c r="F74786">
        <v>1.94</v>
      </c>
    </row>
    <row r="74787" spans="1:6" x14ac:dyDescent="0.55000000000000004">
      <c r="A74787" t="s">
        <v>683</v>
      </c>
      <c r="B74787" t="s">
        <v>19009</v>
      </c>
      <c r="C74787" s="6">
        <v>45637.714236111111</v>
      </c>
      <c r="D74787">
        <v>1</v>
      </c>
      <c r="E74787">
        <v>1</v>
      </c>
      <c r="F74787">
        <v>3.55</v>
      </c>
    </row>
    <row r="74788" spans="1:6" x14ac:dyDescent="0.55000000000000004">
      <c r="A74788" t="s">
        <v>5564</v>
      </c>
      <c r="B74788" t="s">
        <v>19009</v>
      </c>
      <c r="C74788" s="6">
        <v>45772.013182870367</v>
      </c>
      <c r="D74788">
        <v>9</v>
      </c>
      <c r="E74788">
        <v>1</v>
      </c>
      <c r="F74788">
        <v>2.99</v>
      </c>
    </row>
    <row r="74789" spans="1:6" x14ac:dyDescent="0.55000000000000004">
      <c r="A74789" t="s">
        <v>15495</v>
      </c>
      <c r="B74789" t="s">
        <v>19009</v>
      </c>
      <c r="C74789" s="6">
        <v>45696.977106481485</v>
      </c>
      <c r="D74789">
        <v>6</v>
      </c>
      <c r="E74789">
        <v>4</v>
      </c>
      <c r="F74789">
        <v>11.84</v>
      </c>
    </row>
    <row r="74790" spans="1:6" x14ac:dyDescent="0.55000000000000004">
      <c r="A74790" t="s">
        <v>6086</v>
      </c>
      <c r="B74790" t="s">
        <v>19009</v>
      </c>
      <c r="C74790" s="6">
        <v>45612.250613425924</v>
      </c>
      <c r="D74790">
        <v>1</v>
      </c>
      <c r="E74790">
        <v>1</v>
      </c>
      <c r="F74790">
        <v>2.12</v>
      </c>
    </row>
    <row r="74791" spans="1:6" x14ac:dyDescent="0.55000000000000004">
      <c r="A74791" t="s">
        <v>16529</v>
      </c>
      <c r="B74791" t="s">
        <v>19009</v>
      </c>
      <c r="C74791" s="6">
        <v>45679.821006944447</v>
      </c>
      <c r="D74791">
        <v>9</v>
      </c>
      <c r="E74791">
        <v>6</v>
      </c>
      <c r="F74791">
        <v>6.99</v>
      </c>
    </row>
    <row r="74792" spans="1:6" x14ac:dyDescent="0.55000000000000004">
      <c r="A74792" t="s">
        <v>7864</v>
      </c>
      <c r="B74792" t="s">
        <v>19009</v>
      </c>
      <c r="C74792" s="6">
        <v>45619.922881944447</v>
      </c>
      <c r="D74792">
        <v>2</v>
      </c>
      <c r="E74792">
        <v>0</v>
      </c>
      <c r="F74792">
        <v>0</v>
      </c>
    </row>
    <row r="74793" spans="1:6" x14ac:dyDescent="0.55000000000000004">
      <c r="A74793" t="s">
        <v>16776</v>
      </c>
      <c r="B74793" t="s">
        <v>19009</v>
      </c>
      <c r="C74793" s="6">
        <v>45600.261261574073</v>
      </c>
      <c r="D74793">
        <v>8</v>
      </c>
      <c r="E74793">
        <v>0</v>
      </c>
      <c r="F74793">
        <v>0</v>
      </c>
    </row>
    <row r="74794" spans="1:6" x14ac:dyDescent="0.55000000000000004">
      <c r="A74794" t="s">
        <v>14703</v>
      </c>
      <c r="B74794" t="s">
        <v>19009</v>
      </c>
      <c r="C74794" s="6">
        <v>45731.01939814815</v>
      </c>
      <c r="D74794">
        <v>3</v>
      </c>
      <c r="E74794">
        <v>0</v>
      </c>
      <c r="F74794">
        <v>0</v>
      </c>
    </row>
    <row r="74795" spans="1:6" x14ac:dyDescent="0.55000000000000004">
      <c r="A74795" t="s">
        <v>16333</v>
      </c>
      <c r="B74795" t="s">
        <v>19009</v>
      </c>
      <c r="C74795" s="6">
        <v>45629.842905092592</v>
      </c>
      <c r="D74795">
        <v>9</v>
      </c>
      <c r="E74795">
        <v>1</v>
      </c>
      <c r="F74795">
        <v>3.38</v>
      </c>
    </row>
    <row r="74796" spans="1:6" x14ac:dyDescent="0.55000000000000004">
      <c r="A74796" t="s">
        <v>9371</v>
      </c>
      <c r="B74796" t="s">
        <v>19009</v>
      </c>
      <c r="C74796" s="6">
        <v>45564.927928240744</v>
      </c>
      <c r="D74796">
        <v>8</v>
      </c>
      <c r="E74796">
        <v>8</v>
      </c>
      <c r="F74796">
        <v>12.15</v>
      </c>
    </row>
    <row r="74797" spans="1:6" x14ac:dyDescent="0.55000000000000004">
      <c r="A74797" t="s">
        <v>6056</v>
      </c>
      <c r="B74797" t="s">
        <v>19009</v>
      </c>
      <c r="C74797" s="6">
        <v>45697.381909722222</v>
      </c>
      <c r="D74797">
        <v>2</v>
      </c>
      <c r="E74797">
        <v>2</v>
      </c>
      <c r="F74797">
        <v>1.95</v>
      </c>
    </row>
    <row r="74798" spans="1:6" x14ac:dyDescent="0.55000000000000004">
      <c r="A74798" t="s">
        <v>12466</v>
      </c>
      <c r="B74798" t="s">
        <v>19009</v>
      </c>
      <c r="C74798" s="6">
        <v>45773.239201388889</v>
      </c>
      <c r="D74798">
        <v>5</v>
      </c>
      <c r="E74798">
        <v>3</v>
      </c>
      <c r="F74798">
        <v>12.36</v>
      </c>
    </row>
    <row r="74799" spans="1:6" x14ac:dyDescent="0.55000000000000004">
      <c r="A74799" t="s">
        <v>17265</v>
      </c>
      <c r="B74799" t="s">
        <v>19009</v>
      </c>
      <c r="C74799" s="6">
        <v>45482.532685185186</v>
      </c>
      <c r="D74799">
        <v>7</v>
      </c>
      <c r="E74799">
        <v>0</v>
      </c>
      <c r="F74799">
        <v>0</v>
      </c>
    </row>
    <row r="74800" spans="1:6" x14ac:dyDescent="0.55000000000000004">
      <c r="A74800" t="s">
        <v>4066</v>
      </c>
      <c r="B74800" t="s">
        <v>19009</v>
      </c>
      <c r="C74800" s="6">
        <v>45792.344212962962</v>
      </c>
      <c r="D74800">
        <v>7</v>
      </c>
      <c r="E74800">
        <v>1</v>
      </c>
      <c r="F74800">
        <v>2.65</v>
      </c>
    </row>
    <row r="74801" spans="1:6" x14ac:dyDescent="0.55000000000000004">
      <c r="A74801" t="s">
        <v>143</v>
      </c>
      <c r="B74801" t="s">
        <v>19009</v>
      </c>
      <c r="C74801" s="6">
        <v>45782.739490740743</v>
      </c>
      <c r="D74801">
        <v>8</v>
      </c>
      <c r="E74801">
        <v>0</v>
      </c>
      <c r="F74801">
        <v>0</v>
      </c>
    </row>
    <row r="74802" spans="1:6" x14ac:dyDescent="0.55000000000000004">
      <c r="A74802" t="s">
        <v>13795</v>
      </c>
      <c r="B74802" t="s">
        <v>19009</v>
      </c>
      <c r="C74802" s="6">
        <v>45763.443796296298</v>
      </c>
      <c r="D74802">
        <v>8</v>
      </c>
      <c r="E74802">
        <v>4</v>
      </c>
      <c r="F74802">
        <v>10.56</v>
      </c>
    </row>
    <row r="74803" spans="1:6" x14ac:dyDescent="0.55000000000000004">
      <c r="A74803" t="s">
        <v>3440</v>
      </c>
      <c r="B74803" t="s">
        <v>19009</v>
      </c>
      <c r="C74803" s="6">
        <v>45562.290046296293</v>
      </c>
      <c r="D74803">
        <v>1</v>
      </c>
      <c r="E74803">
        <v>0</v>
      </c>
      <c r="F74803">
        <v>0</v>
      </c>
    </row>
    <row r="74804" spans="1:6" x14ac:dyDescent="0.55000000000000004">
      <c r="A74804" t="s">
        <v>10144</v>
      </c>
      <c r="B74804" t="s">
        <v>19009</v>
      </c>
      <c r="C74804" s="6">
        <v>45724.627858796295</v>
      </c>
      <c r="D74804">
        <v>2</v>
      </c>
      <c r="E74804">
        <v>1</v>
      </c>
      <c r="F74804">
        <v>4.3</v>
      </c>
    </row>
    <row r="74805" spans="1:6" x14ac:dyDescent="0.55000000000000004">
      <c r="A74805" t="s">
        <v>12058</v>
      </c>
      <c r="B74805" t="s">
        <v>19009</v>
      </c>
      <c r="C74805" s="6">
        <v>45556.643761574072</v>
      </c>
      <c r="D74805">
        <v>9</v>
      </c>
      <c r="E74805">
        <v>3</v>
      </c>
      <c r="F74805">
        <v>4.6100000000000003</v>
      </c>
    </row>
    <row r="74806" spans="1:6" x14ac:dyDescent="0.55000000000000004">
      <c r="A74806" t="s">
        <v>4166</v>
      </c>
      <c r="B74806" t="s">
        <v>19009</v>
      </c>
      <c r="C74806" s="6">
        <v>45759.963171296295</v>
      </c>
      <c r="D74806">
        <v>7</v>
      </c>
      <c r="E74806">
        <v>0</v>
      </c>
      <c r="F74806">
        <v>0</v>
      </c>
    </row>
    <row r="74807" spans="1:6" x14ac:dyDescent="0.55000000000000004">
      <c r="A74807" t="s">
        <v>17752</v>
      </c>
      <c r="B74807" t="s">
        <v>19009</v>
      </c>
      <c r="C74807" s="6">
        <v>45588.168263888889</v>
      </c>
      <c r="D74807">
        <v>2</v>
      </c>
      <c r="E74807">
        <v>0</v>
      </c>
      <c r="F74807">
        <v>0</v>
      </c>
    </row>
    <row r="74808" spans="1:6" x14ac:dyDescent="0.55000000000000004">
      <c r="A74808" t="s">
        <v>8898</v>
      </c>
      <c r="B74808" t="s">
        <v>19009</v>
      </c>
      <c r="C74808" s="6">
        <v>45675.264884259261</v>
      </c>
      <c r="D74808">
        <v>2</v>
      </c>
      <c r="E74808">
        <v>1</v>
      </c>
      <c r="F74808">
        <v>0.93</v>
      </c>
    </row>
    <row r="74809" spans="1:6" x14ac:dyDescent="0.55000000000000004">
      <c r="A74809" t="s">
        <v>7201</v>
      </c>
      <c r="B74809" t="s">
        <v>19009</v>
      </c>
      <c r="C74809" s="6">
        <v>45536.277071759258</v>
      </c>
      <c r="D74809">
        <v>9</v>
      </c>
      <c r="E74809">
        <v>8</v>
      </c>
      <c r="F74809">
        <v>6.65</v>
      </c>
    </row>
    <row r="74810" spans="1:6" x14ac:dyDescent="0.55000000000000004">
      <c r="A74810" t="s">
        <v>5138</v>
      </c>
      <c r="B74810" t="s">
        <v>19009</v>
      </c>
      <c r="C74810" s="6">
        <v>45635.738900462966</v>
      </c>
      <c r="D74810">
        <v>7</v>
      </c>
      <c r="E74810">
        <v>5</v>
      </c>
      <c r="F74810">
        <v>11.35</v>
      </c>
    </row>
    <row r="74811" spans="1:6" x14ac:dyDescent="0.55000000000000004">
      <c r="A74811" t="s">
        <v>3912</v>
      </c>
      <c r="B74811" t="s">
        <v>19009</v>
      </c>
      <c r="C74811" s="6">
        <v>45576.52615740741</v>
      </c>
      <c r="D74811">
        <v>7</v>
      </c>
      <c r="E74811">
        <v>2</v>
      </c>
      <c r="F74811">
        <v>0.96</v>
      </c>
    </row>
    <row r="74812" spans="1:6" x14ac:dyDescent="0.55000000000000004">
      <c r="A74812" t="s">
        <v>419</v>
      </c>
      <c r="B74812" t="s">
        <v>19009</v>
      </c>
      <c r="C74812" s="6">
        <v>45606.088819444441</v>
      </c>
      <c r="D74812">
        <v>5</v>
      </c>
      <c r="E74812">
        <v>2</v>
      </c>
      <c r="F74812">
        <v>9</v>
      </c>
    </row>
    <row r="74813" spans="1:6" x14ac:dyDescent="0.55000000000000004">
      <c r="A74813" t="s">
        <v>8999</v>
      </c>
      <c r="B74813" t="s">
        <v>19009</v>
      </c>
      <c r="C74813" s="6">
        <v>45788.271122685182</v>
      </c>
      <c r="D74813">
        <v>9</v>
      </c>
      <c r="E74813">
        <v>8</v>
      </c>
      <c r="F74813">
        <v>38.229999999999997</v>
      </c>
    </row>
    <row r="74814" spans="1:6" x14ac:dyDescent="0.55000000000000004">
      <c r="A74814" t="s">
        <v>13758</v>
      </c>
      <c r="B74814" t="s">
        <v>19009</v>
      </c>
      <c r="C74814" s="6">
        <v>45802.461354166669</v>
      </c>
      <c r="D74814">
        <v>5</v>
      </c>
      <c r="E74814">
        <v>3</v>
      </c>
      <c r="F74814">
        <v>9.0500000000000007</v>
      </c>
    </row>
    <row r="74815" spans="1:6" x14ac:dyDescent="0.55000000000000004">
      <c r="A74815" t="s">
        <v>3174</v>
      </c>
      <c r="B74815" t="s">
        <v>19009</v>
      </c>
      <c r="C74815" s="6">
        <v>45838.17324074074</v>
      </c>
      <c r="D74815">
        <v>1</v>
      </c>
      <c r="E74815">
        <v>1</v>
      </c>
      <c r="F74815">
        <v>2.99</v>
      </c>
    </row>
    <row r="74816" spans="1:6" x14ac:dyDescent="0.55000000000000004">
      <c r="A74816" t="s">
        <v>2180</v>
      </c>
      <c r="B74816" t="s">
        <v>19009</v>
      </c>
      <c r="C74816" s="6">
        <v>45545.169178240743</v>
      </c>
      <c r="D74816">
        <v>3</v>
      </c>
      <c r="E74816">
        <v>1</v>
      </c>
      <c r="F74816">
        <v>4.5</v>
      </c>
    </row>
    <row r="74817" spans="1:6" x14ac:dyDescent="0.55000000000000004">
      <c r="A74817" t="s">
        <v>12902</v>
      </c>
      <c r="B74817" t="s">
        <v>19009</v>
      </c>
      <c r="C74817" s="6">
        <v>45583.077766203707</v>
      </c>
      <c r="D74817">
        <v>8</v>
      </c>
      <c r="E74817">
        <v>7</v>
      </c>
      <c r="F74817">
        <v>5.35</v>
      </c>
    </row>
    <row r="74818" spans="1:6" x14ac:dyDescent="0.55000000000000004">
      <c r="A74818" t="s">
        <v>1104</v>
      </c>
      <c r="B74818" t="s">
        <v>19009</v>
      </c>
      <c r="C74818" s="6">
        <v>45817.276736111111</v>
      </c>
      <c r="D74818">
        <v>6</v>
      </c>
      <c r="E74818">
        <v>3</v>
      </c>
      <c r="F74818">
        <v>11.87</v>
      </c>
    </row>
    <row r="74819" spans="1:6" x14ac:dyDescent="0.55000000000000004">
      <c r="A74819" t="s">
        <v>13662</v>
      </c>
      <c r="B74819" t="s">
        <v>19009</v>
      </c>
      <c r="C74819" s="6">
        <v>45482.53020833333</v>
      </c>
      <c r="D74819">
        <v>6</v>
      </c>
      <c r="E74819">
        <v>2</v>
      </c>
      <c r="F74819">
        <v>8.3000000000000007</v>
      </c>
    </row>
    <row r="74820" spans="1:6" x14ac:dyDescent="0.55000000000000004">
      <c r="A74820" t="s">
        <v>4954</v>
      </c>
      <c r="B74820" t="s">
        <v>19009</v>
      </c>
      <c r="C74820" s="6">
        <v>45790.613078703704</v>
      </c>
      <c r="D74820">
        <v>1</v>
      </c>
      <c r="E74820">
        <v>1</v>
      </c>
      <c r="F74820">
        <v>1.42</v>
      </c>
    </row>
    <row r="74821" spans="1:6" x14ac:dyDescent="0.55000000000000004">
      <c r="A74821" t="s">
        <v>17265</v>
      </c>
      <c r="B74821" t="s">
        <v>19009</v>
      </c>
      <c r="C74821" s="6">
        <v>45486.473692129628</v>
      </c>
      <c r="D74821">
        <v>4</v>
      </c>
      <c r="E74821">
        <v>3</v>
      </c>
      <c r="F74821">
        <v>12.14</v>
      </c>
    </row>
    <row r="74822" spans="1:6" x14ac:dyDescent="0.55000000000000004">
      <c r="A74822" t="s">
        <v>9770</v>
      </c>
      <c r="B74822" t="s">
        <v>19009</v>
      </c>
      <c r="C74822" s="6">
        <v>45608.288530092592</v>
      </c>
      <c r="D74822">
        <v>7</v>
      </c>
      <c r="E74822">
        <v>0</v>
      </c>
      <c r="F74822">
        <v>0</v>
      </c>
    </row>
    <row r="74823" spans="1:6" x14ac:dyDescent="0.55000000000000004">
      <c r="A74823" t="s">
        <v>9535</v>
      </c>
      <c r="B74823" t="s">
        <v>19009</v>
      </c>
      <c r="C74823" s="6">
        <v>45663.412708333337</v>
      </c>
      <c r="D74823">
        <v>8</v>
      </c>
      <c r="E74823">
        <v>6</v>
      </c>
      <c r="F74823">
        <v>8</v>
      </c>
    </row>
    <row r="74824" spans="1:6" x14ac:dyDescent="0.55000000000000004">
      <c r="A74824" t="s">
        <v>11747</v>
      </c>
      <c r="B74824" t="s">
        <v>19009</v>
      </c>
      <c r="C74824" s="6">
        <v>45803.454548611109</v>
      </c>
      <c r="D74824">
        <v>10</v>
      </c>
      <c r="E74824">
        <v>0</v>
      </c>
      <c r="F74824">
        <v>0</v>
      </c>
    </row>
    <row r="74825" spans="1:6" x14ac:dyDescent="0.55000000000000004">
      <c r="A74825" t="s">
        <v>9067</v>
      </c>
      <c r="B74825" t="s">
        <v>19009</v>
      </c>
      <c r="C74825" s="6">
        <v>45559.808344907404</v>
      </c>
      <c r="D74825">
        <v>5</v>
      </c>
      <c r="E74825">
        <v>0</v>
      </c>
      <c r="F74825">
        <v>0</v>
      </c>
    </row>
    <row r="74826" spans="1:6" x14ac:dyDescent="0.55000000000000004">
      <c r="A74826" t="s">
        <v>7919</v>
      </c>
      <c r="B74826" t="s">
        <v>19009</v>
      </c>
      <c r="C74826" s="6">
        <v>45748.52784722222</v>
      </c>
      <c r="D74826">
        <v>4</v>
      </c>
      <c r="E74826">
        <v>3</v>
      </c>
      <c r="F74826">
        <v>8.9</v>
      </c>
    </row>
    <row r="74827" spans="1:6" x14ac:dyDescent="0.55000000000000004">
      <c r="A74827" t="s">
        <v>4767</v>
      </c>
      <c r="B74827" t="s">
        <v>19009</v>
      </c>
      <c r="C74827" s="6">
        <v>45615.980949074074</v>
      </c>
      <c r="D74827">
        <v>2</v>
      </c>
      <c r="E74827">
        <v>1</v>
      </c>
      <c r="F74827">
        <v>4.21</v>
      </c>
    </row>
    <row r="74828" spans="1:6" x14ac:dyDescent="0.55000000000000004">
      <c r="A74828" t="s">
        <v>4433</v>
      </c>
      <c r="B74828" t="s">
        <v>19009</v>
      </c>
      <c r="C74828" s="6">
        <v>45666.885324074072</v>
      </c>
      <c r="D74828">
        <v>7</v>
      </c>
      <c r="E74828">
        <v>0</v>
      </c>
      <c r="F74828">
        <v>0</v>
      </c>
    </row>
    <row r="74829" spans="1:6" x14ac:dyDescent="0.55000000000000004">
      <c r="A74829" t="s">
        <v>12586</v>
      </c>
      <c r="B74829" t="s">
        <v>19009</v>
      </c>
      <c r="C74829" s="6">
        <v>45559.55091435185</v>
      </c>
      <c r="D74829">
        <v>5</v>
      </c>
      <c r="E74829">
        <v>2</v>
      </c>
      <c r="F74829">
        <v>6.78</v>
      </c>
    </row>
    <row r="74830" spans="1:6" x14ac:dyDescent="0.55000000000000004">
      <c r="A74830" t="s">
        <v>13269</v>
      </c>
      <c r="B74830" t="s">
        <v>19009</v>
      </c>
      <c r="C74830" s="6">
        <v>45755.996087962965</v>
      </c>
      <c r="D74830">
        <v>3</v>
      </c>
      <c r="E74830">
        <v>1</v>
      </c>
      <c r="F74830">
        <v>0.15</v>
      </c>
    </row>
    <row r="74831" spans="1:6" x14ac:dyDescent="0.55000000000000004">
      <c r="A74831" t="s">
        <v>8301</v>
      </c>
      <c r="B74831" t="s">
        <v>19009</v>
      </c>
      <c r="C74831" s="6">
        <v>45732.963379629633</v>
      </c>
      <c r="D74831">
        <v>7</v>
      </c>
      <c r="E74831">
        <v>4</v>
      </c>
      <c r="F74831">
        <v>4.9000000000000004</v>
      </c>
    </row>
    <row r="74832" spans="1:6" x14ac:dyDescent="0.55000000000000004">
      <c r="A74832" t="s">
        <v>16257</v>
      </c>
      <c r="B74832" t="s">
        <v>19009</v>
      </c>
      <c r="C74832" s="6">
        <v>45663.041516203702</v>
      </c>
      <c r="D74832">
        <v>10</v>
      </c>
      <c r="E74832">
        <v>5</v>
      </c>
      <c r="F74832">
        <v>6.67</v>
      </c>
    </row>
    <row r="74833" spans="1:6" x14ac:dyDescent="0.55000000000000004">
      <c r="A74833" t="s">
        <v>13978</v>
      </c>
      <c r="B74833" t="s">
        <v>19009</v>
      </c>
      <c r="C74833" s="6">
        <v>45697.489710648151</v>
      </c>
      <c r="D74833">
        <v>2</v>
      </c>
      <c r="E74833">
        <v>2</v>
      </c>
      <c r="F74833">
        <v>9.77</v>
      </c>
    </row>
    <row r="74834" spans="1:6" x14ac:dyDescent="0.55000000000000004">
      <c r="A74834" t="s">
        <v>1096</v>
      </c>
      <c r="B74834" t="s">
        <v>19009</v>
      </c>
      <c r="C74834" s="6">
        <v>45602.599328703705</v>
      </c>
      <c r="D74834">
        <v>5</v>
      </c>
      <c r="E74834">
        <v>4</v>
      </c>
      <c r="F74834">
        <v>1</v>
      </c>
    </row>
    <row r="74835" spans="1:6" x14ac:dyDescent="0.55000000000000004">
      <c r="A74835" t="s">
        <v>14610</v>
      </c>
      <c r="B74835" t="s">
        <v>19009</v>
      </c>
      <c r="C74835" s="6">
        <v>45526.582245370373</v>
      </c>
      <c r="D74835">
        <v>4</v>
      </c>
      <c r="E74835">
        <v>2</v>
      </c>
      <c r="F74835">
        <v>5.53</v>
      </c>
    </row>
    <row r="74836" spans="1:6" x14ac:dyDescent="0.55000000000000004">
      <c r="A74836" t="s">
        <v>8316</v>
      </c>
      <c r="B74836" t="s">
        <v>19009</v>
      </c>
      <c r="C74836" s="6">
        <v>45655.878599537034</v>
      </c>
      <c r="D74836">
        <v>5</v>
      </c>
      <c r="E74836">
        <v>2</v>
      </c>
      <c r="F74836">
        <v>2.8</v>
      </c>
    </row>
    <row r="74837" spans="1:6" x14ac:dyDescent="0.55000000000000004">
      <c r="A74837" t="s">
        <v>4002</v>
      </c>
      <c r="B74837" t="s">
        <v>19009</v>
      </c>
      <c r="C74837" s="6">
        <v>45487.271724537037</v>
      </c>
      <c r="D74837">
        <v>3</v>
      </c>
      <c r="E74837">
        <v>2</v>
      </c>
      <c r="F74837">
        <v>4.17</v>
      </c>
    </row>
    <row r="74838" spans="1:6" x14ac:dyDescent="0.55000000000000004">
      <c r="A74838" t="s">
        <v>10267</v>
      </c>
      <c r="B74838" t="s">
        <v>19009</v>
      </c>
      <c r="C74838" s="6">
        <v>45656.962731481479</v>
      </c>
      <c r="D74838">
        <v>8</v>
      </c>
      <c r="E74838">
        <v>0</v>
      </c>
      <c r="F74838">
        <v>0</v>
      </c>
    </row>
    <row r="74839" spans="1:6" x14ac:dyDescent="0.55000000000000004">
      <c r="A74839" t="s">
        <v>4251</v>
      </c>
      <c r="B74839" t="s">
        <v>19009</v>
      </c>
      <c r="C74839" s="6">
        <v>45718.311967592592</v>
      </c>
      <c r="D74839">
        <v>8</v>
      </c>
      <c r="E74839">
        <v>2</v>
      </c>
      <c r="F74839">
        <v>5.76</v>
      </c>
    </row>
    <row r="74840" spans="1:6" x14ac:dyDescent="0.55000000000000004">
      <c r="A74840" t="s">
        <v>16364</v>
      </c>
      <c r="B74840" t="s">
        <v>19009</v>
      </c>
      <c r="C74840" s="6">
        <v>45607.372291666667</v>
      </c>
      <c r="D74840">
        <v>10</v>
      </c>
      <c r="E74840">
        <v>2</v>
      </c>
      <c r="F74840">
        <v>5.96</v>
      </c>
    </row>
    <row r="74841" spans="1:6" x14ac:dyDescent="0.55000000000000004">
      <c r="A74841" t="s">
        <v>6736</v>
      </c>
      <c r="B74841" t="s">
        <v>19009</v>
      </c>
      <c r="C74841" s="6">
        <v>45501.279791666668</v>
      </c>
      <c r="D74841">
        <v>2</v>
      </c>
      <c r="E74841">
        <v>2</v>
      </c>
      <c r="F74841">
        <v>5.45</v>
      </c>
    </row>
    <row r="74842" spans="1:6" x14ac:dyDescent="0.55000000000000004">
      <c r="A74842" t="s">
        <v>6002</v>
      </c>
      <c r="B74842" t="s">
        <v>19009</v>
      </c>
      <c r="C74842" s="6">
        <v>45841.352268518516</v>
      </c>
      <c r="D74842">
        <v>6</v>
      </c>
      <c r="E74842">
        <v>2</v>
      </c>
      <c r="F74842">
        <v>7.74</v>
      </c>
    </row>
    <row r="74843" spans="1:6" x14ac:dyDescent="0.55000000000000004">
      <c r="A74843" t="s">
        <v>16839</v>
      </c>
      <c r="B74843" t="s">
        <v>19009</v>
      </c>
      <c r="C74843" s="6">
        <v>45601.029907407406</v>
      </c>
      <c r="D74843">
        <v>2</v>
      </c>
      <c r="E74843">
        <v>0</v>
      </c>
      <c r="F74843">
        <v>0</v>
      </c>
    </row>
    <row r="74844" spans="1:6" x14ac:dyDescent="0.55000000000000004">
      <c r="A74844" t="s">
        <v>7131</v>
      </c>
      <c r="B74844" t="s">
        <v>19009</v>
      </c>
      <c r="C74844" s="6">
        <v>45541.061898148146</v>
      </c>
      <c r="D74844">
        <v>10</v>
      </c>
      <c r="E74844">
        <v>0</v>
      </c>
      <c r="F74844">
        <v>0</v>
      </c>
    </row>
    <row r="74845" spans="1:6" x14ac:dyDescent="0.55000000000000004">
      <c r="A74845" t="s">
        <v>17792</v>
      </c>
      <c r="B74845" t="s">
        <v>19009</v>
      </c>
      <c r="C74845" s="6">
        <v>45743.291990740741</v>
      </c>
      <c r="D74845">
        <v>9</v>
      </c>
      <c r="E74845">
        <v>8</v>
      </c>
      <c r="F74845">
        <v>0.95</v>
      </c>
    </row>
    <row r="74846" spans="1:6" x14ac:dyDescent="0.55000000000000004">
      <c r="A74846" t="s">
        <v>7370</v>
      </c>
      <c r="B74846" t="s">
        <v>19009</v>
      </c>
      <c r="C74846" s="6">
        <v>45657.14644675926</v>
      </c>
      <c r="D74846">
        <v>3</v>
      </c>
      <c r="E74846">
        <v>2</v>
      </c>
      <c r="F74846">
        <v>8.91</v>
      </c>
    </row>
    <row r="74847" spans="1:6" x14ac:dyDescent="0.55000000000000004">
      <c r="A74847" t="s">
        <v>5314</v>
      </c>
      <c r="B74847" t="s">
        <v>19009</v>
      </c>
      <c r="C74847" s="6">
        <v>45494.950879629629</v>
      </c>
      <c r="D74847">
        <v>9</v>
      </c>
      <c r="E74847">
        <v>6</v>
      </c>
      <c r="F74847">
        <v>22.99</v>
      </c>
    </row>
    <row r="74848" spans="1:6" x14ac:dyDescent="0.55000000000000004">
      <c r="A74848" t="s">
        <v>9491</v>
      </c>
      <c r="B74848" t="s">
        <v>19009</v>
      </c>
      <c r="C74848" s="6">
        <v>45742.126597222225</v>
      </c>
      <c r="D74848">
        <v>5</v>
      </c>
      <c r="E74848">
        <v>2</v>
      </c>
      <c r="F74848">
        <v>8.64</v>
      </c>
    </row>
    <row r="74849" spans="1:6" x14ac:dyDescent="0.55000000000000004">
      <c r="A74849" t="s">
        <v>18848</v>
      </c>
      <c r="B74849" t="s">
        <v>19009</v>
      </c>
      <c r="C74849" s="6">
        <v>45800.817442129628</v>
      </c>
      <c r="D74849">
        <v>5</v>
      </c>
      <c r="E74849">
        <v>3</v>
      </c>
      <c r="F74849">
        <v>11.74</v>
      </c>
    </row>
    <row r="74850" spans="1:6" x14ac:dyDescent="0.55000000000000004">
      <c r="A74850" t="s">
        <v>13470</v>
      </c>
      <c r="B74850" t="s">
        <v>19009</v>
      </c>
      <c r="C74850" s="6">
        <v>45699.295277777775</v>
      </c>
      <c r="D74850">
        <v>2</v>
      </c>
      <c r="E74850">
        <v>1</v>
      </c>
      <c r="F74850">
        <v>0.99</v>
      </c>
    </row>
    <row r="74851" spans="1:6" x14ac:dyDescent="0.55000000000000004">
      <c r="A74851" t="s">
        <v>16475</v>
      </c>
      <c r="B74851" t="s">
        <v>19009</v>
      </c>
      <c r="C74851" s="6">
        <v>45674.323368055557</v>
      </c>
      <c r="D74851">
        <v>6</v>
      </c>
      <c r="E74851">
        <v>3</v>
      </c>
      <c r="F74851">
        <v>9.31</v>
      </c>
    </row>
    <row r="74852" spans="1:6" x14ac:dyDescent="0.55000000000000004">
      <c r="A74852" t="s">
        <v>7679</v>
      </c>
      <c r="B74852" t="s">
        <v>19009</v>
      </c>
      <c r="C74852" s="6">
        <v>45542.281076388892</v>
      </c>
      <c r="D74852">
        <v>5</v>
      </c>
      <c r="E74852">
        <v>3</v>
      </c>
      <c r="F74852">
        <v>1.08</v>
      </c>
    </row>
    <row r="74853" spans="1:6" x14ac:dyDescent="0.55000000000000004">
      <c r="A74853" t="s">
        <v>13915</v>
      </c>
      <c r="B74853" t="s">
        <v>19009</v>
      </c>
      <c r="C74853" s="6">
        <v>45721.084027777775</v>
      </c>
      <c r="D74853">
        <v>6</v>
      </c>
      <c r="E74853">
        <v>0</v>
      </c>
      <c r="F74853">
        <v>0</v>
      </c>
    </row>
    <row r="74854" spans="1:6" x14ac:dyDescent="0.55000000000000004">
      <c r="A74854" t="s">
        <v>8116</v>
      </c>
      <c r="B74854" t="s">
        <v>19009</v>
      </c>
      <c r="C74854" s="6">
        <v>45782.093761574077</v>
      </c>
      <c r="D74854">
        <v>2</v>
      </c>
      <c r="E74854">
        <v>2</v>
      </c>
      <c r="F74854">
        <v>8.44</v>
      </c>
    </row>
    <row r="74855" spans="1:6" x14ac:dyDescent="0.55000000000000004">
      <c r="A74855" t="s">
        <v>18751</v>
      </c>
      <c r="B74855" t="s">
        <v>19009</v>
      </c>
      <c r="C74855" s="6">
        <v>45569.854432870372</v>
      </c>
      <c r="D74855">
        <v>5</v>
      </c>
      <c r="E74855">
        <v>1</v>
      </c>
      <c r="F74855">
        <v>4.12</v>
      </c>
    </row>
    <row r="74856" spans="1:6" x14ac:dyDescent="0.55000000000000004">
      <c r="A74856" t="s">
        <v>10489</v>
      </c>
      <c r="B74856" t="s">
        <v>19009</v>
      </c>
      <c r="C74856" s="6">
        <v>45682.445752314816</v>
      </c>
      <c r="D74856">
        <v>1</v>
      </c>
      <c r="E74856">
        <v>0</v>
      </c>
      <c r="F74856">
        <v>0</v>
      </c>
    </row>
    <row r="74857" spans="1:6" x14ac:dyDescent="0.55000000000000004">
      <c r="A74857" t="s">
        <v>2020</v>
      </c>
      <c r="B74857" t="s">
        <v>19009</v>
      </c>
      <c r="C74857" s="6">
        <v>45481.25849537037</v>
      </c>
      <c r="D74857">
        <v>2</v>
      </c>
      <c r="E74857">
        <v>2</v>
      </c>
      <c r="F74857">
        <v>3.63</v>
      </c>
    </row>
    <row r="74858" spans="1:6" x14ac:dyDescent="0.55000000000000004">
      <c r="A74858" t="s">
        <v>4460</v>
      </c>
      <c r="B74858" t="s">
        <v>19009</v>
      </c>
      <c r="C74858" s="6">
        <v>45653.016527777778</v>
      </c>
      <c r="D74858">
        <v>9</v>
      </c>
      <c r="E74858">
        <v>5</v>
      </c>
      <c r="F74858">
        <v>25</v>
      </c>
    </row>
    <row r="74859" spans="1:6" x14ac:dyDescent="0.55000000000000004">
      <c r="A74859" t="s">
        <v>4718</v>
      </c>
      <c r="B74859" t="s">
        <v>19009</v>
      </c>
      <c r="C74859" s="6">
        <v>45837.514861111114</v>
      </c>
      <c r="D74859">
        <v>5</v>
      </c>
      <c r="E74859">
        <v>3</v>
      </c>
      <c r="F74859">
        <v>1.78</v>
      </c>
    </row>
    <row r="74860" spans="1:6" x14ac:dyDescent="0.55000000000000004">
      <c r="A74860" t="s">
        <v>5377</v>
      </c>
      <c r="B74860" t="s">
        <v>19009</v>
      </c>
      <c r="C74860" s="6">
        <v>45664.313009259262</v>
      </c>
      <c r="D74860">
        <v>8</v>
      </c>
      <c r="E74860">
        <v>6</v>
      </c>
      <c r="F74860">
        <v>7.79</v>
      </c>
    </row>
    <row r="74861" spans="1:6" x14ac:dyDescent="0.55000000000000004">
      <c r="A74861" t="s">
        <v>12134</v>
      </c>
      <c r="B74861" t="s">
        <v>19009</v>
      </c>
      <c r="C74861" s="6">
        <v>45552.174849537034</v>
      </c>
      <c r="D74861">
        <v>7</v>
      </c>
      <c r="E74861">
        <v>7</v>
      </c>
      <c r="F74861">
        <v>1.54</v>
      </c>
    </row>
    <row r="74862" spans="1:6" x14ac:dyDescent="0.55000000000000004">
      <c r="A74862" t="s">
        <v>17136</v>
      </c>
      <c r="B74862" t="s">
        <v>19009</v>
      </c>
      <c r="C74862" s="6">
        <v>45618.952511574076</v>
      </c>
      <c r="D74862">
        <v>10</v>
      </c>
      <c r="E74862">
        <v>0</v>
      </c>
      <c r="F74862">
        <v>0</v>
      </c>
    </row>
    <row r="74863" spans="1:6" x14ac:dyDescent="0.55000000000000004">
      <c r="A74863" t="s">
        <v>1397</v>
      </c>
      <c r="B74863" t="s">
        <v>19009</v>
      </c>
      <c r="C74863" s="6">
        <v>45692.063263888886</v>
      </c>
      <c r="D74863">
        <v>9</v>
      </c>
      <c r="E74863">
        <v>3</v>
      </c>
      <c r="F74863">
        <v>12.23</v>
      </c>
    </row>
    <row r="74864" spans="1:6" x14ac:dyDescent="0.55000000000000004">
      <c r="A74864" t="s">
        <v>7992</v>
      </c>
      <c r="B74864" t="s">
        <v>19009</v>
      </c>
      <c r="C74864" s="6">
        <v>45580.789594907408</v>
      </c>
      <c r="D74864">
        <v>8</v>
      </c>
      <c r="E74864">
        <v>2</v>
      </c>
      <c r="F74864">
        <v>8.24</v>
      </c>
    </row>
    <row r="74865" spans="1:6" x14ac:dyDescent="0.55000000000000004">
      <c r="A74865" t="s">
        <v>14460</v>
      </c>
      <c r="B74865" t="s">
        <v>19009</v>
      </c>
      <c r="C74865" s="6">
        <v>45756.549189814818</v>
      </c>
      <c r="D74865">
        <v>7</v>
      </c>
      <c r="E74865">
        <v>5</v>
      </c>
      <c r="F74865">
        <v>22.49</v>
      </c>
    </row>
    <row r="74866" spans="1:6" x14ac:dyDescent="0.55000000000000004">
      <c r="A74866" t="s">
        <v>6384</v>
      </c>
      <c r="B74866" t="s">
        <v>19009</v>
      </c>
      <c r="C74866" s="6">
        <v>45637.792453703703</v>
      </c>
      <c r="D74866">
        <v>7</v>
      </c>
      <c r="E74866">
        <v>2</v>
      </c>
      <c r="F74866">
        <v>2.0299999999999998</v>
      </c>
    </row>
    <row r="74867" spans="1:6" x14ac:dyDescent="0.55000000000000004">
      <c r="A74867" t="s">
        <v>16397</v>
      </c>
      <c r="B74867" t="s">
        <v>19009</v>
      </c>
      <c r="C74867" s="6">
        <v>45722.53398148148</v>
      </c>
      <c r="D74867">
        <v>10</v>
      </c>
      <c r="E74867">
        <v>10</v>
      </c>
      <c r="F74867">
        <v>25.85</v>
      </c>
    </row>
    <row r="74868" spans="1:6" x14ac:dyDescent="0.55000000000000004">
      <c r="A74868" t="s">
        <v>16242</v>
      </c>
      <c r="B74868" t="s">
        <v>19009</v>
      </c>
      <c r="C74868" s="6">
        <v>45659.929895833331</v>
      </c>
      <c r="D74868">
        <v>4</v>
      </c>
      <c r="E74868">
        <v>1</v>
      </c>
      <c r="F74868">
        <v>4.22</v>
      </c>
    </row>
    <row r="74869" spans="1:6" x14ac:dyDescent="0.55000000000000004">
      <c r="A74869" t="s">
        <v>17935</v>
      </c>
      <c r="B74869" t="s">
        <v>19009</v>
      </c>
      <c r="C74869" s="6">
        <v>45662.550127314818</v>
      </c>
      <c r="D74869">
        <v>8</v>
      </c>
      <c r="E74869">
        <v>0</v>
      </c>
      <c r="F74869">
        <v>0</v>
      </c>
    </row>
    <row r="74870" spans="1:6" x14ac:dyDescent="0.55000000000000004">
      <c r="A74870" t="s">
        <v>12741</v>
      </c>
      <c r="B74870" t="s">
        <v>19009</v>
      </c>
      <c r="C74870" s="6">
        <v>45798.049837962964</v>
      </c>
      <c r="D74870">
        <v>8</v>
      </c>
      <c r="E74870">
        <v>5</v>
      </c>
      <c r="F74870">
        <v>16.29</v>
      </c>
    </row>
    <row r="74871" spans="1:6" x14ac:dyDescent="0.55000000000000004">
      <c r="A74871" t="s">
        <v>16294</v>
      </c>
      <c r="B74871" t="s">
        <v>19009</v>
      </c>
      <c r="C74871" s="6">
        <v>45745.48609953704</v>
      </c>
      <c r="D74871">
        <v>2</v>
      </c>
      <c r="E74871">
        <v>0</v>
      </c>
      <c r="F74871">
        <v>0</v>
      </c>
    </row>
    <row r="74872" spans="1:6" x14ac:dyDescent="0.55000000000000004">
      <c r="A74872" t="s">
        <v>5533</v>
      </c>
      <c r="B74872" t="s">
        <v>19009</v>
      </c>
      <c r="C74872" s="6">
        <v>45817.738726851851</v>
      </c>
      <c r="D74872">
        <v>9</v>
      </c>
      <c r="E74872">
        <v>5</v>
      </c>
      <c r="F74872">
        <v>15.67</v>
      </c>
    </row>
    <row r="74873" spans="1:6" x14ac:dyDescent="0.55000000000000004">
      <c r="A74873" t="s">
        <v>15044</v>
      </c>
      <c r="B74873" t="s">
        <v>19009</v>
      </c>
      <c r="C74873" s="6">
        <v>45780.581770833334</v>
      </c>
      <c r="D74873">
        <v>7</v>
      </c>
      <c r="E74873">
        <v>5</v>
      </c>
      <c r="F74873">
        <v>15.12</v>
      </c>
    </row>
    <row r="74874" spans="1:6" x14ac:dyDescent="0.55000000000000004">
      <c r="A74874" t="s">
        <v>11233</v>
      </c>
      <c r="B74874" t="s">
        <v>19009</v>
      </c>
      <c r="C74874" s="6">
        <v>45616.459467592591</v>
      </c>
      <c r="D74874">
        <v>6</v>
      </c>
      <c r="E74874">
        <v>4</v>
      </c>
      <c r="F74874">
        <v>1.52</v>
      </c>
    </row>
    <row r="74875" spans="1:6" x14ac:dyDescent="0.55000000000000004">
      <c r="A74875" t="s">
        <v>18316</v>
      </c>
      <c r="B74875" t="s">
        <v>19009</v>
      </c>
      <c r="C74875" s="6">
        <v>45658.534918981481</v>
      </c>
      <c r="D74875">
        <v>6</v>
      </c>
      <c r="E74875">
        <v>1</v>
      </c>
      <c r="F74875">
        <v>2.94</v>
      </c>
    </row>
    <row r="74876" spans="1:6" x14ac:dyDescent="0.55000000000000004">
      <c r="A74876" t="s">
        <v>15836</v>
      </c>
      <c r="B74876" t="s">
        <v>19009</v>
      </c>
      <c r="C74876" s="6">
        <v>45634.115173611113</v>
      </c>
      <c r="D74876">
        <v>5</v>
      </c>
      <c r="E74876">
        <v>5</v>
      </c>
      <c r="F74876">
        <v>15.24</v>
      </c>
    </row>
    <row r="74877" spans="1:6" x14ac:dyDescent="0.55000000000000004">
      <c r="A74877" t="s">
        <v>14977</v>
      </c>
      <c r="B74877" t="s">
        <v>19009</v>
      </c>
      <c r="C74877" s="6">
        <v>45813.768541666665</v>
      </c>
      <c r="D74877">
        <v>1</v>
      </c>
      <c r="E74877">
        <v>1</v>
      </c>
      <c r="F74877">
        <v>4.9000000000000004</v>
      </c>
    </row>
    <row r="74878" spans="1:6" x14ac:dyDescent="0.55000000000000004">
      <c r="A74878" t="s">
        <v>14743</v>
      </c>
      <c r="B74878" t="s">
        <v>19009</v>
      </c>
      <c r="C74878" s="6">
        <v>45490.28802083333</v>
      </c>
      <c r="D74878">
        <v>1</v>
      </c>
      <c r="E74878">
        <v>0</v>
      </c>
      <c r="F74878">
        <v>0</v>
      </c>
    </row>
    <row r="74879" spans="1:6" x14ac:dyDescent="0.55000000000000004">
      <c r="A74879" t="s">
        <v>88</v>
      </c>
      <c r="B74879" t="s">
        <v>19009</v>
      </c>
      <c r="C74879" s="6">
        <v>45789.983784722222</v>
      </c>
      <c r="D74879">
        <v>6</v>
      </c>
      <c r="E74879">
        <v>1</v>
      </c>
      <c r="F74879">
        <v>3.46</v>
      </c>
    </row>
    <row r="74880" spans="1:6" x14ac:dyDescent="0.55000000000000004">
      <c r="A74880" t="s">
        <v>18003</v>
      </c>
      <c r="B74880" t="s">
        <v>19009</v>
      </c>
      <c r="C74880" s="6">
        <v>45768.565370370372</v>
      </c>
      <c r="D74880">
        <v>5</v>
      </c>
      <c r="E74880">
        <v>0</v>
      </c>
      <c r="F74880">
        <v>0</v>
      </c>
    </row>
    <row r="74881" spans="1:6" x14ac:dyDescent="0.55000000000000004">
      <c r="A74881" t="s">
        <v>8958</v>
      </c>
      <c r="B74881" t="s">
        <v>19009</v>
      </c>
      <c r="C74881" s="6">
        <v>45520.101782407408</v>
      </c>
      <c r="D74881">
        <v>6</v>
      </c>
      <c r="E74881">
        <v>4</v>
      </c>
      <c r="F74881">
        <v>16.2</v>
      </c>
    </row>
    <row r="74882" spans="1:6" x14ac:dyDescent="0.55000000000000004">
      <c r="A74882" t="s">
        <v>5599</v>
      </c>
      <c r="B74882" t="s">
        <v>19009</v>
      </c>
      <c r="C74882" s="6">
        <v>45678.214178240742</v>
      </c>
      <c r="D74882">
        <v>10</v>
      </c>
      <c r="E74882">
        <v>7</v>
      </c>
      <c r="F74882">
        <v>1.72</v>
      </c>
    </row>
    <row r="74883" spans="1:6" x14ac:dyDescent="0.55000000000000004">
      <c r="A74883" t="s">
        <v>16728</v>
      </c>
      <c r="B74883" t="s">
        <v>19009</v>
      </c>
      <c r="C74883" s="6">
        <v>45694.670601851853</v>
      </c>
      <c r="D74883">
        <v>3</v>
      </c>
      <c r="E74883">
        <v>0</v>
      </c>
      <c r="F74883">
        <v>0</v>
      </c>
    </row>
    <row r="74884" spans="1:6" x14ac:dyDescent="0.55000000000000004">
      <c r="A74884" t="s">
        <v>17430</v>
      </c>
      <c r="B74884" t="s">
        <v>19009</v>
      </c>
      <c r="C74884" s="6">
        <v>45634.67087962963</v>
      </c>
      <c r="D74884">
        <v>1</v>
      </c>
      <c r="E74884">
        <v>1</v>
      </c>
      <c r="F74884">
        <v>3.88</v>
      </c>
    </row>
    <row r="74885" spans="1:6" x14ac:dyDescent="0.55000000000000004">
      <c r="A74885" t="s">
        <v>6798</v>
      </c>
      <c r="B74885" t="s">
        <v>19009</v>
      </c>
      <c r="C74885" s="6">
        <v>45736.799664351849</v>
      </c>
      <c r="D74885">
        <v>7</v>
      </c>
      <c r="E74885">
        <v>6</v>
      </c>
      <c r="F74885">
        <v>5.24</v>
      </c>
    </row>
    <row r="74886" spans="1:6" x14ac:dyDescent="0.55000000000000004">
      <c r="A74886" t="s">
        <v>3920</v>
      </c>
      <c r="B74886" t="s">
        <v>19009</v>
      </c>
      <c r="C74886" s="6">
        <v>45806.607534722221</v>
      </c>
      <c r="D74886">
        <v>4</v>
      </c>
      <c r="E74886">
        <v>0</v>
      </c>
      <c r="F74886">
        <v>0</v>
      </c>
    </row>
    <row r="74887" spans="1:6" x14ac:dyDescent="0.55000000000000004">
      <c r="A74887" t="s">
        <v>14262</v>
      </c>
      <c r="B74887" t="s">
        <v>19009</v>
      </c>
      <c r="C74887" s="6">
        <v>45667.714618055557</v>
      </c>
      <c r="D74887">
        <v>2</v>
      </c>
      <c r="E74887">
        <v>2</v>
      </c>
      <c r="F74887">
        <v>4.1900000000000004</v>
      </c>
    </row>
    <row r="74888" spans="1:6" x14ac:dyDescent="0.55000000000000004">
      <c r="A74888" t="s">
        <v>11241</v>
      </c>
      <c r="B74888" t="s">
        <v>19009</v>
      </c>
      <c r="C74888" s="6">
        <v>45692.467743055553</v>
      </c>
      <c r="D74888">
        <v>3</v>
      </c>
      <c r="E74888">
        <v>0</v>
      </c>
      <c r="F74888">
        <v>0</v>
      </c>
    </row>
    <row r="74889" spans="1:6" x14ac:dyDescent="0.55000000000000004">
      <c r="A74889" t="s">
        <v>860</v>
      </c>
      <c r="B74889" t="s">
        <v>19009</v>
      </c>
      <c r="C74889" s="6">
        <v>45545.018819444442</v>
      </c>
      <c r="D74889">
        <v>6</v>
      </c>
      <c r="E74889">
        <v>3</v>
      </c>
      <c r="F74889">
        <v>8.81</v>
      </c>
    </row>
    <row r="74890" spans="1:6" x14ac:dyDescent="0.55000000000000004">
      <c r="A74890" t="s">
        <v>14696</v>
      </c>
      <c r="B74890" t="s">
        <v>19009</v>
      </c>
      <c r="C74890" s="6">
        <v>45739.926122685189</v>
      </c>
      <c r="D74890">
        <v>4</v>
      </c>
      <c r="E74890">
        <v>2</v>
      </c>
      <c r="F74890">
        <v>6.72</v>
      </c>
    </row>
    <row r="74891" spans="1:6" x14ac:dyDescent="0.55000000000000004">
      <c r="A74891" t="s">
        <v>12841</v>
      </c>
      <c r="B74891" t="s">
        <v>19009</v>
      </c>
      <c r="C74891" s="6">
        <v>45722.544409722221</v>
      </c>
      <c r="D74891">
        <v>10</v>
      </c>
      <c r="E74891">
        <v>0</v>
      </c>
      <c r="F74891">
        <v>0</v>
      </c>
    </row>
    <row r="74892" spans="1:6" x14ac:dyDescent="0.55000000000000004">
      <c r="A74892" t="s">
        <v>1374</v>
      </c>
      <c r="B74892" t="s">
        <v>19009</v>
      </c>
      <c r="C74892" s="6">
        <v>45801.577291666668</v>
      </c>
      <c r="D74892">
        <v>2</v>
      </c>
      <c r="E74892">
        <v>1</v>
      </c>
      <c r="F74892">
        <v>2.57</v>
      </c>
    </row>
    <row r="74893" spans="1:6" x14ac:dyDescent="0.55000000000000004">
      <c r="A74893" t="s">
        <v>15199</v>
      </c>
      <c r="B74893" t="s">
        <v>19009</v>
      </c>
      <c r="C74893" s="6">
        <v>45634.587326388886</v>
      </c>
      <c r="D74893">
        <v>6</v>
      </c>
      <c r="E74893">
        <v>2</v>
      </c>
      <c r="F74893">
        <v>5.14</v>
      </c>
    </row>
    <row r="74894" spans="1:6" x14ac:dyDescent="0.55000000000000004">
      <c r="A74894" t="s">
        <v>2718</v>
      </c>
      <c r="B74894" t="s">
        <v>19009</v>
      </c>
      <c r="C74894" s="6">
        <v>45605.388935185183</v>
      </c>
      <c r="D74894">
        <v>2</v>
      </c>
      <c r="E74894">
        <v>2</v>
      </c>
      <c r="F74894">
        <v>5.8</v>
      </c>
    </row>
    <row r="74895" spans="1:6" x14ac:dyDescent="0.55000000000000004">
      <c r="A74895" t="s">
        <v>15269</v>
      </c>
      <c r="B74895" t="s">
        <v>19009</v>
      </c>
      <c r="C74895" s="6">
        <v>45504.639768518522</v>
      </c>
      <c r="D74895">
        <v>6</v>
      </c>
      <c r="E74895">
        <v>6</v>
      </c>
      <c r="F74895">
        <v>13.44</v>
      </c>
    </row>
    <row r="74896" spans="1:6" x14ac:dyDescent="0.55000000000000004">
      <c r="A74896" t="s">
        <v>7325</v>
      </c>
      <c r="B74896" t="s">
        <v>19009</v>
      </c>
      <c r="C74896" s="6">
        <v>45621.481863425928</v>
      </c>
      <c r="D74896">
        <v>4</v>
      </c>
      <c r="E74896">
        <v>4</v>
      </c>
      <c r="F74896">
        <v>18.440000000000001</v>
      </c>
    </row>
    <row r="74897" spans="1:6" x14ac:dyDescent="0.55000000000000004">
      <c r="A74897" t="s">
        <v>13874</v>
      </c>
      <c r="B74897" t="s">
        <v>19009</v>
      </c>
      <c r="C74897" s="6">
        <v>45477.833726851852</v>
      </c>
      <c r="D74897">
        <v>10</v>
      </c>
      <c r="E74897">
        <v>3</v>
      </c>
      <c r="F74897">
        <v>12.36</v>
      </c>
    </row>
    <row r="74898" spans="1:6" x14ac:dyDescent="0.55000000000000004">
      <c r="A74898" t="s">
        <v>5854</v>
      </c>
      <c r="B74898" t="s">
        <v>19009</v>
      </c>
      <c r="C74898" s="6">
        <v>45827.894872685189</v>
      </c>
      <c r="D74898">
        <v>4</v>
      </c>
      <c r="E74898">
        <v>2</v>
      </c>
      <c r="F74898">
        <v>4.17</v>
      </c>
    </row>
    <row r="74899" spans="1:6" x14ac:dyDescent="0.55000000000000004">
      <c r="A74899" t="s">
        <v>18003</v>
      </c>
      <c r="B74899" t="s">
        <v>19009</v>
      </c>
      <c r="C74899" s="6">
        <v>45729.584606481483</v>
      </c>
      <c r="D74899">
        <v>2</v>
      </c>
      <c r="E74899">
        <v>2</v>
      </c>
      <c r="F74899">
        <v>7.6</v>
      </c>
    </row>
    <row r="74900" spans="1:6" x14ac:dyDescent="0.55000000000000004">
      <c r="A74900" t="s">
        <v>14212</v>
      </c>
      <c r="B74900" t="s">
        <v>19009</v>
      </c>
      <c r="C74900" s="6">
        <v>45614.907002314816</v>
      </c>
      <c r="D74900">
        <v>2</v>
      </c>
      <c r="E74900">
        <v>0</v>
      </c>
      <c r="F74900">
        <v>0</v>
      </c>
    </row>
    <row r="74901" spans="1:6" x14ac:dyDescent="0.55000000000000004">
      <c r="A74901" t="s">
        <v>12845</v>
      </c>
      <c r="B74901" t="s">
        <v>19009</v>
      </c>
      <c r="C74901" s="6">
        <v>45835.952175925922</v>
      </c>
      <c r="D74901">
        <v>5</v>
      </c>
      <c r="E74901">
        <v>2</v>
      </c>
      <c r="F74901">
        <v>3.91</v>
      </c>
    </row>
    <row r="74902" spans="1:6" x14ac:dyDescent="0.55000000000000004">
      <c r="A74902" t="s">
        <v>5937</v>
      </c>
      <c r="B74902" t="s">
        <v>19009</v>
      </c>
      <c r="C74902" s="6">
        <v>45673.920439814814</v>
      </c>
      <c r="D74902">
        <v>10</v>
      </c>
      <c r="E74902">
        <v>2</v>
      </c>
      <c r="F74902">
        <v>7.61</v>
      </c>
    </row>
    <row r="74903" spans="1:6" x14ac:dyDescent="0.55000000000000004">
      <c r="A74903" t="s">
        <v>3132</v>
      </c>
      <c r="B74903" t="s">
        <v>19009</v>
      </c>
      <c r="C74903" s="6">
        <v>45707.311655092592</v>
      </c>
      <c r="D74903">
        <v>3</v>
      </c>
      <c r="E74903">
        <v>1</v>
      </c>
      <c r="F74903">
        <v>0.5</v>
      </c>
    </row>
    <row r="74904" spans="1:6" x14ac:dyDescent="0.55000000000000004">
      <c r="A74904" t="s">
        <v>12343</v>
      </c>
      <c r="B74904" t="s">
        <v>19009</v>
      </c>
      <c r="C74904" s="6">
        <v>45772.586828703701</v>
      </c>
      <c r="D74904">
        <v>10</v>
      </c>
      <c r="E74904">
        <v>4</v>
      </c>
      <c r="F74904">
        <v>4.43</v>
      </c>
    </row>
    <row r="74905" spans="1:6" x14ac:dyDescent="0.55000000000000004">
      <c r="A74905" t="s">
        <v>11966</v>
      </c>
      <c r="B74905" t="s">
        <v>19009</v>
      </c>
      <c r="C74905" s="6">
        <v>45572.515717592592</v>
      </c>
      <c r="D74905">
        <v>3</v>
      </c>
      <c r="E74905">
        <v>3</v>
      </c>
      <c r="F74905">
        <v>1.06</v>
      </c>
    </row>
    <row r="74906" spans="1:6" x14ac:dyDescent="0.55000000000000004">
      <c r="A74906" t="s">
        <v>12864</v>
      </c>
      <c r="B74906" t="s">
        <v>19009</v>
      </c>
      <c r="C74906" s="6">
        <v>45611.973067129627</v>
      </c>
      <c r="D74906">
        <v>5</v>
      </c>
      <c r="E74906">
        <v>4</v>
      </c>
      <c r="F74906">
        <v>9.99</v>
      </c>
    </row>
    <row r="74907" spans="1:6" x14ac:dyDescent="0.55000000000000004">
      <c r="A74907" t="s">
        <v>4514</v>
      </c>
      <c r="B74907" t="s">
        <v>19009</v>
      </c>
      <c r="C74907" s="6">
        <v>45499.35733796296</v>
      </c>
      <c r="D74907">
        <v>8</v>
      </c>
      <c r="E74907">
        <v>8</v>
      </c>
      <c r="F74907">
        <v>18.27</v>
      </c>
    </row>
    <row r="74908" spans="1:6" x14ac:dyDescent="0.55000000000000004">
      <c r="A74908" t="s">
        <v>10187</v>
      </c>
      <c r="B74908" t="s">
        <v>19009</v>
      </c>
      <c r="C74908" s="6">
        <v>45701.361608796295</v>
      </c>
      <c r="D74908">
        <v>9</v>
      </c>
      <c r="E74908">
        <v>6</v>
      </c>
      <c r="F74908">
        <v>29.86</v>
      </c>
    </row>
    <row r="74909" spans="1:6" x14ac:dyDescent="0.55000000000000004">
      <c r="A74909" t="s">
        <v>11222</v>
      </c>
      <c r="B74909" t="s">
        <v>19009</v>
      </c>
      <c r="C74909" s="6">
        <v>45780.92701388889</v>
      </c>
      <c r="D74909">
        <v>9</v>
      </c>
      <c r="E74909">
        <v>2</v>
      </c>
      <c r="F74909">
        <v>2.25</v>
      </c>
    </row>
    <row r="74910" spans="1:6" x14ac:dyDescent="0.55000000000000004">
      <c r="A74910" t="s">
        <v>11840</v>
      </c>
      <c r="B74910" t="s">
        <v>19009</v>
      </c>
      <c r="C74910" s="6">
        <v>45722.845092592594</v>
      </c>
      <c r="D74910">
        <v>4</v>
      </c>
      <c r="E74910">
        <v>0</v>
      </c>
      <c r="F74910">
        <v>0</v>
      </c>
    </row>
    <row r="74911" spans="1:6" x14ac:dyDescent="0.55000000000000004">
      <c r="A74911" t="s">
        <v>13039</v>
      </c>
      <c r="B74911" t="s">
        <v>19009</v>
      </c>
      <c r="C74911" s="6">
        <v>45831.639664351853</v>
      </c>
      <c r="D74911">
        <v>3</v>
      </c>
      <c r="E74911">
        <v>3</v>
      </c>
      <c r="F74911">
        <v>6.99</v>
      </c>
    </row>
    <row r="74912" spans="1:6" x14ac:dyDescent="0.55000000000000004">
      <c r="A74912" t="s">
        <v>15814</v>
      </c>
      <c r="B74912" t="s">
        <v>19009</v>
      </c>
      <c r="C74912" s="6">
        <v>45561.872025462966</v>
      </c>
      <c r="D74912">
        <v>10</v>
      </c>
      <c r="E74912">
        <v>2</v>
      </c>
      <c r="F74912">
        <v>5.57</v>
      </c>
    </row>
    <row r="74913" spans="1:6" x14ac:dyDescent="0.55000000000000004">
      <c r="A74913" t="s">
        <v>17430</v>
      </c>
      <c r="B74913" t="s">
        <v>19009</v>
      </c>
      <c r="C74913" s="6">
        <v>45715.118668981479</v>
      </c>
      <c r="D74913">
        <v>9</v>
      </c>
      <c r="E74913">
        <v>1</v>
      </c>
      <c r="F74913">
        <v>0.85</v>
      </c>
    </row>
    <row r="74914" spans="1:6" x14ac:dyDescent="0.55000000000000004">
      <c r="A74914" t="s">
        <v>16620</v>
      </c>
      <c r="B74914" t="s">
        <v>19009</v>
      </c>
      <c r="C74914" s="6">
        <v>45657.234340277777</v>
      </c>
      <c r="D74914">
        <v>6</v>
      </c>
      <c r="E74914">
        <v>3</v>
      </c>
      <c r="F74914">
        <v>2.35</v>
      </c>
    </row>
    <row r="74915" spans="1:6" x14ac:dyDescent="0.55000000000000004">
      <c r="A74915" t="s">
        <v>3220</v>
      </c>
      <c r="B74915" t="s">
        <v>19009</v>
      </c>
      <c r="C74915" s="6">
        <v>45794.712650462963</v>
      </c>
      <c r="D74915">
        <v>2</v>
      </c>
      <c r="E74915">
        <v>1</v>
      </c>
      <c r="F74915">
        <v>1.93</v>
      </c>
    </row>
    <row r="74916" spans="1:6" x14ac:dyDescent="0.55000000000000004">
      <c r="A74916" t="s">
        <v>13494</v>
      </c>
      <c r="B74916" t="s">
        <v>19009</v>
      </c>
      <c r="C74916" s="6">
        <v>45821.302314814813</v>
      </c>
      <c r="D74916">
        <v>10</v>
      </c>
      <c r="E74916">
        <v>5</v>
      </c>
      <c r="F74916">
        <v>1.86</v>
      </c>
    </row>
    <row r="74917" spans="1:6" x14ac:dyDescent="0.55000000000000004">
      <c r="A74917" t="s">
        <v>4188</v>
      </c>
      <c r="B74917" t="s">
        <v>19009</v>
      </c>
      <c r="C74917" s="6">
        <v>45770.16128472222</v>
      </c>
      <c r="D74917">
        <v>7</v>
      </c>
      <c r="E74917">
        <v>7</v>
      </c>
      <c r="F74917">
        <v>20.059999999999999</v>
      </c>
    </row>
    <row r="74918" spans="1:6" x14ac:dyDescent="0.55000000000000004">
      <c r="A74918" t="s">
        <v>18175</v>
      </c>
      <c r="B74918" t="s">
        <v>19009</v>
      </c>
      <c r="C74918" s="6">
        <v>45778.794942129629</v>
      </c>
      <c r="D74918">
        <v>10</v>
      </c>
      <c r="E74918">
        <v>1</v>
      </c>
      <c r="F74918">
        <v>2.2999999999999998</v>
      </c>
    </row>
    <row r="74919" spans="1:6" x14ac:dyDescent="0.55000000000000004">
      <c r="A74919" t="s">
        <v>2362</v>
      </c>
      <c r="B74919" t="s">
        <v>19009</v>
      </c>
      <c r="C74919" s="6">
        <v>45517.269282407404</v>
      </c>
      <c r="D74919">
        <v>7</v>
      </c>
      <c r="E74919">
        <v>4</v>
      </c>
      <c r="F74919">
        <v>19.760000000000002</v>
      </c>
    </row>
    <row r="74920" spans="1:6" x14ac:dyDescent="0.55000000000000004">
      <c r="A74920" t="s">
        <v>12645</v>
      </c>
      <c r="B74920" t="s">
        <v>19009</v>
      </c>
      <c r="C74920" s="6">
        <v>45517.983819444446</v>
      </c>
      <c r="D74920">
        <v>10</v>
      </c>
      <c r="E74920">
        <v>4</v>
      </c>
      <c r="F74920">
        <v>10.94</v>
      </c>
    </row>
    <row r="74921" spans="1:6" x14ac:dyDescent="0.55000000000000004">
      <c r="A74921" t="s">
        <v>3077</v>
      </c>
      <c r="B74921" t="s">
        <v>19009</v>
      </c>
      <c r="C74921" s="6">
        <v>45832.247719907406</v>
      </c>
      <c r="D74921">
        <v>2</v>
      </c>
      <c r="E74921">
        <v>0</v>
      </c>
      <c r="F74921">
        <v>0</v>
      </c>
    </row>
    <row r="74922" spans="1:6" x14ac:dyDescent="0.55000000000000004">
      <c r="A74922" t="s">
        <v>14031</v>
      </c>
      <c r="B74922" t="s">
        <v>19009</v>
      </c>
      <c r="C74922" s="6">
        <v>45782.610300925924</v>
      </c>
      <c r="D74922">
        <v>4</v>
      </c>
      <c r="E74922">
        <v>4</v>
      </c>
      <c r="F74922">
        <v>7.77</v>
      </c>
    </row>
    <row r="74923" spans="1:6" x14ac:dyDescent="0.55000000000000004">
      <c r="A74923" t="s">
        <v>14324</v>
      </c>
      <c r="B74923" t="s">
        <v>19009</v>
      </c>
      <c r="C74923" s="6">
        <v>45585.443009259259</v>
      </c>
      <c r="D74923">
        <v>8</v>
      </c>
      <c r="E74923">
        <v>4</v>
      </c>
      <c r="F74923">
        <v>4.12</v>
      </c>
    </row>
    <row r="74924" spans="1:6" x14ac:dyDescent="0.55000000000000004">
      <c r="A74924" t="s">
        <v>14184</v>
      </c>
      <c r="B74924" t="s">
        <v>19009</v>
      </c>
      <c r="C74924" s="6">
        <v>45650.26866898148</v>
      </c>
      <c r="D74924">
        <v>7</v>
      </c>
      <c r="E74924">
        <v>5</v>
      </c>
      <c r="F74924">
        <v>15.6</v>
      </c>
    </row>
    <row r="74925" spans="1:6" x14ac:dyDescent="0.55000000000000004">
      <c r="A74925" t="s">
        <v>17605</v>
      </c>
      <c r="B74925" t="s">
        <v>19009</v>
      </c>
      <c r="C74925" s="6">
        <v>45822.785011574073</v>
      </c>
      <c r="D74925">
        <v>7</v>
      </c>
      <c r="E74925">
        <v>2</v>
      </c>
      <c r="F74925">
        <v>0.98</v>
      </c>
    </row>
    <row r="74926" spans="1:6" x14ac:dyDescent="0.55000000000000004">
      <c r="A74926" t="s">
        <v>15928</v>
      </c>
      <c r="B74926" t="s">
        <v>19009</v>
      </c>
      <c r="C74926" s="6">
        <v>45831.86273148148</v>
      </c>
      <c r="D74926">
        <v>4</v>
      </c>
      <c r="E74926">
        <v>2</v>
      </c>
      <c r="F74926">
        <v>6.11</v>
      </c>
    </row>
    <row r="74927" spans="1:6" x14ac:dyDescent="0.55000000000000004">
      <c r="A74927" t="s">
        <v>4645</v>
      </c>
      <c r="B74927" t="s">
        <v>19009</v>
      </c>
      <c r="C74927" s="6">
        <v>45656.158680555556</v>
      </c>
      <c r="D74927">
        <v>5</v>
      </c>
      <c r="E74927">
        <v>4</v>
      </c>
      <c r="F74927">
        <v>1.89</v>
      </c>
    </row>
    <row r="74928" spans="1:6" x14ac:dyDescent="0.55000000000000004">
      <c r="A74928" t="s">
        <v>3408</v>
      </c>
      <c r="B74928" t="s">
        <v>19009</v>
      </c>
      <c r="C74928" s="6">
        <v>45636.470868055556</v>
      </c>
      <c r="D74928">
        <v>7</v>
      </c>
      <c r="E74928">
        <v>1</v>
      </c>
      <c r="F74928">
        <v>3.53</v>
      </c>
    </row>
    <row r="74929" spans="1:6" x14ac:dyDescent="0.55000000000000004">
      <c r="A74929" t="s">
        <v>12446</v>
      </c>
      <c r="B74929" t="s">
        <v>19009</v>
      </c>
      <c r="C74929" s="6">
        <v>45724.891481481478</v>
      </c>
      <c r="D74929">
        <v>7</v>
      </c>
      <c r="E74929">
        <v>1</v>
      </c>
      <c r="F74929">
        <v>2.63</v>
      </c>
    </row>
    <row r="74930" spans="1:6" x14ac:dyDescent="0.55000000000000004">
      <c r="A74930" t="s">
        <v>7112</v>
      </c>
      <c r="B74930" t="s">
        <v>19009</v>
      </c>
      <c r="C74930" s="6">
        <v>45643.195023148146</v>
      </c>
      <c r="D74930">
        <v>10</v>
      </c>
      <c r="E74930">
        <v>2</v>
      </c>
      <c r="F74930">
        <v>9.11</v>
      </c>
    </row>
    <row r="74931" spans="1:6" x14ac:dyDescent="0.55000000000000004">
      <c r="A74931" t="s">
        <v>11159</v>
      </c>
      <c r="B74931" t="s">
        <v>19009</v>
      </c>
      <c r="C74931" s="6">
        <v>45677.031840277778</v>
      </c>
      <c r="D74931">
        <v>8</v>
      </c>
      <c r="E74931">
        <v>6</v>
      </c>
      <c r="F74931">
        <v>9.3699999999999992</v>
      </c>
    </row>
    <row r="74932" spans="1:6" x14ac:dyDescent="0.55000000000000004">
      <c r="A74932" t="s">
        <v>18074</v>
      </c>
      <c r="B74932" t="s">
        <v>19009</v>
      </c>
      <c r="C74932" s="6">
        <v>45799.426087962966</v>
      </c>
      <c r="D74932">
        <v>3</v>
      </c>
      <c r="E74932">
        <v>1</v>
      </c>
      <c r="F74932">
        <v>3.07</v>
      </c>
    </row>
    <row r="74933" spans="1:6" x14ac:dyDescent="0.55000000000000004">
      <c r="A74933" t="s">
        <v>1429</v>
      </c>
      <c r="B74933" t="s">
        <v>19009</v>
      </c>
      <c r="C74933" s="6">
        <v>45589.756273148145</v>
      </c>
      <c r="D74933">
        <v>7</v>
      </c>
      <c r="E74933">
        <v>7</v>
      </c>
      <c r="F74933">
        <v>22.05</v>
      </c>
    </row>
    <row r="74934" spans="1:6" x14ac:dyDescent="0.55000000000000004">
      <c r="A74934" t="s">
        <v>7847</v>
      </c>
      <c r="B74934" t="s">
        <v>19009</v>
      </c>
      <c r="C74934" s="6">
        <v>45609.441701388889</v>
      </c>
      <c r="D74934">
        <v>9</v>
      </c>
      <c r="E74934">
        <v>5</v>
      </c>
      <c r="F74934">
        <v>12.71</v>
      </c>
    </row>
    <row r="74935" spans="1:6" x14ac:dyDescent="0.55000000000000004">
      <c r="A74935" t="s">
        <v>11353</v>
      </c>
      <c r="B74935" t="s">
        <v>19009</v>
      </c>
      <c r="C74935" s="6">
        <v>45798.954074074078</v>
      </c>
      <c r="D74935">
        <v>10</v>
      </c>
      <c r="E74935">
        <v>10</v>
      </c>
      <c r="F74935">
        <v>37.83</v>
      </c>
    </row>
    <row r="74936" spans="1:6" x14ac:dyDescent="0.55000000000000004">
      <c r="A74936" t="s">
        <v>1171</v>
      </c>
      <c r="B74936" t="s">
        <v>19009</v>
      </c>
      <c r="C74936" s="6">
        <v>45577.178090277775</v>
      </c>
      <c r="D74936">
        <v>6</v>
      </c>
      <c r="E74936">
        <v>1</v>
      </c>
      <c r="F74936">
        <v>2.86</v>
      </c>
    </row>
    <row r="74937" spans="1:6" x14ac:dyDescent="0.55000000000000004">
      <c r="A74937" t="s">
        <v>17140</v>
      </c>
      <c r="B74937" t="s">
        <v>19009</v>
      </c>
      <c r="C74937" s="6">
        <v>45791.303101851852</v>
      </c>
      <c r="D74937">
        <v>7</v>
      </c>
      <c r="E74937">
        <v>5</v>
      </c>
      <c r="F74937">
        <v>9.27</v>
      </c>
    </row>
    <row r="74938" spans="1:6" x14ac:dyDescent="0.55000000000000004">
      <c r="A74938" t="s">
        <v>3833</v>
      </c>
      <c r="B74938" t="s">
        <v>19009</v>
      </c>
      <c r="C74938" s="6">
        <v>45736.7737037037</v>
      </c>
      <c r="D74938">
        <v>1</v>
      </c>
      <c r="E74938">
        <v>1</v>
      </c>
      <c r="F74938">
        <v>0.56999999999999995</v>
      </c>
    </row>
    <row r="74939" spans="1:6" x14ac:dyDescent="0.55000000000000004">
      <c r="A74939" t="s">
        <v>13566</v>
      </c>
      <c r="B74939" t="s">
        <v>19009</v>
      </c>
      <c r="C74939" s="6">
        <v>45725.321250000001</v>
      </c>
      <c r="D74939">
        <v>4</v>
      </c>
      <c r="E74939">
        <v>4</v>
      </c>
      <c r="F74939">
        <v>11.62</v>
      </c>
    </row>
    <row r="74940" spans="1:6" x14ac:dyDescent="0.55000000000000004">
      <c r="A74940" t="s">
        <v>9086</v>
      </c>
      <c r="B74940" t="s">
        <v>19009</v>
      </c>
      <c r="C74940" s="6">
        <v>45544.752141203702</v>
      </c>
      <c r="D74940">
        <v>5</v>
      </c>
      <c r="E74940">
        <v>4</v>
      </c>
      <c r="F74940">
        <v>16.010000000000002</v>
      </c>
    </row>
    <row r="74941" spans="1:6" x14ac:dyDescent="0.55000000000000004">
      <c r="A74941" t="s">
        <v>9755</v>
      </c>
      <c r="B74941" t="s">
        <v>19009</v>
      </c>
      <c r="C74941" s="6">
        <v>45668.360474537039</v>
      </c>
      <c r="D74941">
        <v>2</v>
      </c>
      <c r="E74941">
        <v>0</v>
      </c>
      <c r="F74941">
        <v>0</v>
      </c>
    </row>
    <row r="74942" spans="1:6" x14ac:dyDescent="0.55000000000000004">
      <c r="A74942" t="s">
        <v>5672</v>
      </c>
      <c r="B74942" t="s">
        <v>19009</v>
      </c>
      <c r="C74942" s="6">
        <v>45658.356365740743</v>
      </c>
      <c r="D74942">
        <v>5</v>
      </c>
      <c r="E74942">
        <v>4</v>
      </c>
      <c r="F74942">
        <v>18.3</v>
      </c>
    </row>
    <row r="74943" spans="1:6" x14ac:dyDescent="0.55000000000000004">
      <c r="A74943" t="s">
        <v>14408</v>
      </c>
      <c r="B74943" t="s">
        <v>19009</v>
      </c>
      <c r="C74943" s="6">
        <v>45822.118692129632</v>
      </c>
      <c r="D74943">
        <v>3</v>
      </c>
      <c r="E74943">
        <v>3</v>
      </c>
      <c r="F74943">
        <v>1.74</v>
      </c>
    </row>
    <row r="74944" spans="1:6" x14ac:dyDescent="0.55000000000000004">
      <c r="A74944" t="s">
        <v>17290</v>
      </c>
      <c r="B74944" t="s">
        <v>19009</v>
      </c>
      <c r="C74944" s="6">
        <v>45528.92423611111</v>
      </c>
      <c r="D74944">
        <v>9</v>
      </c>
      <c r="E74944">
        <v>2</v>
      </c>
      <c r="F74944">
        <v>1.79</v>
      </c>
    </row>
    <row r="74945" spans="1:6" x14ac:dyDescent="0.55000000000000004">
      <c r="A74945" t="s">
        <v>10221</v>
      </c>
      <c r="B74945" t="s">
        <v>19009</v>
      </c>
      <c r="C74945" s="6">
        <v>45751.892222222225</v>
      </c>
      <c r="D74945">
        <v>4</v>
      </c>
      <c r="E74945">
        <v>1</v>
      </c>
      <c r="F74945">
        <v>3.57</v>
      </c>
    </row>
    <row r="74946" spans="1:6" x14ac:dyDescent="0.55000000000000004">
      <c r="A74946" t="s">
        <v>12972</v>
      </c>
      <c r="B74946" t="s">
        <v>19009</v>
      </c>
      <c r="C74946" s="6">
        <v>45549.07298611111</v>
      </c>
      <c r="D74946">
        <v>3</v>
      </c>
      <c r="E74946">
        <v>3</v>
      </c>
      <c r="F74946">
        <v>13.05</v>
      </c>
    </row>
    <row r="74947" spans="1:6" x14ac:dyDescent="0.55000000000000004">
      <c r="A74947" t="s">
        <v>5998</v>
      </c>
      <c r="B74947" t="s">
        <v>19009</v>
      </c>
      <c r="C74947" s="6">
        <v>45508.510474537034</v>
      </c>
      <c r="D74947">
        <v>1</v>
      </c>
      <c r="E74947">
        <v>1</v>
      </c>
      <c r="F74947">
        <v>2.23</v>
      </c>
    </row>
    <row r="74948" spans="1:6" x14ac:dyDescent="0.55000000000000004">
      <c r="A74948" t="s">
        <v>1566</v>
      </c>
      <c r="B74948" t="s">
        <v>19009</v>
      </c>
      <c r="C74948" s="6">
        <v>45576.395509259259</v>
      </c>
      <c r="D74948">
        <v>8</v>
      </c>
      <c r="E74948">
        <v>6</v>
      </c>
      <c r="F74948">
        <v>9.41</v>
      </c>
    </row>
    <row r="74949" spans="1:6" x14ac:dyDescent="0.55000000000000004">
      <c r="A74949" t="s">
        <v>12204</v>
      </c>
      <c r="B74949" t="s">
        <v>19009</v>
      </c>
      <c r="C74949" s="6">
        <v>45581.24858796296</v>
      </c>
      <c r="D74949">
        <v>8</v>
      </c>
      <c r="E74949">
        <v>2</v>
      </c>
      <c r="F74949">
        <v>8.76</v>
      </c>
    </row>
    <row r="74950" spans="1:6" x14ac:dyDescent="0.55000000000000004">
      <c r="A74950" t="s">
        <v>5068</v>
      </c>
      <c r="B74950" t="s">
        <v>19009</v>
      </c>
      <c r="C74950" s="6">
        <v>45597.709675925929</v>
      </c>
      <c r="D74950">
        <v>5</v>
      </c>
      <c r="E74950">
        <v>2</v>
      </c>
      <c r="F74950">
        <v>3.12</v>
      </c>
    </row>
    <row r="74951" spans="1:6" x14ac:dyDescent="0.55000000000000004">
      <c r="A74951" t="s">
        <v>9867</v>
      </c>
      <c r="B74951" t="s">
        <v>19009</v>
      </c>
      <c r="C74951" s="6">
        <v>45785.225798611114</v>
      </c>
      <c r="D74951">
        <v>7</v>
      </c>
      <c r="E74951">
        <v>6</v>
      </c>
      <c r="F74951">
        <v>6.24</v>
      </c>
    </row>
    <row r="74952" spans="1:6" x14ac:dyDescent="0.55000000000000004">
      <c r="A74952" t="s">
        <v>16772</v>
      </c>
      <c r="B74952" t="s">
        <v>19009</v>
      </c>
      <c r="C74952" s="6">
        <v>45823.816180555557</v>
      </c>
      <c r="D74952">
        <v>5</v>
      </c>
      <c r="E74952">
        <v>4</v>
      </c>
      <c r="F74952">
        <v>4.8</v>
      </c>
    </row>
    <row r="74953" spans="1:6" x14ac:dyDescent="0.55000000000000004">
      <c r="A74953" t="s">
        <v>2967</v>
      </c>
      <c r="B74953" t="s">
        <v>19009</v>
      </c>
      <c r="C74953" s="6">
        <v>45741.929918981485</v>
      </c>
      <c r="D74953">
        <v>4</v>
      </c>
      <c r="E74953">
        <v>1</v>
      </c>
      <c r="F74953">
        <v>0.48</v>
      </c>
    </row>
    <row r="74954" spans="1:6" x14ac:dyDescent="0.55000000000000004">
      <c r="A74954" t="s">
        <v>4703</v>
      </c>
      <c r="B74954" t="s">
        <v>19009</v>
      </c>
      <c r="C74954" s="6">
        <v>45555.858032407406</v>
      </c>
      <c r="D74954">
        <v>4</v>
      </c>
      <c r="E74954">
        <v>1</v>
      </c>
      <c r="F74954">
        <v>1.4</v>
      </c>
    </row>
    <row r="74955" spans="1:6" x14ac:dyDescent="0.55000000000000004">
      <c r="A74955" t="s">
        <v>10623</v>
      </c>
      <c r="B74955" t="s">
        <v>19009</v>
      </c>
      <c r="C74955" s="6">
        <v>45685.905543981484</v>
      </c>
      <c r="D74955">
        <v>4</v>
      </c>
      <c r="E74955">
        <v>3</v>
      </c>
      <c r="F74955">
        <v>11.96</v>
      </c>
    </row>
    <row r="74956" spans="1:6" x14ac:dyDescent="0.55000000000000004">
      <c r="A74956" t="s">
        <v>11520</v>
      </c>
      <c r="B74956" t="s">
        <v>19009</v>
      </c>
      <c r="C74956" s="6">
        <v>45659.975671296299</v>
      </c>
      <c r="D74956">
        <v>1</v>
      </c>
      <c r="E74956">
        <v>0</v>
      </c>
      <c r="F74956">
        <v>0</v>
      </c>
    </row>
    <row r="74957" spans="1:6" x14ac:dyDescent="0.55000000000000004">
      <c r="A74957" t="s">
        <v>3295</v>
      </c>
      <c r="B74957" t="s">
        <v>19009</v>
      </c>
      <c r="C74957" s="6">
        <v>45812.225960648146</v>
      </c>
      <c r="D74957">
        <v>10</v>
      </c>
      <c r="E74957">
        <v>0</v>
      </c>
      <c r="F74957">
        <v>0</v>
      </c>
    </row>
    <row r="74958" spans="1:6" x14ac:dyDescent="0.55000000000000004">
      <c r="A74958" t="s">
        <v>8423</v>
      </c>
      <c r="B74958" t="s">
        <v>19009</v>
      </c>
      <c r="C74958" s="6">
        <v>45595.124340277776</v>
      </c>
      <c r="D74958">
        <v>5</v>
      </c>
      <c r="E74958">
        <v>0</v>
      </c>
      <c r="F74958">
        <v>0</v>
      </c>
    </row>
    <row r="74959" spans="1:6" x14ac:dyDescent="0.55000000000000004">
      <c r="A74959" t="s">
        <v>7549</v>
      </c>
      <c r="B74959" t="s">
        <v>19009</v>
      </c>
      <c r="C74959" s="6">
        <v>45667.249062499999</v>
      </c>
      <c r="D74959">
        <v>4</v>
      </c>
      <c r="E74959">
        <v>1</v>
      </c>
      <c r="F74959">
        <v>3.99</v>
      </c>
    </row>
    <row r="74960" spans="1:6" x14ac:dyDescent="0.55000000000000004">
      <c r="A74960" t="s">
        <v>5754</v>
      </c>
      <c r="B74960" t="s">
        <v>19009</v>
      </c>
      <c r="C74960" s="6">
        <v>45607.636863425927</v>
      </c>
      <c r="D74960">
        <v>5</v>
      </c>
      <c r="E74960">
        <v>5</v>
      </c>
      <c r="F74960">
        <v>8.52</v>
      </c>
    </row>
    <row r="74961" spans="1:6" x14ac:dyDescent="0.55000000000000004">
      <c r="A74961" t="s">
        <v>15047</v>
      </c>
      <c r="B74961" t="s">
        <v>19009</v>
      </c>
      <c r="C74961" s="6">
        <v>45735.193923611114</v>
      </c>
      <c r="D74961">
        <v>9</v>
      </c>
      <c r="E74961">
        <v>3</v>
      </c>
      <c r="F74961">
        <v>3.41</v>
      </c>
    </row>
    <row r="74962" spans="1:6" x14ac:dyDescent="0.55000000000000004">
      <c r="A74962" t="s">
        <v>15119</v>
      </c>
      <c r="B74962" t="s">
        <v>19009</v>
      </c>
      <c r="C74962" s="6">
        <v>45722.852164351854</v>
      </c>
      <c r="D74962">
        <v>10</v>
      </c>
      <c r="E74962">
        <v>3</v>
      </c>
      <c r="F74962">
        <v>7.33</v>
      </c>
    </row>
    <row r="74963" spans="1:6" x14ac:dyDescent="0.55000000000000004">
      <c r="A74963" t="s">
        <v>16566</v>
      </c>
      <c r="B74963" t="s">
        <v>19009</v>
      </c>
      <c r="C74963" s="6">
        <v>45510.781828703701</v>
      </c>
      <c r="D74963">
        <v>7</v>
      </c>
      <c r="E74963">
        <v>3</v>
      </c>
      <c r="F74963">
        <v>7.83</v>
      </c>
    </row>
    <row r="74964" spans="1:6" x14ac:dyDescent="0.55000000000000004">
      <c r="A74964" t="s">
        <v>4544</v>
      </c>
      <c r="B74964" t="s">
        <v>19009</v>
      </c>
      <c r="C74964" s="6">
        <v>45841.032789351855</v>
      </c>
      <c r="D74964">
        <v>10</v>
      </c>
      <c r="E74964">
        <v>8</v>
      </c>
      <c r="F74964">
        <v>22.19</v>
      </c>
    </row>
    <row r="74965" spans="1:6" x14ac:dyDescent="0.55000000000000004">
      <c r="A74965" t="s">
        <v>11045</v>
      </c>
      <c r="B74965" t="s">
        <v>19009</v>
      </c>
      <c r="C74965" s="6">
        <v>45628.192060185182</v>
      </c>
      <c r="D74965">
        <v>3</v>
      </c>
      <c r="E74965">
        <v>2</v>
      </c>
      <c r="F74965">
        <v>6.54</v>
      </c>
    </row>
    <row r="74966" spans="1:6" x14ac:dyDescent="0.55000000000000004">
      <c r="A74966" t="s">
        <v>12498</v>
      </c>
      <c r="B74966" t="s">
        <v>19009</v>
      </c>
      <c r="C74966" s="6">
        <v>45805.14502314815</v>
      </c>
      <c r="D74966">
        <v>8</v>
      </c>
      <c r="E74966">
        <v>2</v>
      </c>
      <c r="F74966">
        <v>1.07</v>
      </c>
    </row>
    <row r="74967" spans="1:6" x14ac:dyDescent="0.55000000000000004">
      <c r="A74967" t="s">
        <v>3065</v>
      </c>
      <c r="B74967" t="s">
        <v>19009</v>
      </c>
      <c r="C74967" s="6">
        <v>45545.460752314815</v>
      </c>
      <c r="D74967">
        <v>4</v>
      </c>
      <c r="E74967">
        <v>1</v>
      </c>
      <c r="F74967">
        <v>0.11</v>
      </c>
    </row>
    <row r="74968" spans="1:6" x14ac:dyDescent="0.55000000000000004">
      <c r="A74968" t="s">
        <v>3408</v>
      </c>
      <c r="B74968" t="s">
        <v>19009</v>
      </c>
      <c r="C74968" s="6">
        <v>45614.567488425928</v>
      </c>
      <c r="D74968">
        <v>6</v>
      </c>
      <c r="E74968">
        <v>2</v>
      </c>
      <c r="F74968">
        <v>1.7</v>
      </c>
    </row>
    <row r="74969" spans="1:6" x14ac:dyDescent="0.55000000000000004">
      <c r="A74969" t="s">
        <v>17931</v>
      </c>
      <c r="B74969" t="s">
        <v>19009</v>
      </c>
      <c r="C74969" s="6">
        <v>45595.144224537034</v>
      </c>
      <c r="D74969">
        <v>6</v>
      </c>
      <c r="E74969">
        <v>0</v>
      </c>
      <c r="F74969">
        <v>0</v>
      </c>
    </row>
    <row r="74970" spans="1:6" x14ac:dyDescent="0.55000000000000004">
      <c r="A74970" t="s">
        <v>2412</v>
      </c>
      <c r="B74970" t="s">
        <v>19009</v>
      </c>
      <c r="C74970" s="6">
        <v>45656.156087962961</v>
      </c>
      <c r="D74970">
        <v>10</v>
      </c>
      <c r="E74970">
        <v>6</v>
      </c>
      <c r="F74970">
        <v>15.71</v>
      </c>
    </row>
    <row r="74971" spans="1:6" x14ac:dyDescent="0.55000000000000004">
      <c r="A74971" t="s">
        <v>13383</v>
      </c>
      <c r="B74971" t="s">
        <v>19009</v>
      </c>
      <c r="C74971" s="6">
        <v>45724.332951388889</v>
      </c>
      <c r="D74971">
        <v>9</v>
      </c>
      <c r="E74971">
        <v>7</v>
      </c>
      <c r="F74971">
        <v>8.6999999999999993</v>
      </c>
    </row>
    <row r="74972" spans="1:6" x14ac:dyDescent="0.55000000000000004">
      <c r="A74972" t="s">
        <v>10542</v>
      </c>
      <c r="B74972" t="s">
        <v>19009</v>
      </c>
      <c r="C74972" s="6">
        <v>45516.654907407406</v>
      </c>
      <c r="D74972">
        <v>7</v>
      </c>
      <c r="E74972">
        <v>1</v>
      </c>
      <c r="F74972">
        <v>2.15</v>
      </c>
    </row>
    <row r="74973" spans="1:6" x14ac:dyDescent="0.55000000000000004">
      <c r="A74973" t="s">
        <v>17277</v>
      </c>
      <c r="B74973" t="s">
        <v>19009</v>
      </c>
      <c r="C74973" s="6">
        <v>45795.390196759261</v>
      </c>
      <c r="D74973">
        <v>2</v>
      </c>
      <c r="E74973">
        <v>1</v>
      </c>
      <c r="F74973">
        <v>4.67</v>
      </c>
    </row>
    <row r="74974" spans="1:6" x14ac:dyDescent="0.55000000000000004">
      <c r="A74974" t="s">
        <v>6238</v>
      </c>
      <c r="B74974" t="s">
        <v>19009</v>
      </c>
      <c r="C74974" s="6">
        <v>45533.342013888891</v>
      </c>
      <c r="D74974">
        <v>8</v>
      </c>
      <c r="E74974">
        <v>5</v>
      </c>
      <c r="F74974">
        <v>6.69</v>
      </c>
    </row>
    <row r="74975" spans="1:6" x14ac:dyDescent="0.55000000000000004">
      <c r="A74975" t="s">
        <v>14478</v>
      </c>
      <c r="B74975" t="s">
        <v>19009</v>
      </c>
      <c r="C74975" s="6">
        <v>45702.148379629631</v>
      </c>
      <c r="D74975">
        <v>5</v>
      </c>
      <c r="E74975">
        <v>0</v>
      </c>
      <c r="F74975">
        <v>0</v>
      </c>
    </row>
    <row r="74976" spans="1:6" x14ac:dyDescent="0.55000000000000004">
      <c r="A74976" t="s">
        <v>9662</v>
      </c>
      <c r="B74976" t="s">
        <v>19009</v>
      </c>
      <c r="C74976" s="6">
        <v>45771.813125000001</v>
      </c>
      <c r="D74976">
        <v>1</v>
      </c>
      <c r="E74976">
        <v>1</v>
      </c>
      <c r="F74976">
        <v>3.27</v>
      </c>
    </row>
    <row r="74977" spans="1:6" x14ac:dyDescent="0.55000000000000004">
      <c r="A74977" t="s">
        <v>4342</v>
      </c>
      <c r="B74977" t="s">
        <v>19009</v>
      </c>
      <c r="C74977" s="6">
        <v>45718.386701388888</v>
      </c>
      <c r="D74977">
        <v>6</v>
      </c>
      <c r="E74977">
        <v>2</v>
      </c>
      <c r="F74977">
        <v>2.37</v>
      </c>
    </row>
    <row r="74978" spans="1:6" x14ac:dyDescent="0.55000000000000004">
      <c r="A74978" t="s">
        <v>12365</v>
      </c>
      <c r="B74978" t="s">
        <v>19009</v>
      </c>
      <c r="C74978" s="6">
        <v>45557.140729166669</v>
      </c>
      <c r="D74978">
        <v>4</v>
      </c>
      <c r="E74978">
        <v>2</v>
      </c>
      <c r="F74978">
        <v>8.51</v>
      </c>
    </row>
    <row r="74979" spans="1:6" x14ac:dyDescent="0.55000000000000004">
      <c r="A74979" t="s">
        <v>1732</v>
      </c>
      <c r="B74979" t="s">
        <v>19009</v>
      </c>
      <c r="C74979" s="6">
        <v>45527.558182870373</v>
      </c>
      <c r="D74979">
        <v>10</v>
      </c>
      <c r="E74979">
        <v>2</v>
      </c>
      <c r="F74979">
        <v>4.43</v>
      </c>
    </row>
    <row r="74980" spans="1:6" x14ac:dyDescent="0.55000000000000004">
      <c r="A74980" t="s">
        <v>12636</v>
      </c>
      <c r="B74980" t="s">
        <v>19009</v>
      </c>
      <c r="C74980" s="6">
        <v>45684.856793981482</v>
      </c>
      <c r="D74980">
        <v>10</v>
      </c>
      <c r="E74980">
        <v>0</v>
      </c>
      <c r="F74980">
        <v>0</v>
      </c>
    </row>
    <row r="74981" spans="1:6" x14ac:dyDescent="0.55000000000000004">
      <c r="A74981" t="s">
        <v>11953</v>
      </c>
      <c r="B74981" t="s">
        <v>19009</v>
      </c>
      <c r="C74981" s="6">
        <v>45716.523379629631</v>
      </c>
      <c r="D74981">
        <v>9</v>
      </c>
      <c r="E74981">
        <v>0</v>
      </c>
      <c r="F74981">
        <v>0</v>
      </c>
    </row>
    <row r="74982" spans="1:6" x14ac:dyDescent="0.55000000000000004">
      <c r="A74982" t="s">
        <v>14867</v>
      </c>
      <c r="B74982" t="s">
        <v>19009</v>
      </c>
      <c r="C74982" s="6">
        <v>45695.46465277778</v>
      </c>
      <c r="D74982">
        <v>7</v>
      </c>
      <c r="E74982">
        <v>3</v>
      </c>
      <c r="F74982">
        <v>0.7</v>
      </c>
    </row>
    <row r="74983" spans="1:6" x14ac:dyDescent="0.55000000000000004">
      <c r="A74983" t="s">
        <v>7201</v>
      </c>
      <c r="B74983" t="s">
        <v>19009</v>
      </c>
      <c r="C74983" s="6">
        <v>45707.036053240743</v>
      </c>
      <c r="D74983">
        <v>3</v>
      </c>
      <c r="E74983">
        <v>3</v>
      </c>
      <c r="F74983">
        <v>2.0299999999999998</v>
      </c>
    </row>
    <row r="74984" spans="1:6" x14ac:dyDescent="0.55000000000000004">
      <c r="A74984" t="s">
        <v>8033</v>
      </c>
      <c r="B74984" t="s">
        <v>19009</v>
      </c>
      <c r="C74984" s="6">
        <v>45688.165219907409</v>
      </c>
      <c r="D74984">
        <v>4</v>
      </c>
      <c r="E74984">
        <v>4</v>
      </c>
      <c r="F74984">
        <v>14.6</v>
      </c>
    </row>
    <row r="74985" spans="1:6" x14ac:dyDescent="0.55000000000000004">
      <c r="A74985" t="s">
        <v>4831</v>
      </c>
      <c r="B74985" t="s">
        <v>19009</v>
      </c>
      <c r="C74985" s="6">
        <v>45727.468993055554</v>
      </c>
      <c r="D74985">
        <v>8</v>
      </c>
      <c r="E74985">
        <v>5</v>
      </c>
      <c r="F74985">
        <v>17.47</v>
      </c>
    </row>
    <row r="74986" spans="1:6" x14ac:dyDescent="0.55000000000000004">
      <c r="A74986" t="s">
        <v>13844</v>
      </c>
      <c r="B74986" t="s">
        <v>19009</v>
      </c>
      <c r="C74986" s="6">
        <v>45515.105150462965</v>
      </c>
      <c r="D74986">
        <v>1</v>
      </c>
      <c r="E74986">
        <v>1</v>
      </c>
      <c r="F74986">
        <v>0.18</v>
      </c>
    </row>
    <row r="74987" spans="1:6" x14ac:dyDescent="0.55000000000000004">
      <c r="A74987" t="s">
        <v>9063</v>
      </c>
      <c r="B74987" t="s">
        <v>19009</v>
      </c>
      <c r="C74987" s="6">
        <v>45597.360625000001</v>
      </c>
      <c r="D74987">
        <v>3</v>
      </c>
      <c r="E74987">
        <v>3</v>
      </c>
      <c r="F74987">
        <v>6.22</v>
      </c>
    </row>
    <row r="74988" spans="1:6" x14ac:dyDescent="0.55000000000000004">
      <c r="A74988" t="s">
        <v>6818</v>
      </c>
      <c r="B74988" t="s">
        <v>19009</v>
      </c>
      <c r="C74988" s="6">
        <v>45704.698773148149</v>
      </c>
      <c r="D74988">
        <v>5</v>
      </c>
      <c r="E74988">
        <v>3</v>
      </c>
      <c r="F74988">
        <v>1.78</v>
      </c>
    </row>
    <row r="74989" spans="1:6" x14ac:dyDescent="0.55000000000000004">
      <c r="A74989" t="s">
        <v>2381</v>
      </c>
      <c r="B74989" t="s">
        <v>19009</v>
      </c>
      <c r="C74989" s="6">
        <v>45610.332280092596</v>
      </c>
      <c r="D74989">
        <v>8</v>
      </c>
      <c r="E74989">
        <v>3</v>
      </c>
      <c r="F74989">
        <v>8.2899999999999991</v>
      </c>
    </row>
    <row r="74990" spans="1:6" x14ac:dyDescent="0.55000000000000004">
      <c r="A74990" t="s">
        <v>6551</v>
      </c>
      <c r="B74990" t="s">
        <v>19009</v>
      </c>
      <c r="C74990" s="6">
        <v>45744.525555555556</v>
      </c>
      <c r="D74990">
        <v>6</v>
      </c>
      <c r="E74990">
        <v>2</v>
      </c>
      <c r="F74990">
        <v>6.58</v>
      </c>
    </row>
    <row r="74991" spans="1:6" x14ac:dyDescent="0.55000000000000004">
      <c r="A74991" t="s">
        <v>6486</v>
      </c>
      <c r="B74991" t="s">
        <v>19009</v>
      </c>
      <c r="C74991" s="6">
        <v>45545.253923611112</v>
      </c>
      <c r="D74991">
        <v>2</v>
      </c>
      <c r="E74991">
        <v>1</v>
      </c>
      <c r="F74991">
        <v>1.65</v>
      </c>
    </row>
    <row r="74992" spans="1:6" x14ac:dyDescent="0.55000000000000004">
      <c r="A74992" t="s">
        <v>6102</v>
      </c>
      <c r="B74992" t="s">
        <v>19009</v>
      </c>
      <c r="C74992" s="6">
        <v>45711.30736111111</v>
      </c>
      <c r="D74992">
        <v>1</v>
      </c>
      <c r="E74992">
        <v>1</v>
      </c>
      <c r="F74992">
        <v>0.48</v>
      </c>
    </row>
    <row r="74993" spans="1:6" x14ac:dyDescent="0.55000000000000004">
      <c r="A74993" t="s">
        <v>16192</v>
      </c>
      <c r="B74993" t="s">
        <v>19009</v>
      </c>
      <c r="C74993" s="6">
        <v>45531.460462962961</v>
      </c>
      <c r="D74993">
        <v>7</v>
      </c>
      <c r="E74993">
        <v>1</v>
      </c>
      <c r="F74993">
        <v>3.91</v>
      </c>
    </row>
    <row r="74994" spans="1:6" x14ac:dyDescent="0.55000000000000004">
      <c r="A74994" t="s">
        <v>15021</v>
      </c>
      <c r="B74994" t="s">
        <v>19009</v>
      </c>
      <c r="C74994" s="6">
        <v>45583.78528935185</v>
      </c>
      <c r="D74994">
        <v>7</v>
      </c>
      <c r="E74994">
        <v>7</v>
      </c>
      <c r="F74994">
        <v>6.86</v>
      </c>
    </row>
    <row r="74995" spans="1:6" x14ac:dyDescent="0.55000000000000004">
      <c r="A74995" t="s">
        <v>2024</v>
      </c>
      <c r="B74995" t="s">
        <v>19009</v>
      </c>
      <c r="C74995" s="6">
        <v>45663.404930555553</v>
      </c>
      <c r="D74995">
        <v>10</v>
      </c>
      <c r="E74995">
        <v>10</v>
      </c>
      <c r="F74995">
        <v>43.36</v>
      </c>
    </row>
    <row r="74996" spans="1:6" x14ac:dyDescent="0.55000000000000004">
      <c r="A74996" t="s">
        <v>10593</v>
      </c>
      <c r="B74996" t="s">
        <v>19009</v>
      </c>
      <c r="C74996" s="6">
        <v>45515.930659722224</v>
      </c>
      <c r="D74996">
        <v>1</v>
      </c>
      <c r="E74996">
        <v>1</v>
      </c>
      <c r="F74996">
        <v>4.0199999999999996</v>
      </c>
    </row>
    <row r="74997" spans="1:6" x14ac:dyDescent="0.55000000000000004">
      <c r="A74997" t="s">
        <v>17229</v>
      </c>
      <c r="B74997" t="s">
        <v>19009</v>
      </c>
      <c r="C74997" s="6">
        <v>45706.61414351852</v>
      </c>
      <c r="D74997">
        <v>4</v>
      </c>
      <c r="E74997">
        <v>3</v>
      </c>
      <c r="F74997">
        <v>1.32</v>
      </c>
    </row>
    <row r="74998" spans="1:6" x14ac:dyDescent="0.55000000000000004">
      <c r="A74998" t="s">
        <v>4707</v>
      </c>
      <c r="B74998" t="s">
        <v>19009</v>
      </c>
      <c r="C74998" s="6">
        <v>45629.778738425928</v>
      </c>
      <c r="D74998">
        <v>10</v>
      </c>
      <c r="E74998">
        <v>0</v>
      </c>
      <c r="F74998">
        <v>0</v>
      </c>
    </row>
    <row r="74999" spans="1:6" x14ac:dyDescent="0.55000000000000004">
      <c r="A74999" t="s">
        <v>11824</v>
      </c>
      <c r="B74999" t="s">
        <v>19009</v>
      </c>
      <c r="C74999" s="6">
        <v>45478.33699074074</v>
      </c>
      <c r="D74999">
        <v>4</v>
      </c>
      <c r="E74999">
        <v>0</v>
      </c>
      <c r="F74999">
        <v>0</v>
      </c>
    </row>
    <row r="75000" spans="1:6" x14ac:dyDescent="0.55000000000000004">
      <c r="A75000" t="s">
        <v>14347</v>
      </c>
      <c r="B75000" t="s">
        <v>19009</v>
      </c>
      <c r="C75000" s="6">
        <v>45757.382141203707</v>
      </c>
      <c r="D75000">
        <v>10</v>
      </c>
      <c r="E75000">
        <v>1</v>
      </c>
      <c r="F75000">
        <v>1.62</v>
      </c>
    </row>
    <row r="75001" spans="1:6" x14ac:dyDescent="0.55000000000000004">
      <c r="A75001" t="s">
        <v>17931</v>
      </c>
      <c r="B75001" t="s">
        <v>19009</v>
      </c>
      <c r="C75001" s="6">
        <v>45587.704699074071</v>
      </c>
      <c r="D75001">
        <v>5</v>
      </c>
      <c r="E75001">
        <v>1</v>
      </c>
      <c r="F75001">
        <v>1.73</v>
      </c>
    </row>
    <row r="75002" spans="1:6" x14ac:dyDescent="0.55000000000000004">
      <c r="A75002" t="s">
        <v>15571</v>
      </c>
      <c r="B75002" t="s">
        <v>19010</v>
      </c>
      <c r="C75002" s="6">
        <v>45659.756944444445</v>
      </c>
      <c r="D75002">
        <v>7</v>
      </c>
      <c r="E75002">
        <v>0</v>
      </c>
      <c r="F75002">
        <v>0</v>
      </c>
    </row>
    <row r="75003" spans="1:6" x14ac:dyDescent="0.55000000000000004">
      <c r="A75003" t="s">
        <v>14452</v>
      </c>
      <c r="B75003" t="s">
        <v>19010</v>
      </c>
      <c r="C75003" s="6">
        <v>45496.395138888889</v>
      </c>
      <c r="D75003">
        <v>4</v>
      </c>
      <c r="E75003">
        <v>1</v>
      </c>
      <c r="F75003">
        <v>1.06</v>
      </c>
    </row>
    <row r="75004" spans="1:6" x14ac:dyDescent="0.55000000000000004">
      <c r="A75004" t="s">
        <v>8852</v>
      </c>
      <c r="B75004" t="s">
        <v>19010</v>
      </c>
      <c r="C75004" s="6">
        <v>45835.217361111114</v>
      </c>
      <c r="D75004">
        <v>9</v>
      </c>
      <c r="E75004">
        <v>5</v>
      </c>
      <c r="F75004">
        <v>11.78</v>
      </c>
    </row>
    <row r="75005" spans="1:6" x14ac:dyDescent="0.55000000000000004">
      <c r="A75005" t="s">
        <v>12748</v>
      </c>
      <c r="B75005" t="s">
        <v>19010</v>
      </c>
      <c r="C75005" s="6">
        <v>45618.883333333331</v>
      </c>
      <c r="D75005">
        <v>9</v>
      </c>
      <c r="E75005">
        <v>4</v>
      </c>
      <c r="F75005">
        <v>4.62</v>
      </c>
    </row>
    <row r="75006" spans="1:6" x14ac:dyDescent="0.55000000000000004">
      <c r="A75006" t="s">
        <v>597</v>
      </c>
      <c r="B75006" t="s">
        <v>19010</v>
      </c>
      <c r="C75006" s="6">
        <v>45769.701388888891</v>
      </c>
      <c r="D75006">
        <v>6</v>
      </c>
      <c r="E75006">
        <v>0</v>
      </c>
      <c r="F75006">
        <v>0</v>
      </c>
    </row>
    <row r="75007" spans="1:6" x14ac:dyDescent="0.55000000000000004">
      <c r="A75007" t="s">
        <v>18388</v>
      </c>
      <c r="B75007" t="s">
        <v>19010</v>
      </c>
      <c r="C75007" s="6">
        <v>45751.143055555556</v>
      </c>
      <c r="D75007">
        <v>5</v>
      </c>
      <c r="E75007">
        <v>4</v>
      </c>
      <c r="F75007">
        <v>9.4600000000000009</v>
      </c>
    </row>
    <row r="75008" spans="1:6" x14ac:dyDescent="0.55000000000000004">
      <c r="A75008" t="s">
        <v>5599</v>
      </c>
      <c r="B75008" t="s">
        <v>19010</v>
      </c>
      <c r="C75008" s="6">
        <v>45676.713194444441</v>
      </c>
      <c r="D75008">
        <v>1</v>
      </c>
      <c r="E75008">
        <v>0</v>
      </c>
      <c r="F75008">
        <v>0</v>
      </c>
    </row>
    <row r="75009" spans="1:6" x14ac:dyDescent="0.55000000000000004">
      <c r="A75009" t="s">
        <v>7050</v>
      </c>
      <c r="B75009" t="s">
        <v>19010</v>
      </c>
      <c r="C75009" s="6">
        <v>45779.761111111111</v>
      </c>
      <c r="D75009">
        <v>5</v>
      </c>
      <c r="E75009">
        <v>2</v>
      </c>
      <c r="F75009">
        <v>4.9400000000000004</v>
      </c>
    </row>
    <row r="75010" spans="1:6" x14ac:dyDescent="0.55000000000000004">
      <c r="A75010" t="s">
        <v>6291</v>
      </c>
      <c r="B75010" t="s">
        <v>19010</v>
      </c>
      <c r="C75010" s="6">
        <v>45587.777083333334</v>
      </c>
      <c r="D75010">
        <v>7</v>
      </c>
      <c r="E75010">
        <v>2</v>
      </c>
      <c r="F75010">
        <v>5.78</v>
      </c>
    </row>
    <row r="75011" spans="1:6" x14ac:dyDescent="0.55000000000000004">
      <c r="A75011" t="s">
        <v>14303</v>
      </c>
      <c r="B75011" t="s">
        <v>19010</v>
      </c>
      <c r="C75011" s="6">
        <v>45516.524305555555</v>
      </c>
      <c r="D75011">
        <v>5</v>
      </c>
      <c r="E75011">
        <v>3</v>
      </c>
      <c r="F75011">
        <v>12.72</v>
      </c>
    </row>
    <row r="75012" spans="1:6" x14ac:dyDescent="0.55000000000000004">
      <c r="A75012" t="s">
        <v>2574</v>
      </c>
      <c r="B75012" t="s">
        <v>19010</v>
      </c>
      <c r="C75012" s="6">
        <v>45603.738888888889</v>
      </c>
      <c r="D75012">
        <v>7</v>
      </c>
      <c r="E75012">
        <v>2</v>
      </c>
      <c r="F75012">
        <v>8.35</v>
      </c>
    </row>
    <row r="75013" spans="1:6" x14ac:dyDescent="0.55000000000000004">
      <c r="A75013" t="s">
        <v>6230</v>
      </c>
      <c r="B75013" t="s">
        <v>19010</v>
      </c>
      <c r="C75013" s="6">
        <v>45755.943055555559</v>
      </c>
      <c r="D75013">
        <v>1</v>
      </c>
      <c r="E75013">
        <v>0</v>
      </c>
      <c r="F75013">
        <v>0</v>
      </c>
    </row>
    <row r="75014" spans="1:6" x14ac:dyDescent="0.55000000000000004">
      <c r="A75014" t="s">
        <v>13421</v>
      </c>
      <c r="B75014" t="s">
        <v>19010</v>
      </c>
      <c r="C75014" s="6">
        <v>45819.038888888892</v>
      </c>
      <c r="D75014">
        <v>1</v>
      </c>
      <c r="E75014">
        <v>0</v>
      </c>
      <c r="F75014">
        <v>0</v>
      </c>
    </row>
    <row r="75015" spans="1:6" x14ac:dyDescent="0.55000000000000004">
      <c r="A75015" t="s">
        <v>14552</v>
      </c>
      <c r="B75015" t="s">
        <v>19010</v>
      </c>
      <c r="C75015" s="6">
        <v>45784.626388888886</v>
      </c>
      <c r="D75015">
        <v>2</v>
      </c>
      <c r="E75015">
        <v>1</v>
      </c>
      <c r="F75015">
        <v>0.54</v>
      </c>
    </row>
    <row r="75016" spans="1:6" x14ac:dyDescent="0.55000000000000004">
      <c r="A75016" t="s">
        <v>18426</v>
      </c>
      <c r="B75016" t="s">
        <v>19010</v>
      </c>
      <c r="C75016" s="6">
        <v>45607.035416666666</v>
      </c>
      <c r="D75016">
        <v>4</v>
      </c>
      <c r="E75016">
        <v>3</v>
      </c>
      <c r="F75016">
        <v>12.46</v>
      </c>
    </row>
    <row r="75017" spans="1:6" x14ac:dyDescent="0.55000000000000004">
      <c r="A75017" t="s">
        <v>16004</v>
      </c>
      <c r="B75017" t="s">
        <v>19010</v>
      </c>
      <c r="C75017" s="6">
        <v>45596.052083333336</v>
      </c>
      <c r="D75017">
        <v>8</v>
      </c>
      <c r="E75017">
        <v>7</v>
      </c>
      <c r="F75017">
        <v>11.15</v>
      </c>
    </row>
    <row r="75018" spans="1:6" x14ac:dyDescent="0.55000000000000004">
      <c r="A75018" t="s">
        <v>14327</v>
      </c>
      <c r="B75018" t="s">
        <v>19010</v>
      </c>
      <c r="C75018" s="6">
        <v>45722.995833333334</v>
      </c>
      <c r="D75018">
        <v>7</v>
      </c>
      <c r="E75018">
        <v>5</v>
      </c>
      <c r="F75018">
        <v>2.06</v>
      </c>
    </row>
    <row r="75019" spans="1:6" x14ac:dyDescent="0.55000000000000004">
      <c r="A75019" t="s">
        <v>6121</v>
      </c>
      <c r="B75019" t="s">
        <v>19010</v>
      </c>
      <c r="C75019" s="6">
        <v>45693.277777777781</v>
      </c>
      <c r="D75019">
        <v>2</v>
      </c>
      <c r="E75019">
        <v>2</v>
      </c>
      <c r="F75019">
        <v>8.27</v>
      </c>
    </row>
    <row r="75020" spans="1:6" x14ac:dyDescent="0.55000000000000004">
      <c r="A75020" t="s">
        <v>8999</v>
      </c>
      <c r="B75020" t="s">
        <v>19010</v>
      </c>
      <c r="C75020" s="6">
        <v>45749.147222222222</v>
      </c>
      <c r="D75020">
        <v>9</v>
      </c>
      <c r="E75020">
        <v>7</v>
      </c>
      <c r="F75020">
        <v>26.56</v>
      </c>
    </row>
    <row r="75021" spans="1:6" x14ac:dyDescent="0.55000000000000004">
      <c r="A75021" t="s">
        <v>11026</v>
      </c>
      <c r="B75021" t="s">
        <v>19010</v>
      </c>
      <c r="C75021" s="6">
        <v>45681.071527777778</v>
      </c>
      <c r="D75021">
        <v>10</v>
      </c>
      <c r="E75021">
        <v>3</v>
      </c>
      <c r="F75021">
        <v>0.43</v>
      </c>
    </row>
    <row r="75022" spans="1:6" x14ac:dyDescent="0.55000000000000004">
      <c r="A75022" t="s">
        <v>813</v>
      </c>
      <c r="B75022" t="s">
        <v>19010</v>
      </c>
      <c r="C75022" s="6">
        <v>45702.170138888891</v>
      </c>
      <c r="D75022">
        <v>4</v>
      </c>
      <c r="E75022">
        <v>3</v>
      </c>
      <c r="F75022">
        <v>12.39</v>
      </c>
    </row>
    <row r="75023" spans="1:6" x14ac:dyDescent="0.55000000000000004">
      <c r="A75023" t="s">
        <v>13039</v>
      </c>
      <c r="B75023" t="s">
        <v>19010</v>
      </c>
      <c r="C75023" s="6">
        <v>45675.827777777777</v>
      </c>
      <c r="D75023">
        <v>8</v>
      </c>
      <c r="E75023">
        <v>2</v>
      </c>
      <c r="F75023">
        <v>0.94</v>
      </c>
    </row>
    <row r="75024" spans="1:6" x14ac:dyDescent="0.55000000000000004">
      <c r="A75024" t="s">
        <v>7801</v>
      </c>
      <c r="B75024" t="s">
        <v>19010</v>
      </c>
      <c r="C75024" s="6">
        <v>45768.826388888891</v>
      </c>
      <c r="D75024">
        <v>3</v>
      </c>
      <c r="E75024">
        <v>0</v>
      </c>
      <c r="F75024">
        <v>0</v>
      </c>
    </row>
    <row r="75025" spans="1:6" x14ac:dyDescent="0.55000000000000004">
      <c r="A75025" t="s">
        <v>504</v>
      </c>
      <c r="B75025" t="s">
        <v>19010</v>
      </c>
      <c r="C75025" s="6">
        <v>45819.981944444444</v>
      </c>
      <c r="D75025">
        <v>6</v>
      </c>
      <c r="E75025">
        <v>2</v>
      </c>
      <c r="F75025">
        <v>9.26</v>
      </c>
    </row>
    <row r="75026" spans="1:6" x14ac:dyDescent="0.55000000000000004">
      <c r="A75026" t="s">
        <v>5738</v>
      </c>
      <c r="B75026" t="s">
        <v>19010</v>
      </c>
      <c r="C75026" s="6">
        <v>45562.375</v>
      </c>
      <c r="D75026">
        <v>1</v>
      </c>
      <c r="E75026">
        <v>0</v>
      </c>
      <c r="F75026">
        <v>0</v>
      </c>
    </row>
    <row r="75027" spans="1:6" x14ac:dyDescent="0.55000000000000004">
      <c r="A75027" t="s">
        <v>16606</v>
      </c>
      <c r="B75027" t="s">
        <v>19010</v>
      </c>
      <c r="C75027" s="6">
        <v>45773.054166666669</v>
      </c>
      <c r="D75027">
        <v>2</v>
      </c>
      <c r="E75027">
        <v>1</v>
      </c>
      <c r="F75027">
        <v>4.75</v>
      </c>
    </row>
    <row r="75028" spans="1:6" x14ac:dyDescent="0.55000000000000004">
      <c r="A75028" t="s">
        <v>1708</v>
      </c>
      <c r="B75028" t="s">
        <v>19010</v>
      </c>
      <c r="C75028" s="6">
        <v>45698.243750000001</v>
      </c>
      <c r="D75028">
        <v>2</v>
      </c>
      <c r="E75028">
        <v>0</v>
      </c>
      <c r="F75028">
        <v>0</v>
      </c>
    </row>
    <row r="75029" spans="1:6" x14ac:dyDescent="0.55000000000000004">
      <c r="A75029" t="s">
        <v>2152</v>
      </c>
      <c r="B75029" t="s">
        <v>19010</v>
      </c>
      <c r="C75029" s="6">
        <v>45706.904166666667</v>
      </c>
      <c r="D75029">
        <v>8</v>
      </c>
      <c r="E75029">
        <v>6</v>
      </c>
      <c r="F75029">
        <v>28.72</v>
      </c>
    </row>
    <row r="75030" spans="1:6" x14ac:dyDescent="0.55000000000000004">
      <c r="A75030" t="s">
        <v>14434</v>
      </c>
      <c r="B75030" t="s">
        <v>19010</v>
      </c>
      <c r="C75030" s="6">
        <v>45740.145833333336</v>
      </c>
      <c r="D75030">
        <v>9</v>
      </c>
      <c r="E75030">
        <v>2</v>
      </c>
      <c r="F75030">
        <v>0.76</v>
      </c>
    </row>
    <row r="75031" spans="1:6" x14ac:dyDescent="0.55000000000000004">
      <c r="A75031" t="s">
        <v>13504</v>
      </c>
      <c r="B75031" t="s">
        <v>19010</v>
      </c>
      <c r="C75031" s="6">
        <v>45552.669444444444</v>
      </c>
      <c r="D75031">
        <v>6</v>
      </c>
      <c r="E75031">
        <v>3</v>
      </c>
      <c r="F75031">
        <v>2.5299999999999998</v>
      </c>
    </row>
    <row r="75032" spans="1:6" x14ac:dyDescent="0.55000000000000004">
      <c r="A75032" t="s">
        <v>1347</v>
      </c>
      <c r="B75032" t="s">
        <v>19010</v>
      </c>
      <c r="C75032" s="6">
        <v>45545.681250000001</v>
      </c>
      <c r="D75032">
        <v>4</v>
      </c>
      <c r="E75032">
        <v>3</v>
      </c>
      <c r="F75032">
        <v>3.24</v>
      </c>
    </row>
    <row r="75033" spans="1:6" x14ac:dyDescent="0.55000000000000004">
      <c r="A75033" t="s">
        <v>3621</v>
      </c>
      <c r="B75033" t="s">
        <v>19010</v>
      </c>
      <c r="C75033" s="6">
        <v>45580.919444444444</v>
      </c>
      <c r="D75033">
        <v>1</v>
      </c>
      <c r="E75033">
        <v>0</v>
      </c>
      <c r="F75033">
        <v>0</v>
      </c>
    </row>
    <row r="75034" spans="1:6" x14ac:dyDescent="0.55000000000000004">
      <c r="A75034" t="s">
        <v>15899</v>
      </c>
      <c r="B75034" t="s">
        <v>19010</v>
      </c>
      <c r="C75034" s="6">
        <v>45613.286805555559</v>
      </c>
      <c r="D75034">
        <v>3</v>
      </c>
      <c r="E75034">
        <v>1</v>
      </c>
      <c r="F75034">
        <v>0.68</v>
      </c>
    </row>
    <row r="75035" spans="1:6" x14ac:dyDescent="0.55000000000000004">
      <c r="A75035" t="s">
        <v>1242</v>
      </c>
      <c r="B75035" t="s">
        <v>19010</v>
      </c>
      <c r="C75035" s="6">
        <v>45631.508333333331</v>
      </c>
      <c r="D75035">
        <v>10</v>
      </c>
      <c r="E75035">
        <v>6</v>
      </c>
      <c r="F75035">
        <v>8.99</v>
      </c>
    </row>
    <row r="75036" spans="1:6" x14ac:dyDescent="0.55000000000000004">
      <c r="A75036" t="s">
        <v>6010</v>
      </c>
      <c r="B75036" t="s">
        <v>19010</v>
      </c>
      <c r="C75036" s="6">
        <v>45705.67083333333</v>
      </c>
      <c r="D75036">
        <v>9</v>
      </c>
      <c r="E75036">
        <v>2</v>
      </c>
      <c r="F75036">
        <v>1.45</v>
      </c>
    </row>
    <row r="75037" spans="1:6" x14ac:dyDescent="0.55000000000000004">
      <c r="A75037" t="s">
        <v>11376</v>
      </c>
      <c r="B75037" t="s">
        <v>19010</v>
      </c>
      <c r="C75037" s="6">
        <v>45770.212500000001</v>
      </c>
      <c r="D75037">
        <v>1</v>
      </c>
      <c r="E75037">
        <v>1</v>
      </c>
      <c r="F75037">
        <v>2.5499999999999998</v>
      </c>
    </row>
    <row r="75038" spans="1:6" x14ac:dyDescent="0.55000000000000004">
      <c r="A75038" t="s">
        <v>820</v>
      </c>
      <c r="B75038" t="s">
        <v>19010</v>
      </c>
      <c r="C75038" s="6">
        <v>45690.341666666667</v>
      </c>
      <c r="D75038">
        <v>7</v>
      </c>
      <c r="E75038">
        <v>6</v>
      </c>
      <c r="F75038">
        <v>28.61</v>
      </c>
    </row>
    <row r="75039" spans="1:6" x14ac:dyDescent="0.55000000000000004">
      <c r="A75039" t="s">
        <v>2659</v>
      </c>
      <c r="B75039" t="s">
        <v>19010</v>
      </c>
      <c r="C75039" s="6">
        <v>45582.060416666667</v>
      </c>
      <c r="D75039">
        <v>7</v>
      </c>
      <c r="E75039">
        <v>5</v>
      </c>
      <c r="F75039">
        <v>3.34</v>
      </c>
    </row>
    <row r="75040" spans="1:6" x14ac:dyDescent="0.55000000000000004">
      <c r="A75040" t="s">
        <v>15700</v>
      </c>
      <c r="B75040" t="s">
        <v>19010</v>
      </c>
      <c r="C75040" s="6">
        <v>45481.006944444445</v>
      </c>
      <c r="D75040">
        <v>4</v>
      </c>
      <c r="E75040">
        <v>2</v>
      </c>
      <c r="F75040">
        <v>8.5500000000000007</v>
      </c>
    </row>
    <row r="75041" spans="1:6" x14ac:dyDescent="0.55000000000000004">
      <c r="A75041" t="s">
        <v>12871</v>
      </c>
      <c r="B75041" t="s">
        <v>19010</v>
      </c>
      <c r="C75041" s="6">
        <v>45599.009027777778</v>
      </c>
      <c r="D75041">
        <v>3</v>
      </c>
      <c r="E75041">
        <v>1</v>
      </c>
      <c r="F75041">
        <v>2.15</v>
      </c>
    </row>
    <row r="75042" spans="1:6" x14ac:dyDescent="0.55000000000000004">
      <c r="A75042" t="s">
        <v>13840</v>
      </c>
      <c r="B75042" t="s">
        <v>19010</v>
      </c>
      <c r="C75042" s="6">
        <v>45487.070138888892</v>
      </c>
      <c r="D75042">
        <v>6</v>
      </c>
      <c r="E75042">
        <v>6</v>
      </c>
      <c r="F75042">
        <v>18.27</v>
      </c>
    </row>
    <row r="75043" spans="1:6" x14ac:dyDescent="0.55000000000000004">
      <c r="A75043" t="s">
        <v>13223</v>
      </c>
      <c r="B75043" t="s">
        <v>19010</v>
      </c>
      <c r="C75043" s="6">
        <v>45584.78125</v>
      </c>
      <c r="D75043">
        <v>6</v>
      </c>
      <c r="E75043">
        <v>3</v>
      </c>
      <c r="F75043">
        <v>12.59</v>
      </c>
    </row>
    <row r="75044" spans="1:6" x14ac:dyDescent="0.55000000000000004">
      <c r="A75044" t="s">
        <v>11997</v>
      </c>
      <c r="B75044" t="s">
        <v>19010</v>
      </c>
      <c r="C75044" s="6">
        <v>45635.669444444444</v>
      </c>
      <c r="D75044">
        <v>3</v>
      </c>
      <c r="E75044">
        <v>1</v>
      </c>
      <c r="F75044">
        <v>2.2999999999999998</v>
      </c>
    </row>
    <row r="75045" spans="1:6" x14ac:dyDescent="0.55000000000000004">
      <c r="A75045" t="s">
        <v>16916</v>
      </c>
      <c r="B75045" t="s">
        <v>19010</v>
      </c>
      <c r="C75045" s="6">
        <v>45706.56527777778</v>
      </c>
      <c r="D75045">
        <v>3</v>
      </c>
      <c r="E75045">
        <v>0</v>
      </c>
      <c r="F75045">
        <v>0</v>
      </c>
    </row>
    <row r="75046" spans="1:6" x14ac:dyDescent="0.55000000000000004">
      <c r="A75046" t="s">
        <v>17855</v>
      </c>
      <c r="B75046" t="s">
        <v>19010</v>
      </c>
      <c r="C75046" s="6">
        <v>45835.711805555555</v>
      </c>
      <c r="D75046">
        <v>3</v>
      </c>
      <c r="E75046">
        <v>2</v>
      </c>
      <c r="F75046">
        <v>9.61</v>
      </c>
    </row>
    <row r="75047" spans="1:6" x14ac:dyDescent="0.55000000000000004">
      <c r="A75047" t="s">
        <v>13280</v>
      </c>
      <c r="B75047" t="s">
        <v>19010</v>
      </c>
      <c r="C75047" s="6">
        <v>45837.705555555556</v>
      </c>
      <c r="D75047">
        <v>3</v>
      </c>
      <c r="E75047">
        <v>1</v>
      </c>
      <c r="F75047">
        <v>4.7</v>
      </c>
    </row>
    <row r="75048" spans="1:6" x14ac:dyDescent="0.55000000000000004">
      <c r="A75048" t="s">
        <v>16340</v>
      </c>
      <c r="B75048" t="s">
        <v>19010</v>
      </c>
      <c r="C75048" s="6">
        <v>45589.17083333333</v>
      </c>
      <c r="D75048">
        <v>9</v>
      </c>
      <c r="E75048">
        <v>0</v>
      </c>
      <c r="F75048">
        <v>0</v>
      </c>
    </row>
    <row r="75049" spans="1:6" x14ac:dyDescent="0.55000000000000004">
      <c r="A75049" t="s">
        <v>15761</v>
      </c>
      <c r="B75049" t="s">
        <v>19010</v>
      </c>
      <c r="C75049" s="6">
        <v>45593.948611111111</v>
      </c>
      <c r="D75049">
        <v>6</v>
      </c>
      <c r="E75049">
        <v>5</v>
      </c>
      <c r="F75049">
        <v>8.2799999999999994</v>
      </c>
    </row>
    <row r="75050" spans="1:6" x14ac:dyDescent="0.55000000000000004">
      <c r="A75050" t="s">
        <v>6596</v>
      </c>
      <c r="B75050" t="s">
        <v>19010</v>
      </c>
      <c r="C75050" s="6">
        <v>45747.176388888889</v>
      </c>
      <c r="D75050">
        <v>3</v>
      </c>
      <c r="E75050">
        <v>2</v>
      </c>
      <c r="F75050">
        <v>3.47</v>
      </c>
    </row>
    <row r="75051" spans="1:6" x14ac:dyDescent="0.55000000000000004">
      <c r="A75051" t="s">
        <v>2273</v>
      </c>
      <c r="B75051" t="s">
        <v>19010</v>
      </c>
      <c r="C75051" s="6">
        <v>45566.872916666667</v>
      </c>
      <c r="D75051">
        <v>1</v>
      </c>
      <c r="E75051">
        <v>0</v>
      </c>
      <c r="F75051">
        <v>0</v>
      </c>
    </row>
    <row r="75052" spans="1:6" x14ac:dyDescent="0.55000000000000004">
      <c r="A75052" t="s">
        <v>1807</v>
      </c>
      <c r="B75052" t="s">
        <v>19010</v>
      </c>
      <c r="C75052" s="6">
        <v>45599.458333333336</v>
      </c>
      <c r="D75052">
        <v>4</v>
      </c>
      <c r="E75052">
        <v>1</v>
      </c>
      <c r="F75052">
        <v>2.92</v>
      </c>
    </row>
    <row r="75053" spans="1:6" x14ac:dyDescent="0.55000000000000004">
      <c r="A75053" t="s">
        <v>15008</v>
      </c>
      <c r="B75053" t="s">
        <v>19010</v>
      </c>
      <c r="C75053" s="6">
        <v>45734.407638888886</v>
      </c>
      <c r="D75053">
        <v>8</v>
      </c>
      <c r="E75053">
        <v>4</v>
      </c>
      <c r="F75053">
        <v>16.11</v>
      </c>
    </row>
    <row r="75054" spans="1:6" x14ac:dyDescent="0.55000000000000004">
      <c r="A75054" t="s">
        <v>14133</v>
      </c>
      <c r="B75054" t="s">
        <v>19010</v>
      </c>
      <c r="C75054" s="6">
        <v>45740.331944444442</v>
      </c>
      <c r="D75054">
        <v>9</v>
      </c>
      <c r="E75054">
        <v>1</v>
      </c>
      <c r="F75054">
        <v>0.89</v>
      </c>
    </row>
    <row r="75055" spans="1:6" x14ac:dyDescent="0.55000000000000004">
      <c r="A75055" t="s">
        <v>4456</v>
      </c>
      <c r="B75055" t="s">
        <v>19010</v>
      </c>
      <c r="C75055" s="6">
        <v>45656.339583333334</v>
      </c>
      <c r="D75055">
        <v>7</v>
      </c>
      <c r="E75055">
        <v>5</v>
      </c>
      <c r="F75055">
        <v>4.09</v>
      </c>
    </row>
    <row r="75056" spans="1:6" x14ac:dyDescent="0.55000000000000004">
      <c r="A75056" t="s">
        <v>1684</v>
      </c>
      <c r="B75056" t="s">
        <v>19010</v>
      </c>
      <c r="C75056" s="6">
        <v>45556.329861111109</v>
      </c>
      <c r="D75056">
        <v>5</v>
      </c>
      <c r="E75056">
        <v>0</v>
      </c>
      <c r="F75056">
        <v>0</v>
      </c>
    </row>
    <row r="75057" spans="1:6" x14ac:dyDescent="0.55000000000000004">
      <c r="A75057" t="s">
        <v>15189</v>
      </c>
      <c r="B75057" t="s">
        <v>19010</v>
      </c>
      <c r="C75057" s="6">
        <v>45737.802777777775</v>
      </c>
      <c r="D75057">
        <v>10</v>
      </c>
      <c r="E75057">
        <v>3</v>
      </c>
      <c r="F75057">
        <v>8.94</v>
      </c>
    </row>
    <row r="75058" spans="1:6" x14ac:dyDescent="0.55000000000000004">
      <c r="A75058" t="s">
        <v>7888</v>
      </c>
      <c r="B75058" t="s">
        <v>19010</v>
      </c>
      <c r="C75058" s="6">
        <v>45720.44027777778</v>
      </c>
      <c r="D75058">
        <v>5</v>
      </c>
      <c r="E75058">
        <v>5</v>
      </c>
      <c r="F75058">
        <v>15.24</v>
      </c>
    </row>
    <row r="75059" spans="1:6" x14ac:dyDescent="0.55000000000000004">
      <c r="A75059" t="s">
        <v>11057</v>
      </c>
      <c r="B75059" t="s">
        <v>19010</v>
      </c>
      <c r="C75059" s="6">
        <v>45599.488194444442</v>
      </c>
      <c r="D75059">
        <v>7</v>
      </c>
      <c r="E75059">
        <v>5</v>
      </c>
      <c r="F75059">
        <v>22.14</v>
      </c>
    </row>
    <row r="75060" spans="1:6" x14ac:dyDescent="0.55000000000000004">
      <c r="A75060" t="s">
        <v>13725</v>
      </c>
      <c r="B75060" t="s">
        <v>19010</v>
      </c>
      <c r="C75060" s="6">
        <v>45794.98333333333</v>
      </c>
      <c r="D75060">
        <v>4</v>
      </c>
      <c r="E75060">
        <v>2</v>
      </c>
      <c r="F75060">
        <v>5.52</v>
      </c>
    </row>
    <row r="75061" spans="1:6" x14ac:dyDescent="0.55000000000000004">
      <c r="A75061" t="s">
        <v>4874</v>
      </c>
      <c r="B75061" t="s">
        <v>19010</v>
      </c>
      <c r="C75061" s="6">
        <v>45627.816666666666</v>
      </c>
      <c r="D75061">
        <v>10</v>
      </c>
      <c r="E75061">
        <v>0</v>
      </c>
      <c r="F75061">
        <v>0</v>
      </c>
    </row>
    <row r="75062" spans="1:6" x14ac:dyDescent="0.55000000000000004">
      <c r="A75062" t="s">
        <v>3714</v>
      </c>
      <c r="B75062" t="s">
        <v>19010</v>
      </c>
      <c r="C75062" s="6">
        <v>45805.282638888886</v>
      </c>
      <c r="D75062">
        <v>2</v>
      </c>
      <c r="E75062">
        <v>1</v>
      </c>
      <c r="F75062">
        <v>4.82</v>
      </c>
    </row>
    <row r="75063" spans="1:6" x14ac:dyDescent="0.55000000000000004">
      <c r="A75063" t="s">
        <v>13922</v>
      </c>
      <c r="B75063" t="s">
        <v>19010</v>
      </c>
      <c r="C75063" s="6">
        <v>45638.29583333333</v>
      </c>
      <c r="D75063">
        <v>6</v>
      </c>
      <c r="E75063">
        <v>5</v>
      </c>
      <c r="F75063">
        <v>21.77</v>
      </c>
    </row>
    <row r="75064" spans="1:6" x14ac:dyDescent="0.55000000000000004">
      <c r="A75064" t="s">
        <v>14313</v>
      </c>
      <c r="B75064" t="s">
        <v>19010</v>
      </c>
      <c r="C75064" s="6">
        <v>45720.342361111114</v>
      </c>
      <c r="D75064">
        <v>9</v>
      </c>
      <c r="E75064">
        <v>6</v>
      </c>
      <c r="F75064">
        <v>29.92</v>
      </c>
    </row>
    <row r="75065" spans="1:6" x14ac:dyDescent="0.55000000000000004">
      <c r="A75065" t="s">
        <v>9729</v>
      </c>
      <c r="B75065" t="s">
        <v>19010</v>
      </c>
      <c r="C75065" s="6">
        <v>45753.384027777778</v>
      </c>
      <c r="D75065">
        <v>10</v>
      </c>
      <c r="E75065">
        <v>9</v>
      </c>
      <c r="F75065">
        <v>29.07</v>
      </c>
    </row>
    <row r="75066" spans="1:6" x14ac:dyDescent="0.55000000000000004">
      <c r="A75066" t="s">
        <v>6887</v>
      </c>
      <c r="B75066" t="s">
        <v>19010</v>
      </c>
      <c r="C75066" s="6">
        <v>45517.536805555559</v>
      </c>
      <c r="D75066">
        <v>10</v>
      </c>
      <c r="E75066">
        <v>3</v>
      </c>
      <c r="F75066">
        <v>5.0599999999999996</v>
      </c>
    </row>
    <row r="75067" spans="1:6" x14ac:dyDescent="0.55000000000000004">
      <c r="A75067" t="s">
        <v>16024</v>
      </c>
      <c r="B75067" t="s">
        <v>19010</v>
      </c>
      <c r="C75067" s="6">
        <v>45626.543055555558</v>
      </c>
      <c r="D75067">
        <v>6</v>
      </c>
      <c r="E75067">
        <v>5</v>
      </c>
      <c r="F75067">
        <v>24.95</v>
      </c>
    </row>
    <row r="75068" spans="1:6" x14ac:dyDescent="0.55000000000000004">
      <c r="A75068" t="s">
        <v>15653</v>
      </c>
      <c r="B75068" t="s">
        <v>19010</v>
      </c>
      <c r="C75068" s="6">
        <v>45693.662499999999</v>
      </c>
      <c r="D75068">
        <v>5</v>
      </c>
      <c r="E75068">
        <v>3</v>
      </c>
      <c r="F75068">
        <v>3.3</v>
      </c>
    </row>
    <row r="75069" spans="1:6" x14ac:dyDescent="0.55000000000000004">
      <c r="A75069" t="s">
        <v>16455</v>
      </c>
      <c r="B75069" t="s">
        <v>19010</v>
      </c>
      <c r="C75069" s="6">
        <v>45698.986805555556</v>
      </c>
      <c r="D75069">
        <v>6</v>
      </c>
      <c r="E75069">
        <v>4</v>
      </c>
      <c r="F75069">
        <v>11.93</v>
      </c>
    </row>
    <row r="75070" spans="1:6" x14ac:dyDescent="0.55000000000000004">
      <c r="A75070" t="s">
        <v>10217</v>
      </c>
      <c r="B75070" t="s">
        <v>19010</v>
      </c>
      <c r="C75070" s="6">
        <v>45600.048611111109</v>
      </c>
      <c r="D75070">
        <v>3</v>
      </c>
      <c r="E75070">
        <v>1</v>
      </c>
      <c r="F75070">
        <v>4.5</v>
      </c>
    </row>
    <row r="75071" spans="1:6" x14ac:dyDescent="0.55000000000000004">
      <c r="A75071" t="s">
        <v>17191</v>
      </c>
      <c r="B75071" t="s">
        <v>19010</v>
      </c>
      <c r="C75071" s="6">
        <v>45625.436111111114</v>
      </c>
      <c r="D75071">
        <v>4</v>
      </c>
      <c r="E75071">
        <v>2</v>
      </c>
      <c r="F75071">
        <v>6.85</v>
      </c>
    </row>
    <row r="75072" spans="1:6" x14ac:dyDescent="0.55000000000000004">
      <c r="A75072" t="s">
        <v>15858</v>
      </c>
      <c r="B75072" t="s">
        <v>19010</v>
      </c>
      <c r="C75072" s="6">
        <v>45639.711111111108</v>
      </c>
      <c r="D75072">
        <v>3</v>
      </c>
      <c r="E75072">
        <v>3</v>
      </c>
      <c r="F75072">
        <v>14.28</v>
      </c>
    </row>
    <row r="75073" spans="1:6" x14ac:dyDescent="0.55000000000000004">
      <c r="A75073" t="s">
        <v>10041</v>
      </c>
      <c r="B75073" t="s">
        <v>19010</v>
      </c>
      <c r="C75073" s="6">
        <v>45665.567361111112</v>
      </c>
      <c r="D75073">
        <v>4</v>
      </c>
      <c r="E75073">
        <v>3</v>
      </c>
      <c r="F75073">
        <v>3.18</v>
      </c>
    </row>
    <row r="75074" spans="1:6" x14ac:dyDescent="0.55000000000000004">
      <c r="A75074" t="s">
        <v>17654</v>
      </c>
      <c r="B75074" t="s">
        <v>19010</v>
      </c>
      <c r="C75074" s="6">
        <v>45483.473611111112</v>
      </c>
      <c r="D75074">
        <v>9</v>
      </c>
      <c r="E75074">
        <v>1</v>
      </c>
      <c r="F75074">
        <v>0.89</v>
      </c>
    </row>
    <row r="75075" spans="1:6" x14ac:dyDescent="0.55000000000000004">
      <c r="A75075" t="s">
        <v>11989</v>
      </c>
      <c r="B75075" t="s">
        <v>19010</v>
      </c>
      <c r="C75075" s="6">
        <v>45677.586805555555</v>
      </c>
      <c r="D75075">
        <v>4</v>
      </c>
      <c r="E75075">
        <v>3</v>
      </c>
      <c r="F75075">
        <v>14.07</v>
      </c>
    </row>
    <row r="75076" spans="1:6" x14ac:dyDescent="0.55000000000000004">
      <c r="A75076" t="s">
        <v>17512</v>
      </c>
      <c r="B75076" t="s">
        <v>19010</v>
      </c>
      <c r="C75076" s="6">
        <v>45529.347916666666</v>
      </c>
      <c r="D75076">
        <v>3</v>
      </c>
      <c r="E75076">
        <v>2</v>
      </c>
      <c r="F75076">
        <v>3.6</v>
      </c>
    </row>
    <row r="75077" spans="1:6" x14ac:dyDescent="0.55000000000000004">
      <c r="A75077" t="s">
        <v>4578</v>
      </c>
      <c r="B75077" t="s">
        <v>19010</v>
      </c>
      <c r="C75077" s="6">
        <v>45683.185416666667</v>
      </c>
      <c r="D75077">
        <v>9</v>
      </c>
      <c r="E75077">
        <v>2</v>
      </c>
      <c r="F75077">
        <v>3.47</v>
      </c>
    </row>
    <row r="75078" spans="1:6" x14ac:dyDescent="0.55000000000000004">
      <c r="A75078" t="s">
        <v>2710</v>
      </c>
      <c r="B75078" t="s">
        <v>19010</v>
      </c>
      <c r="C75078" s="6">
        <v>45679.551388888889</v>
      </c>
      <c r="D75078">
        <v>1</v>
      </c>
      <c r="E75078">
        <v>1</v>
      </c>
      <c r="F75078">
        <v>0.48</v>
      </c>
    </row>
    <row r="75079" spans="1:6" x14ac:dyDescent="0.55000000000000004">
      <c r="A75079" t="s">
        <v>3392</v>
      </c>
      <c r="B75079" t="s">
        <v>19010</v>
      </c>
      <c r="C75079" s="6">
        <v>45530.685416666667</v>
      </c>
      <c r="D75079">
        <v>6</v>
      </c>
      <c r="E75079">
        <v>1</v>
      </c>
      <c r="F75079">
        <v>0.1</v>
      </c>
    </row>
    <row r="75080" spans="1:6" x14ac:dyDescent="0.55000000000000004">
      <c r="A75080" t="s">
        <v>5432</v>
      </c>
      <c r="B75080" t="s">
        <v>19010</v>
      </c>
      <c r="C75080" s="6">
        <v>45559.488888888889</v>
      </c>
      <c r="D75080">
        <v>3</v>
      </c>
      <c r="E75080">
        <v>2</v>
      </c>
      <c r="F75080">
        <v>9.9700000000000006</v>
      </c>
    </row>
    <row r="75081" spans="1:6" x14ac:dyDescent="0.55000000000000004">
      <c r="A75081" t="s">
        <v>17273</v>
      </c>
      <c r="B75081" t="s">
        <v>19010</v>
      </c>
      <c r="C75081" s="6">
        <v>45481.37222222222</v>
      </c>
      <c r="D75081">
        <v>4</v>
      </c>
      <c r="E75081">
        <v>0</v>
      </c>
      <c r="F75081">
        <v>0</v>
      </c>
    </row>
    <row r="75082" spans="1:6" x14ac:dyDescent="0.55000000000000004">
      <c r="A75082" t="s">
        <v>11993</v>
      </c>
      <c r="B75082" t="s">
        <v>19010</v>
      </c>
      <c r="C75082" s="6">
        <v>45836.95208333333</v>
      </c>
      <c r="D75082">
        <v>4</v>
      </c>
      <c r="E75082">
        <v>1</v>
      </c>
      <c r="F75082">
        <v>2.37</v>
      </c>
    </row>
    <row r="75083" spans="1:6" x14ac:dyDescent="0.55000000000000004">
      <c r="A75083" t="s">
        <v>5990</v>
      </c>
      <c r="B75083" t="s">
        <v>19010</v>
      </c>
      <c r="C75083" s="6">
        <v>45600.659722222219</v>
      </c>
      <c r="D75083">
        <v>4</v>
      </c>
      <c r="E75083">
        <v>3</v>
      </c>
      <c r="F75083">
        <v>4.46</v>
      </c>
    </row>
    <row r="75084" spans="1:6" x14ac:dyDescent="0.55000000000000004">
      <c r="A75084" t="s">
        <v>12174</v>
      </c>
      <c r="B75084" t="s">
        <v>19010</v>
      </c>
      <c r="C75084" s="6">
        <v>45487.591666666667</v>
      </c>
      <c r="D75084">
        <v>10</v>
      </c>
      <c r="E75084">
        <v>7</v>
      </c>
      <c r="F75084">
        <v>4.2</v>
      </c>
    </row>
    <row r="75085" spans="1:6" x14ac:dyDescent="0.55000000000000004">
      <c r="A75085" t="s">
        <v>12966</v>
      </c>
      <c r="B75085" t="s">
        <v>19010</v>
      </c>
      <c r="C75085" s="6">
        <v>45592.469444444447</v>
      </c>
      <c r="D75085">
        <v>5</v>
      </c>
      <c r="E75085">
        <v>4</v>
      </c>
      <c r="F75085">
        <v>3.14</v>
      </c>
    </row>
    <row r="75086" spans="1:6" x14ac:dyDescent="0.55000000000000004">
      <c r="A75086" t="s">
        <v>1637</v>
      </c>
      <c r="B75086" t="s">
        <v>19010</v>
      </c>
      <c r="C75086" s="6">
        <v>45646.334027777775</v>
      </c>
      <c r="D75086">
        <v>5</v>
      </c>
      <c r="E75086">
        <v>0</v>
      </c>
      <c r="F75086">
        <v>0</v>
      </c>
    </row>
    <row r="75087" spans="1:6" x14ac:dyDescent="0.55000000000000004">
      <c r="A75087" t="s">
        <v>840</v>
      </c>
      <c r="B75087" t="s">
        <v>19010</v>
      </c>
      <c r="C75087" s="6">
        <v>45557.134027777778</v>
      </c>
      <c r="D75087">
        <v>3</v>
      </c>
      <c r="E75087">
        <v>1</v>
      </c>
      <c r="F75087">
        <v>4.1500000000000004</v>
      </c>
    </row>
    <row r="75088" spans="1:6" x14ac:dyDescent="0.55000000000000004">
      <c r="A75088" t="s">
        <v>14001</v>
      </c>
      <c r="B75088" t="s">
        <v>19010</v>
      </c>
      <c r="C75088" s="6">
        <v>45629.490277777775</v>
      </c>
      <c r="D75088">
        <v>6</v>
      </c>
      <c r="E75088">
        <v>5</v>
      </c>
      <c r="F75088">
        <v>1.33</v>
      </c>
    </row>
    <row r="75089" spans="1:6" x14ac:dyDescent="0.55000000000000004">
      <c r="A75089" t="s">
        <v>2722</v>
      </c>
      <c r="B75089" t="s">
        <v>19010</v>
      </c>
      <c r="C75089" s="6">
        <v>45760.20208333333</v>
      </c>
      <c r="D75089">
        <v>6</v>
      </c>
      <c r="E75089">
        <v>4</v>
      </c>
      <c r="F75089">
        <v>19.72</v>
      </c>
    </row>
    <row r="75090" spans="1:6" x14ac:dyDescent="0.55000000000000004">
      <c r="A75090" t="s">
        <v>248</v>
      </c>
      <c r="B75090" t="s">
        <v>19010</v>
      </c>
      <c r="C75090" s="6">
        <v>45762.449305555558</v>
      </c>
      <c r="D75090">
        <v>4</v>
      </c>
      <c r="E75090">
        <v>3</v>
      </c>
      <c r="F75090">
        <v>10.3</v>
      </c>
    </row>
    <row r="75091" spans="1:6" x14ac:dyDescent="0.55000000000000004">
      <c r="A75091" t="s">
        <v>912</v>
      </c>
      <c r="B75091" t="s">
        <v>19010</v>
      </c>
      <c r="C75091" s="6">
        <v>45799.076388888891</v>
      </c>
      <c r="D75091">
        <v>6</v>
      </c>
      <c r="E75091">
        <v>2</v>
      </c>
      <c r="F75091">
        <v>8.93</v>
      </c>
    </row>
    <row r="75092" spans="1:6" x14ac:dyDescent="0.55000000000000004">
      <c r="A75092" t="s">
        <v>17294</v>
      </c>
      <c r="B75092" t="s">
        <v>19010</v>
      </c>
      <c r="C75092" s="6">
        <v>45494.265277777777</v>
      </c>
      <c r="D75092">
        <v>4</v>
      </c>
      <c r="E75092">
        <v>3</v>
      </c>
      <c r="F75092">
        <v>11.82</v>
      </c>
    </row>
    <row r="75093" spans="1:6" x14ac:dyDescent="0.55000000000000004">
      <c r="A75093" t="s">
        <v>3299</v>
      </c>
      <c r="B75093" t="s">
        <v>19010</v>
      </c>
      <c r="C75093" s="6">
        <v>45783.68472222222</v>
      </c>
      <c r="D75093">
        <v>9</v>
      </c>
      <c r="E75093">
        <v>7</v>
      </c>
      <c r="F75093">
        <v>11.48</v>
      </c>
    </row>
    <row r="75094" spans="1:6" x14ac:dyDescent="0.55000000000000004">
      <c r="A75094" t="s">
        <v>10969</v>
      </c>
      <c r="B75094" t="s">
        <v>19010</v>
      </c>
      <c r="C75094" s="6">
        <v>45614.087500000001</v>
      </c>
      <c r="D75094">
        <v>1</v>
      </c>
      <c r="E75094">
        <v>0</v>
      </c>
      <c r="F75094">
        <v>0</v>
      </c>
    </row>
    <row r="75095" spans="1:6" x14ac:dyDescent="0.55000000000000004">
      <c r="A75095" t="s">
        <v>8974</v>
      </c>
      <c r="B75095" t="s">
        <v>19010</v>
      </c>
      <c r="C75095" s="6">
        <v>45751.65</v>
      </c>
      <c r="D75095">
        <v>10</v>
      </c>
      <c r="E75095">
        <v>6</v>
      </c>
      <c r="F75095">
        <v>7.73</v>
      </c>
    </row>
    <row r="75096" spans="1:6" x14ac:dyDescent="0.55000000000000004">
      <c r="A75096" t="s">
        <v>18751</v>
      </c>
      <c r="B75096" t="s">
        <v>19010</v>
      </c>
      <c r="C75096" s="6">
        <v>45692.720833333333</v>
      </c>
      <c r="D75096">
        <v>1</v>
      </c>
      <c r="E75096">
        <v>0</v>
      </c>
      <c r="F75096">
        <v>0</v>
      </c>
    </row>
    <row r="75097" spans="1:6" x14ac:dyDescent="0.55000000000000004">
      <c r="A75097" t="s">
        <v>16348</v>
      </c>
      <c r="B75097" t="s">
        <v>19010</v>
      </c>
      <c r="C75097" s="6">
        <v>45671.584722222222</v>
      </c>
      <c r="D75097">
        <v>2</v>
      </c>
      <c r="E75097">
        <v>0</v>
      </c>
      <c r="F75097">
        <v>0</v>
      </c>
    </row>
    <row r="75098" spans="1:6" x14ac:dyDescent="0.55000000000000004">
      <c r="A75098" t="s">
        <v>3951</v>
      </c>
      <c r="B75098" t="s">
        <v>19010</v>
      </c>
      <c r="C75098" s="6">
        <v>45787.960416666669</v>
      </c>
      <c r="D75098">
        <v>4</v>
      </c>
      <c r="E75098">
        <v>0</v>
      </c>
      <c r="F75098">
        <v>0</v>
      </c>
    </row>
    <row r="75099" spans="1:6" x14ac:dyDescent="0.55000000000000004">
      <c r="A75099" t="s">
        <v>2772</v>
      </c>
      <c r="B75099" t="s">
        <v>19010</v>
      </c>
      <c r="C75099" s="6">
        <v>45638.338888888888</v>
      </c>
      <c r="D75099">
        <v>6</v>
      </c>
      <c r="E75099">
        <v>2</v>
      </c>
      <c r="F75099">
        <v>2.62</v>
      </c>
    </row>
    <row r="75100" spans="1:6" x14ac:dyDescent="0.55000000000000004">
      <c r="A75100" t="s">
        <v>5540</v>
      </c>
      <c r="B75100" t="s">
        <v>19010</v>
      </c>
      <c r="C75100" s="6">
        <v>45599.647916666669</v>
      </c>
      <c r="D75100">
        <v>1</v>
      </c>
      <c r="E75100">
        <v>1</v>
      </c>
      <c r="F75100">
        <v>0.11</v>
      </c>
    </row>
    <row r="75101" spans="1:6" x14ac:dyDescent="0.55000000000000004">
      <c r="A75101" t="s">
        <v>13878</v>
      </c>
      <c r="B75101" t="s">
        <v>19010</v>
      </c>
      <c r="C75101" s="6">
        <v>45643.072222222225</v>
      </c>
      <c r="D75101">
        <v>6</v>
      </c>
      <c r="E75101">
        <v>6</v>
      </c>
      <c r="F75101">
        <v>28.05</v>
      </c>
    </row>
    <row r="75102" spans="1:6" x14ac:dyDescent="0.55000000000000004">
      <c r="A75102" t="s">
        <v>7517</v>
      </c>
      <c r="B75102" t="s">
        <v>19010</v>
      </c>
      <c r="C75102" s="6">
        <v>45779.115277777775</v>
      </c>
      <c r="D75102">
        <v>5</v>
      </c>
      <c r="E75102">
        <v>2</v>
      </c>
      <c r="F75102">
        <v>1.98</v>
      </c>
    </row>
    <row r="75103" spans="1:6" x14ac:dyDescent="0.55000000000000004">
      <c r="A75103" t="s">
        <v>8836</v>
      </c>
      <c r="B75103" t="s">
        <v>19010</v>
      </c>
      <c r="C75103" s="6">
        <v>45826.269444444442</v>
      </c>
      <c r="D75103">
        <v>10</v>
      </c>
      <c r="E75103">
        <v>7</v>
      </c>
      <c r="F75103">
        <v>25.36</v>
      </c>
    </row>
    <row r="75104" spans="1:6" x14ac:dyDescent="0.55000000000000004">
      <c r="A75104" t="s">
        <v>7670</v>
      </c>
      <c r="B75104" t="s">
        <v>19010</v>
      </c>
      <c r="C75104" s="6">
        <v>45532.449305555558</v>
      </c>
      <c r="D75104">
        <v>8</v>
      </c>
      <c r="E75104">
        <v>8</v>
      </c>
      <c r="F75104">
        <v>13.69</v>
      </c>
    </row>
    <row r="75105" spans="1:6" x14ac:dyDescent="0.55000000000000004">
      <c r="A75105" t="s">
        <v>8887</v>
      </c>
      <c r="B75105" t="s">
        <v>19010</v>
      </c>
      <c r="C75105" s="6">
        <v>45668.298611111109</v>
      </c>
      <c r="D75105">
        <v>4</v>
      </c>
      <c r="E75105">
        <v>1</v>
      </c>
      <c r="F75105">
        <v>0.83</v>
      </c>
    </row>
    <row r="75106" spans="1:6" x14ac:dyDescent="0.55000000000000004">
      <c r="A75106" t="s">
        <v>8699</v>
      </c>
      <c r="B75106" t="s">
        <v>19010</v>
      </c>
      <c r="C75106" s="6">
        <v>45624.862500000003</v>
      </c>
      <c r="D75106">
        <v>3</v>
      </c>
      <c r="E75106">
        <v>0</v>
      </c>
      <c r="F75106">
        <v>0</v>
      </c>
    </row>
    <row r="75107" spans="1:6" x14ac:dyDescent="0.55000000000000004">
      <c r="A75107" t="s">
        <v>14240</v>
      </c>
      <c r="B75107" t="s">
        <v>19010</v>
      </c>
      <c r="C75107" s="6">
        <v>45663.013888888891</v>
      </c>
      <c r="D75107">
        <v>3</v>
      </c>
      <c r="E75107">
        <v>2</v>
      </c>
      <c r="F75107">
        <v>7.45</v>
      </c>
    </row>
    <row r="75108" spans="1:6" x14ac:dyDescent="0.55000000000000004">
      <c r="A75108" t="s">
        <v>74</v>
      </c>
      <c r="B75108" t="s">
        <v>19010</v>
      </c>
      <c r="C75108" s="6">
        <v>45819.952777777777</v>
      </c>
      <c r="D75108">
        <v>4</v>
      </c>
      <c r="E75108">
        <v>2</v>
      </c>
      <c r="F75108">
        <v>3.53</v>
      </c>
    </row>
    <row r="75109" spans="1:6" x14ac:dyDescent="0.55000000000000004">
      <c r="A75109" t="s">
        <v>16479</v>
      </c>
      <c r="B75109" t="s">
        <v>19010</v>
      </c>
      <c r="C75109" s="6">
        <v>45809.006249999999</v>
      </c>
      <c r="D75109">
        <v>3</v>
      </c>
      <c r="E75109">
        <v>3</v>
      </c>
      <c r="F75109">
        <v>12.37</v>
      </c>
    </row>
    <row r="75110" spans="1:6" x14ac:dyDescent="0.55000000000000004">
      <c r="A75110" t="s">
        <v>12343</v>
      </c>
      <c r="B75110" t="s">
        <v>19010</v>
      </c>
      <c r="C75110" s="6">
        <v>45761.615972222222</v>
      </c>
      <c r="D75110">
        <v>3</v>
      </c>
      <c r="E75110">
        <v>1</v>
      </c>
      <c r="F75110">
        <v>2.06</v>
      </c>
    </row>
    <row r="75111" spans="1:6" x14ac:dyDescent="0.55000000000000004">
      <c r="A75111" t="s">
        <v>13541</v>
      </c>
      <c r="B75111" t="s">
        <v>19010</v>
      </c>
      <c r="C75111" s="6">
        <v>45792.345138888886</v>
      </c>
      <c r="D75111">
        <v>10</v>
      </c>
      <c r="E75111">
        <v>4</v>
      </c>
      <c r="F75111">
        <v>14.76</v>
      </c>
    </row>
    <row r="75112" spans="1:6" x14ac:dyDescent="0.55000000000000004">
      <c r="A75112" t="s">
        <v>14195</v>
      </c>
      <c r="B75112" t="s">
        <v>19010</v>
      </c>
      <c r="C75112" s="6">
        <v>45480.443749999999</v>
      </c>
      <c r="D75112">
        <v>8</v>
      </c>
      <c r="E75112">
        <v>3</v>
      </c>
      <c r="F75112">
        <v>6.77</v>
      </c>
    </row>
    <row r="75113" spans="1:6" x14ac:dyDescent="0.55000000000000004">
      <c r="A75113" t="s">
        <v>9473</v>
      </c>
      <c r="B75113" t="s">
        <v>19010</v>
      </c>
      <c r="C75113" s="6">
        <v>45672.404166666667</v>
      </c>
      <c r="D75113">
        <v>2</v>
      </c>
      <c r="E75113">
        <v>2</v>
      </c>
      <c r="F75113">
        <v>7.42</v>
      </c>
    </row>
    <row r="75114" spans="1:6" x14ac:dyDescent="0.55000000000000004">
      <c r="A75114" t="s">
        <v>18074</v>
      </c>
      <c r="B75114" t="s">
        <v>19010</v>
      </c>
      <c r="C75114" s="6">
        <v>45525.001388888886</v>
      </c>
      <c r="D75114">
        <v>10</v>
      </c>
      <c r="E75114">
        <v>4</v>
      </c>
      <c r="F75114">
        <v>17.61</v>
      </c>
    </row>
    <row r="75115" spans="1:6" x14ac:dyDescent="0.55000000000000004">
      <c r="A75115" t="s">
        <v>13395</v>
      </c>
      <c r="B75115" t="s">
        <v>19010</v>
      </c>
      <c r="C75115" s="6">
        <v>45601.646527777775</v>
      </c>
      <c r="D75115">
        <v>10</v>
      </c>
      <c r="E75115">
        <v>7</v>
      </c>
      <c r="F75115">
        <v>11.8</v>
      </c>
    </row>
    <row r="75116" spans="1:6" x14ac:dyDescent="0.55000000000000004">
      <c r="A75116" t="s">
        <v>7760</v>
      </c>
      <c r="B75116" t="s">
        <v>19010</v>
      </c>
      <c r="C75116" s="6">
        <v>45539.478472222225</v>
      </c>
      <c r="D75116">
        <v>8</v>
      </c>
      <c r="E75116">
        <v>0</v>
      </c>
      <c r="F75116">
        <v>0</v>
      </c>
    </row>
    <row r="75117" spans="1:6" x14ac:dyDescent="0.55000000000000004">
      <c r="A75117" t="s">
        <v>15715</v>
      </c>
      <c r="B75117" t="s">
        <v>19010</v>
      </c>
      <c r="C75117" s="6">
        <v>45750.464583333334</v>
      </c>
      <c r="D75117">
        <v>2</v>
      </c>
      <c r="E75117">
        <v>1</v>
      </c>
      <c r="F75117">
        <v>4.24</v>
      </c>
    </row>
    <row r="75118" spans="1:6" x14ac:dyDescent="0.55000000000000004">
      <c r="A75118" t="s">
        <v>14852</v>
      </c>
      <c r="B75118" t="s">
        <v>19010</v>
      </c>
      <c r="C75118" s="6">
        <v>45735.783333333333</v>
      </c>
      <c r="D75118">
        <v>1</v>
      </c>
      <c r="E75118">
        <v>0</v>
      </c>
      <c r="F75118">
        <v>0</v>
      </c>
    </row>
    <row r="75119" spans="1:6" x14ac:dyDescent="0.55000000000000004">
      <c r="A75119" t="s">
        <v>10116</v>
      </c>
      <c r="B75119" t="s">
        <v>19010</v>
      </c>
      <c r="C75119" s="6">
        <v>45504.51458333333</v>
      </c>
      <c r="D75119">
        <v>1</v>
      </c>
      <c r="E75119">
        <v>1</v>
      </c>
      <c r="F75119">
        <v>2.67</v>
      </c>
    </row>
    <row r="75120" spans="1:6" x14ac:dyDescent="0.55000000000000004">
      <c r="A75120" t="s">
        <v>12034</v>
      </c>
      <c r="B75120" t="s">
        <v>19010</v>
      </c>
      <c r="C75120" s="6">
        <v>45503.119444444441</v>
      </c>
      <c r="D75120">
        <v>9</v>
      </c>
      <c r="E75120">
        <v>2</v>
      </c>
      <c r="F75120">
        <v>4.9000000000000004</v>
      </c>
    </row>
    <row r="75121" spans="1:6" x14ac:dyDescent="0.55000000000000004">
      <c r="A75121" t="s">
        <v>9450</v>
      </c>
      <c r="B75121" t="s">
        <v>19010</v>
      </c>
      <c r="C75121" s="6">
        <v>45599.238194444442</v>
      </c>
      <c r="D75121">
        <v>10</v>
      </c>
      <c r="E75121">
        <v>9</v>
      </c>
      <c r="F75121">
        <v>40.25</v>
      </c>
    </row>
    <row r="75122" spans="1:6" x14ac:dyDescent="0.55000000000000004">
      <c r="A75122" t="s">
        <v>7537</v>
      </c>
      <c r="B75122" t="s">
        <v>19010</v>
      </c>
      <c r="C75122" s="6">
        <v>45481.734722222223</v>
      </c>
      <c r="D75122">
        <v>7</v>
      </c>
      <c r="E75122">
        <v>7</v>
      </c>
      <c r="F75122">
        <v>5.76</v>
      </c>
    </row>
    <row r="75123" spans="1:6" x14ac:dyDescent="0.55000000000000004">
      <c r="A75123" t="s">
        <v>12800</v>
      </c>
      <c r="B75123" t="s">
        <v>19010</v>
      </c>
      <c r="C75123" s="6">
        <v>45670.640277777777</v>
      </c>
      <c r="D75123">
        <v>6</v>
      </c>
      <c r="E75123">
        <v>3</v>
      </c>
      <c r="F75123">
        <v>7.06</v>
      </c>
    </row>
    <row r="75124" spans="1:6" x14ac:dyDescent="0.55000000000000004">
      <c r="A75124" t="s">
        <v>2900</v>
      </c>
      <c r="B75124" t="s">
        <v>19010</v>
      </c>
      <c r="C75124" s="6">
        <v>45835.829861111109</v>
      </c>
      <c r="D75124">
        <v>1</v>
      </c>
      <c r="E75124">
        <v>0</v>
      </c>
      <c r="F75124">
        <v>0</v>
      </c>
    </row>
    <row r="75125" spans="1:6" x14ac:dyDescent="0.55000000000000004">
      <c r="A75125" t="s">
        <v>17938</v>
      </c>
      <c r="B75125" t="s">
        <v>19010</v>
      </c>
      <c r="C75125" s="6">
        <v>45834.119444444441</v>
      </c>
      <c r="D75125">
        <v>10</v>
      </c>
      <c r="E75125">
        <v>1</v>
      </c>
      <c r="F75125">
        <v>1.73</v>
      </c>
    </row>
    <row r="75126" spans="1:6" x14ac:dyDescent="0.55000000000000004">
      <c r="A75126" t="s">
        <v>9718</v>
      </c>
      <c r="B75126" t="s">
        <v>19010</v>
      </c>
      <c r="C75126" s="6">
        <v>45569.01458333333</v>
      </c>
      <c r="D75126">
        <v>1</v>
      </c>
      <c r="E75126">
        <v>0</v>
      </c>
      <c r="F75126">
        <v>0</v>
      </c>
    </row>
    <row r="75127" spans="1:6" x14ac:dyDescent="0.55000000000000004">
      <c r="A75127" t="s">
        <v>17117</v>
      </c>
      <c r="B75127" t="s">
        <v>19010</v>
      </c>
      <c r="C75127" s="6">
        <v>45525.867361111108</v>
      </c>
      <c r="D75127">
        <v>2</v>
      </c>
      <c r="E75127">
        <v>2</v>
      </c>
      <c r="F75127">
        <v>7.14</v>
      </c>
    </row>
    <row r="75128" spans="1:6" x14ac:dyDescent="0.55000000000000004">
      <c r="A75128" t="s">
        <v>18434</v>
      </c>
      <c r="B75128" t="s">
        <v>19010</v>
      </c>
      <c r="C75128" s="6">
        <v>45827.456944444442</v>
      </c>
      <c r="D75128">
        <v>6</v>
      </c>
      <c r="E75128">
        <v>5</v>
      </c>
      <c r="F75128">
        <v>7.18</v>
      </c>
    </row>
    <row r="75129" spans="1:6" x14ac:dyDescent="0.55000000000000004">
      <c r="A75129" t="s">
        <v>12774</v>
      </c>
      <c r="B75129" t="s">
        <v>19010</v>
      </c>
      <c r="C75129" s="6">
        <v>45590.640277777777</v>
      </c>
      <c r="D75129">
        <v>5</v>
      </c>
      <c r="E75129">
        <v>4</v>
      </c>
      <c r="F75129">
        <v>17.27</v>
      </c>
    </row>
    <row r="75130" spans="1:6" x14ac:dyDescent="0.55000000000000004">
      <c r="A75130" t="s">
        <v>12811</v>
      </c>
      <c r="B75130" t="s">
        <v>19010</v>
      </c>
      <c r="C75130" s="6">
        <v>45756.369444444441</v>
      </c>
      <c r="D75130">
        <v>10</v>
      </c>
      <c r="E75130">
        <v>1</v>
      </c>
      <c r="F75130">
        <v>0.59</v>
      </c>
    </row>
    <row r="75131" spans="1:6" x14ac:dyDescent="0.55000000000000004">
      <c r="A75131" t="s">
        <v>15719</v>
      </c>
      <c r="B75131" t="s">
        <v>19010</v>
      </c>
      <c r="C75131" s="6">
        <v>45728.357638888891</v>
      </c>
      <c r="D75131">
        <v>9</v>
      </c>
      <c r="E75131">
        <v>4</v>
      </c>
      <c r="F75131">
        <v>18.12</v>
      </c>
    </row>
    <row r="75132" spans="1:6" x14ac:dyDescent="0.55000000000000004">
      <c r="A75132" t="s">
        <v>17136</v>
      </c>
      <c r="B75132" t="s">
        <v>19010</v>
      </c>
      <c r="C75132" s="6">
        <v>45701.713888888888</v>
      </c>
      <c r="D75132">
        <v>9</v>
      </c>
      <c r="E75132">
        <v>2</v>
      </c>
      <c r="F75132">
        <v>3.04</v>
      </c>
    </row>
    <row r="75133" spans="1:6" x14ac:dyDescent="0.55000000000000004">
      <c r="A75133" t="s">
        <v>8430</v>
      </c>
      <c r="B75133" t="s">
        <v>19010</v>
      </c>
      <c r="C75133" s="6">
        <v>45647.629166666666</v>
      </c>
      <c r="D75133">
        <v>7</v>
      </c>
      <c r="E75133">
        <v>6</v>
      </c>
      <c r="F75133">
        <v>20.41</v>
      </c>
    </row>
    <row r="75134" spans="1:6" x14ac:dyDescent="0.55000000000000004">
      <c r="A75134" t="s">
        <v>17469</v>
      </c>
      <c r="B75134" t="s">
        <v>19010</v>
      </c>
      <c r="C75134" s="6">
        <v>45805.00277777778</v>
      </c>
      <c r="D75134">
        <v>3</v>
      </c>
      <c r="E75134">
        <v>0</v>
      </c>
      <c r="F75134">
        <v>0</v>
      </c>
    </row>
    <row r="75135" spans="1:6" x14ac:dyDescent="0.55000000000000004">
      <c r="A75135" t="s">
        <v>16761</v>
      </c>
      <c r="B75135" t="s">
        <v>19010</v>
      </c>
      <c r="C75135" s="6">
        <v>45790.176388888889</v>
      </c>
      <c r="D75135">
        <v>10</v>
      </c>
      <c r="E75135">
        <v>3</v>
      </c>
      <c r="F75135">
        <v>13.76</v>
      </c>
    </row>
    <row r="75136" spans="1:6" x14ac:dyDescent="0.55000000000000004">
      <c r="A75136" t="s">
        <v>4634</v>
      </c>
      <c r="B75136" t="s">
        <v>19010</v>
      </c>
      <c r="C75136" s="6">
        <v>45595.980555555558</v>
      </c>
      <c r="D75136">
        <v>10</v>
      </c>
      <c r="E75136">
        <v>9</v>
      </c>
      <c r="F75136">
        <v>12.27</v>
      </c>
    </row>
    <row r="75137" spans="1:6" x14ac:dyDescent="0.55000000000000004">
      <c r="A75137" t="s">
        <v>5622</v>
      </c>
      <c r="B75137" t="s">
        <v>19010</v>
      </c>
      <c r="C75137" s="6">
        <v>45608.429166666669</v>
      </c>
      <c r="D75137">
        <v>8</v>
      </c>
      <c r="E75137">
        <v>7</v>
      </c>
      <c r="F75137">
        <v>8.7799999999999994</v>
      </c>
    </row>
    <row r="75138" spans="1:6" x14ac:dyDescent="0.55000000000000004">
      <c r="A75138" t="s">
        <v>17518</v>
      </c>
      <c r="B75138" t="s">
        <v>19010</v>
      </c>
      <c r="C75138" s="6">
        <v>45497.71875</v>
      </c>
      <c r="D75138">
        <v>5</v>
      </c>
      <c r="E75138">
        <v>5</v>
      </c>
      <c r="F75138">
        <v>20.78</v>
      </c>
    </row>
    <row r="75139" spans="1:6" x14ac:dyDescent="0.55000000000000004">
      <c r="A75139" t="s">
        <v>6859</v>
      </c>
      <c r="B75139" t="s">
        <v>19010</v>
      </c>
      <c r="C75139" s="6">
        <v>45827.202777777777</v>
      </c>
      <c r="D75139">
        <v>2</v>
      </c>
      <c r="E75139">
        <v>0</v>
      </c>
      <c r="F75139">
        <v>0</v>
      </c>
    </row>
    <row r="75140" spans="1:6" x14ac:dyDescent="0.55000000000000004">
      <c r="A75140" t="s">
        <v>2559</v>
      </c>
      <c r="B75140" t="s">
        <v>19010</v>
      </c>
      <c r="C75140" s="6">
        <v>45587.561111111114</v>
      </c>
      <c r="D75140">
        <v>3</v>
      </c>
      <c r="E75140">
        <v>2</v>
      </c>
      <c r="F75140">
        <v>2.81</v>
      </c>
    </row>
    <row r="75141" spans="1:6" x14ac:dyDescent="0.55000000000000004">
      <c r="A75141" t="s">
        <v>1405</v>
      </c>
      <c r="B75141" t="s">
        <v>19010</v>
      </c>
      <c r="C75141" s="6">
        <v>45616.311805555553</v>
      </c>
      <c r="D75141">
        <v>2</v>
      </c>
      <c r="E75141">
        <v>2</v>
      </c>
      <c r="F75141">
        <v>9.94</v>
      </c>
    </row>
    <row r="75142" spans="1:6" x14ac:dyDescent="0.55000000000000004">
      <c r="A75142" t="s">
        <v>3037</v>
      </c>
      <c r="B75142" t="s">
        <v>19010</v>
      </c>
      <c r="C75142" s="6">
        <v>45774.862500000003</v>
      </c>
      <c r="D75142">
        <v>8</v>
      </c>
      <c r="E75142">
        <v>3</v>
      </c>
      <c r="F75142">
        <v>11.78</v>
      </c>
    </row>
    <row r="75143" spans="1:6" x14ac:dyDescent="0.55000000000000004">
      <c r="A75143" t="s">
        <v>5925</v>
      </c>
      <c r="B75143" t="s">
        <v>19010</v>
      </c>
      <c r="C75143" s="6">
        <v>45833.050694444442</v>
      </c>
      <c r="D75143">
        <v>4</v>
      </c>
      <c r="E75143">
        <v>1</v>
      </c>
      <c r="F75143">
        <v>0.51</v>
      </c>
    </row>
    <row r="75144" spans="1:6" x14ac:dyDescent="0.55000000000000004">
      <c r="A75144" t="s">
        <v>2908</v>
      </c>
      <c r="B75144" t="s">
        <v>19010</v>
      </c>
      <c r="C75144" s="6">
        <v>45526.96875</v>
      </c>
      <c r="D75144">
        <v>10</v>
      </c>
      <c r="E75144">
        <v>1</v>
      </c>
      <c r="F75144">
        <v>1.32</v>
      </c>
    </row>
    <row r="75145" spans="1:6" x14ac:dyDescent="0.55000000000000004">
      <c r="A75145" t="s">
        <v>4224</v>
      </c>
      <c r="B75145" t="s">
        <v>19010</v>
      </c>
      <c r="C75145" s="6">
        <v>45721.304861111108</v>
      </c>
      <c r="D75145">
        <v>8</v>
      </c>
      <c r="E75145">
        <v>6</v>
      </c>
      <c r="F75145">
        <v>28.76</v>
      </c>
    </row>
    <row r="75146" spans="1:6" x14ac:dyDescent="0.55000000000000004">
      <c r="A75146" t="s">
        <v>15839</v>
      </c>
      <c r="B75146" t="s">
        <v>19010</v>
      </c>
      <c r="C75146" s="6">
        <v>45793.770833333336</v>
      </c>
      <c r="D75146">
        <v>4</v>
      </c>
      <c r="E75146">
        <v>3</v>
      </c>
      <c r="F75146">
        <v>8.5399999999999991</v>
      </c>
    </row>
    <row r="75147" spans="1:6" x14ac:dyDescent="0.55000000000000004">
      <c r="A75147" t="s">
        <v>15324</v>
      </c>
      <c r="B75147" t="s">
        <v>19010</v>
      </c>
      <c r="C75147" s="6">
        <v>45824.490277777775</v>
      </c>
      <c r="D75147">
        <v>7</v>
      </c>
      <c r="E75147">
        <v>6</v>
      </c>
      <c r="F75147">
        <v>9.98</v>
      </c>
    </row>
    <row r="75148" spans="1:6" x14ac:dyDescent="0.55000000000000004">
      <c r="A75148" t="s">
        <v>12211</v>
      </c>
      <c r="B75148" t="s">
        <v>19010</v>
      </c>
      <c r="C75148" s="6">
        <v>45623.757638888892</v>
      </c>
      <c r="D75148">
        <v>9</v>
      </c>
      <c r="E75148">
        <v>7</v>
      </c>
      <c r="F75148">
        <v>9.39</v>
      </c>
    </row>
    <row r="75149" spans="1:6" x14ac:dyDescent="0.55000000000000004">
      <c r="A75149" t="s">
        <v>1374</v>
      </c>
      <c r="B75149" t="s">
        <v>19010</v>
      </c>
      <c r="C75149" s="6">
        <v>45600.957638888889</v>
      </c>
      <c r="D75149">
        <v>1</v>
      </c>
      <c r="E75149">
        <v>1</v>
      </c>
      <c r="F75149">
        <v>2.75</v>
      </c>
    </row>
    <row r="75150" spans="1:6" x14ac:dyDescent="0.55000000000000004">
      <c r="A75150" t="s">
        <v>18245</v>
      </c>
      <c r="B75150" t="s">
        <v>19010</v>
      </c>
      <c r="C75150" s="6">
        <v>45675.588194444441</v>
      </c>
      <c r="D75150">
        <v>1</v>
      </c>
      <c r="E75150">
        <v>0</v>
      </c>
      <c r="F75150">
        <v>0</v>
      </c>
    </row>
    <row r="75151" spans="1:6" x14ac:dyDescent="0.55000000000000004">
      <c r="A75151" t="s">
        <v>11831</v>
      </c>
      <c r="B75151" t="s">
        <v>19010</v>
      </c>
      <c r="C75151" s="6">
        <v>45777.629861111112</v>
      </c>
      <c r="D75151">
        <v>8</v>
      </c>
      <c r="E75151">
        <v>0</v>
      </c>
      <c r="F75151">
        <v>0</v>
      </c>
    </row>
    <row r="75152" spans="1:6" x14ac:dyDescent="0.55000000000000004">
      <c r="A75152" t="s">
        <v>15092</v>
      </c>
      <c r="B75152" t="s">
        <v>19010</v>
      </c>
      <c r="C75152" s="6">
        <v>45495.132638888892</v>
      </c>
      <c r="D75152">
        <v>9</v>
      </c>
      <c r="E75152">
        <v>7</v>
      </c>
      <c r="F75152">
        <v>4.8499999999999996</v>
      </c>
    </row>
    <row r="75153" spans="1:6" x14ac:dyDescent="0.55000000000000004">
      <c r="A75153" t="s">
        <v>17117</v>
      </c>
      <c r="B75153" t="s">
        <v>19010</v>
      </c>
      <c r="C75153" s="6">
        <v>45547.029166666667</v>
      </c>
      <c r="D75153">
        <v>3</v>
      </c>
      <c r="E75153">
        <v>2</v>
      </c>
      <c r="F75153">
        <v>9.48</v>
      </c>
    </row>
    <row r="75154" spans="1:6" x14ac:dyDescent="0.55000000000000004">
      <c r="A75154" t="s">
        <v>155</v>
      </c>
      <c r="B75154" t="s">
        <v>19010</v>
      </c>
      <c r="C75154" s="6">
        <v>45706.032638888886</v>
      </c>
      <c r="D75154">
        <v>3</v>
      </c>
      <c r="E75154">
        <v>1</v>
      </c>
      <c r="F75154">
        <v>1.86</v>
      </c>
    </row>
    <row r="75155" spans="1:6" x14ac:dyDescent="0.55000000000000004">
      <c r="A75155" t="s">
        <v>3404</v>
      </c>
      <c r="B75155" t="s">
        <v>19010</v>
      </c>
      <c r="C75155" s="6">
        <v>45486.884722222225</v>
      </c>
      <c r="D75155">
        <v>7</v>
      </c>
      <c r="E75155">
        <v>4</v>
      </c>
      <c r="F75155">
        <v>0.85</v>
      </c>
    </row>
    <row r="75156" spans="1:6" x14ac:dyDescent="0.55000000000000004">
      <c r="A75156" t="s">
        <v>15787</v>
      </c>
      <c r="B75156" t="s">
        <v>19010</v>
      </c>
      <c r="C75156" s="6">
        <v>45557.62222222222</v>
      </c>
      <c r="D75156">
        <v>5</v>
      </c>
      <c r="E75156">
        <v>0</v>
      </c>
      <c r="F75156">
        <v>0</v>
      </c>
    </row>
    <row r="75157" spans="1:6" x14ac:dyDescent="0.55000000000000004">
      <c r="A75157" t="s">
        <v>2133</v>
      </c>
      <c r="B75157" t="s">
        <v>19010</v>
      </c>
      <c r="C75157" s="6">
        <v>45560.368055555555</v>
      </c>
      <c r="D75157">
        <v>5</v>
      </c>
      <c r="E75157">
        <v>4</v>
      </c>
      <c r="F75157">
        <v>2.71</v>
      </c>
    </row>
    <row r="75158" spans="1:6" x14ac:dyDescent="0.55000000000000004">
      <c r="A75158" t="s">
        <v>4969</v>
      </c>
      <c r="B75158" t="s">
        <v>19010</v>
      </c>
      <c r="C75158" s="6">
        <v>45791.227777777778</v>
      </c>
      <c r="D75158">
        <v>6</v>
      </c>
      <c r="E75158">
        <v>2</v>
      </c>
      <c r="F75158">
        <v>2.06</v>
      </c>
    </row>
    <row r="75159" spans="1:6" x14ac:dyDescent="0.55000000000000004">
      <c r="A75159" t="s">
        <v>4691</v>
      </c>
      <c r="B75159" t="s">
        <v>19010</v>
      </c>
      <c r="C75159" s="6">
        <v>45742.723611111112</v>
      </c>
      <c r="D75159">
        <v>5</v>
      </c>
      <c r="E75159">
        <v>2</v>
      </c>
      <c r="F75159">
        <v>2.19</v>
      </c>
    </row>
    <row r="75160" spans="1:6" x14ac:dyDescent="0.55000000000000004">
      <c r="A75160" t="s">
        <v>2947</v>
      </c>
      <c r="B75160" t="s">
        <v>19010</v>
      </c>
      <c r="C75160" s="6">
        <v>45527.85</v>
      </c>
      <c r="D75160">
        <v>6</v>
      </c>
      <c r="E75160">
        <v>0</v>
      </c>
      <c r="F75160">
        <v>0</v>
      </c>
    </row>
    <row r="75161" spans="1:6" x14ac:dyDescent="0.55000000000000004">
      <c r="A75161" t="s">
        <v>18299</v>
      </c>
      <c r="B75161" t="s">
        <v>19010</v>
      </c>
      <c r="C75161" s="6">
        <v>45771.227083333331</v>
      </c>
      <c r="D75161">
        <v>3</v>
      </c>
      <c r="E75161">
        <v>3</v>
      </c>
      <c r="F75161">
        <v>4.3499999999999996</v>
      </c>
    </row>
    <row r="75162" spans="1:6" x14ac:dyDescent="0.55000000000000004">
      <c r="A75162" t="s">
        <v>14548</v>
      </c>
      <c r="B75162" t="s">
        <v>19010</v>
      </c>
      <c r="C75162" s="6">
        <v>45633.260416666664</v>
      </c>
      <c r="D75162">
        <v>6</v>
      </c>
      <c r="E75162">
        <v>2</v>
      </c>
      <c r="F75162">
        <v>3.76</v>
      </c>
    </row>
    <row r="75163" spans="1:6" x14ac:dyDescent="0.55000000000000004">
      <c r="A75163" t="s">
        <v>1578</v>
      </c>
      <c r="B75163" t="s">
        <v>19010</v>
      </c>
      <c r="C75163" s="6">
        <v>45683.598611111112</v>
      </c>
      <c r="D75163">
        <v>4</v>
      </c>
      <c r="E75163">
        <v>2</v>
      </c>
      <c r="F75163">
        <v>2</v>
      </c>
    </row>
    <row r="75164" spans="1:6" x14ac:dyDescent="0.55000000000000004">
      <c r="A75164" t="s">
        <v>11467</v>
      </c>
      <c r="B75164" t="s">
        <v>19010</v>
      </c>
      <c r="C75164" s="6">
        <v>45737.611111111109</v>
      </c>
      <c r="D75164">
        <v>3</v>
      </c>
      <c r="E75164">
        <v>0</v>
      </c>
      <c r="F75164">
        <v>0</v>
      </c>
    </row>
    <row r="75165" spans="1:6" x14ac:dyDescent="0.55000000000000004">
      <c r="A75165" t="s">
        <v>836</v>
      </c>
      <c r="B75165" t="s">
        <v>19010</v>
      </c>
      <c r="C75165" s="6">
        <v>45614.055555555555</v>
      </c>
      <c r="D75165">
        <v>7</v>
      </c>
      <c r="E75165">
        <v>6</v>
      </c>
      <c r="F75165">
        <v>13.66</v>
      </c>
    </row>
    <row r="75166" spans="1:6" x14ac:dyDescent="0.55000000000000004">
      <c r="A75166" t="s">
        <v>7730</v>
      </c>
      <c r="B75166" t="s">
        <v>19010</v>
      </c>
      <c r="C75166" s="6">
        <v>45654.771527777775</v>
      </c>
      <c r="D75166">
        <v>1</v>
      </c>
      <c r="E75166">
        <v>0</v>
      </c>
      <c r="F75166">
        <v>0</v>
      </c>
    </row>
    <row r="75167" spans="1:6" x14ac:dyDescent="0.55000000000000004">
      <c r="A75167" t="s">
        <v>3545</v>
      </c>
      <c r="B75167" t="s">
        <v>19010</v>
      </c>
      <c r="C75167" s="6">
        <v>45801.188194444447</v>
      </c>
      <c r="D75167">
        <v>2</v>
      </c>
      <c r="E75167">
        <v>1</v>
      </c>
      <c r="F75167">
        <v>4.8899999999999997</v>
      </c>
    </row>
    <row r="75168" spans="1:6" x14ac:dyDescent="0.55000000000000004">
      <c r="A75168" t="s">
        <v>9535</v>
      </c>
      <c r="B75168" t="s">
        <v>19010</v>
      </c>
      <c r="C75168" s="6">
        <v>45621.654166666667</v>
      </c>
      <c r="D75168">
        <v>7</v>
      </c>
      <c r="E75168">
        <v>7</v>
      </c>
      <c r="F75168">
        <v>26.19</v>
      </c>
    </row>
    <row r="75169" spans="1:6" x14ac:dyDescent="0.55000000000000004">
      <c r="A75169" t="s">
        <v>10426</v>
      </c>
      <c r="B75169" t="s">
        <v>19010</v>
      </c>
      <c r="C75169" s="6">
        <v>45693.515277777777</v>
      </c>
      <c r="D75169">
        <v>5</v>
      </c>
      <c r="E75169">
        <v>3</v>
      </c>
      <c r="F75169">
        <v>6.27</v>
      </c>
    </row>
    <row r="75170" spans="1:6" x14ac:dyDescent="0.55000000000000004">
      <c r="A75170" t="s">
        <v>93</v>
      </c>
      <c r="B75170" t="s">
        <v>19010</v>
      </c>
      <c r="C75170" s="6">
        <v>45582.465277777781</v>
      </c>
      <c r="D75170">
        <v>7</v>
      </c>
      <c r="E75170">
        <v>3</v>
      </c>
      <c r="F75170">
        <v>2.87</v>
      </c>
    </row>
    <row r="75171" spans="1:6" x14ac:dyDescent="0.55000000000000004">
      <c r="A75171" t="s">
        <v>16074</v>
      </c>
      <c r="B75171" t="s">
        <v>19010</v>
      </c>
      <c r="C75171" s="6">
        <v>45718.339583333334</v>
      </c>
      <c r="D75171">
        <v>3</v>
      </c>
      <c r="E75171">
        <v>3</v>
      </c>
      <c r="F75171">
        <v>0.74</v>
      </c>
    </row>
    <row r="75172" spans="1:6" x14ac:dyDescent="0.55000000000000004">
      <c r="A75172" t="s">
        <v>13148</v>
      </c>
      <c r="B75172" t="s">
        <v>19010</v>
      </c>
      <c r="C75172" s="6">
        <v>45649.347222222219</v>
      </c>
      <c r="D75172">
        <v>1</v>
      </c>
      <c r="E75172">
        <v>1</v>
      </c>
      <c r="F75172">
        <v>4.17</v>
      </c>
    </row>
    <row r="75173" spans="1:6" x14ac:dyDescent="0.55000000000000004">
      <c r="A75173" t="s">
        <v>16753</v>
      </c>
      <c r="B75173" t="s">
        <v>19010</v>
      </c>
      <c r="C75173" s="6">
        <v>45821.241666666669</v>
      </c>
      <c r="D75173">
        <v>6</v>
      </c>
      <c r="E75173">
        <v>6</v>
      </c>
      <c r="F75173">
        <v>1.37</v>
      </c>
    </row>
    <row r="75174" spans="1:6" x14ac:dyDescent="0.55000000000000004">
      <c r="A75174" t="s">
        <v>10092</v>
      </c>
      <c r="B75174" t="s">
        <v>19010</v>
      </c>
      <c r="C75174" s="6">
        <v>45492.148611111108</v>
      </c>
      <c r="D75174">
        <v>2</v>
      </c>
      <c r="E75174">
        <v>1</v>
      </c>
      <c r="F75174">
        <v>0.25</v>
      </c>
    </row>
    <row r="75175" spans="1:6" x14ac:dyDescent="0.55000000000000004">
      <c r="A75175" t="s">
        <v>17124</v>
      </c>
      <c r="B75175" t="s">
        <v>19010</v>
      </c>
      <c r="C75175" s="6">
        <v>45582.025694444441</v>
      </c>
      <c r="D75175">
        <v>6</v>
      </c>
      <c r="E75175">
        <v>5</v>
      </c>
      <c r="F75175">
        <v>13.87</v>
      </c>
    </row>
    <row r="75176" spans="1:6" x14ac:dyDescent="0.55000000000000004">
      <c r="A75176" t="s">
        <v>12841</v>
      </c>
      <c r="B75176" t="s">
        <v>19010</v>
      </c>
      <c r="C75176" s="6">
        <v>45596.693055555559</v>
      </c>
      <c r="D75176">
        <v>10</v>
      </c>
      <c r="E75176">
        <v>4</v>
      </c>
      <c r="F75176">
        <v>4.87</v>
      </c>
    </row>
    <row r="75177" spans="1:6" x14ac:dyDescent="0.55000000000000004">
      <c r="A75177" t="s">
        <v>15274</v>
      </c>
      <c r="B75177" t="s">
        <v>19010</v>
      </c>
      <c r="C75177" s="6">
        <v>45580.761111111111</v>
      </c>
      <c r="D75177">
        <v>1</v>
      </c>
      <c r="E75177">
        <v>1</v>
      </c>
      <c r="F75177">
        <v>4.7</v>
      </c>
    </row>
    <row r="75178" spans="1:6" x14ac:dyDescent="0.55000000000000004">
      <c r="A75178" t="s">
        <v>16547</v>
      </c>
      <c r="B75178" t="s">
        <v>19010</v>
      </c>
      <c r="C75178" s="6">
        <v>45478.732638888891</v>
      </c>
      <c r="D75178">
        <v>1</v>
      </c>
      <c r="E75178">
        <v>1</v>
      </c>
      <c r="F75178">
        <v>2.2599999999999998</v>
      </c>
    </row>
    <row r="75179" spans="1:6" x14ac:dyDescent="0.55000000000000004">
      <c r="A75179" t="s">
        <v>6957</v>
      </c>
      <c r="B75179" t="s">
        <v>19010</v>
      </c>
      <c r="C75179" s="6">
        <v>45752.323611111111</v>
      </c>
      <c r="D75179">
        <v>5</v>
      </c>
      <c r="E75179">
        <v>4</v>
      </c>
      <c r="F75179">
        <v>13.81</v>
      </c>
    </row>
    <row r="75180" spans="1:6" x14ac:dyDescent="0.55000000000000004">
      <c r="A75180" t="s">
        <v>884</v>
      </c>
      <c r="B75180" t="s">
        <v>19010</v>
      </c>
      <c r="C75180" s="6">
        <v>45830.965277777781</v>
      </c>
      <c r="D75180">
        <v>2</v>
      </c>
      <c r="E75180">
        <v>1</v>
      </c>
      <c r="F75180">
        <v>1.51</v>
      </c>
    </row>
    <row r="75181" spans="1:6" x14ac:dyDescent="0.55000000000000004">
      <c r="A75181" t="s">
        <v>18788</v>
      </c>
      <c r="B75181" t="s">
        <v>19010</v>
      </c>
      <c r="C75181" s="6">
        <v>45571.520833333336</v>
      </c>
      <c r="D75181">
        <v>6</v>
      </c>
      <c r="E75181">
        <v>1</v>
      </c>
      <c r="F75181">
        <v>2.98</v>
      </c>
    </row>
    <row r="75182" spans="1:6" x14ac:dyDescent="0.55000000000000004">
      <c r="A75182" t="s">
        <v>2772</v>
      </c>
      <c r="B75182" t="s">
        <v>19010</v>
      </c>
      <c r="C75182" s="6">
        <v>45805.590277777781</v>
      </c>
      <c r="D75182">
        <v>7</v>
      </c>
      <c r="E75182">
        <v>2</v>
      </c>
      <c r="F75182">
        <v>8.81</v>
      </c>
    </row>
    <row r="75183" spans="1:6" x14ac:dyDescent="0.55000000000000004">
      <c r="A75183" t="s">
        <v>2435</v>
      </c>
      <c r="B75183" t="s">
        <v>19010</v>
      </c>
      <c r="C75183" s="6">
        <v>45604.043749999997</v>
      </c>
      <c r="D75183">
        <v>8</v>
      </c>
      <c r="E75183">
        <v>7</v>
      </c>
      <c r="F75183">
        <v>31.33</v>
      </c>
    </row>
    <row r="75184" spans="1:6" x14ac:dyDescent="0.55000000000000004">
      <c r="A75184" t="s">
        <v>3582</v>
      </c>
      <c r="B75184" t="s">
        <v>19010</v>
      </c>
      <c r="C75184" s="6">
        <v>45775.541666666664</v>
      </c>
      <c r="D75184">
        <v>5</v>
      </c>
      <c r="E75184">
        <v>4</v>
      </c>
      <c r="F75184">
        <v>15.44</v>
      </c>
    </row>
    <row r="75185" spans="1:6" x14ac:dyDescent="0.55000000000000004">
      <c r="A75185" t="s">
        <v>4257</v>
      </c>
      <c r="B75185" t="s">
        <v>19010</v>
      </c>
      <c r="C75185" s="6">
        <v>45786.873611111114</v>
      </c>
      <c r="D75185">
        <v>5</v>
      </c>
      <c r="E75185">
        <v>4</v>
      </c>
      <c r="F75185">
        <v>7.35</v>
      </c>
    </row>
    <row r="75186" spans="1:6" x14ac:dyDescent="0.55000000000000004">
      <c r="A75186" t="s">
        <v>6360</v>
      </c>
      <c r="B75186" t="s">
        <v>19010</v>
      </c>
      <c r="C75186" s="6">
        <v>45547.604861111111</v>
      </c>
      <c r="D75186">
        <v>2</v>
      </c>
      <c r="E75186">
        <v>0</v>
      </c>
      <c r="F75186">
        <v>0</v>
      </c>
    </row>
    <row r="75187" spans="1:6" x14ac:dyDescent="0.55000000000000004">
      <c r="A75187" t="s">
        <v>5518</v>
      </c>
      <c r="B75187" t="s">
        <v>19010</v>
      </c>
      <c r="C75187" s="6">
        <v>45717.652083333334</v>
      </c>
      <c r="D75187">
        <v>2</v>
      </c>
      <c r="E75187">
        <v>0</v>
      </c>
      <c r="F75187">
        <v>0</v>
      </c>
    </row>
    <row r="75188" spans="1:6" x14ac:dyDescent="0.55000000000000004">
      <c r="A75188" t="s">
        <v>8473</v>
      </c>
      <c r="B75188" t="s">
        <v>19010</v>
      </c>
      <c r="C75188" s="6">
        <v>45599.467361111114</v>
      </c>
      <c r="D75188">
        <v>3</v>
      </c>
      <c r="E75188">
        <v>3</v>
      </c>
      <c r="F75188">
        <v>11.84</v>
      </c>
    </row>
    <row r="75189" spans="1:6" x14ac:dyDescent="0.55000000000000004">
      <c r="A75189" t="s">
        <v>11407</v>
      </c>
      <c r="B75189" t="s">
        <v>19010</v>
      </c>
      <c r="C75189" s="6">
        <v>45688.484722222223</v>
      </c>
      <c r="D75189">
        <v>6</v>
      </c>
      <c r="E75189">
        <v>0</v>
      </c>
      <c r="F75189">
        <v>0</v>
      </c>
    </row>
    <row r="75190" spans="1:6" x14ac:dyDescent="0.55000000000000004">
      <c r="A75190" t="s">
        <v>636</v>
      </c>
      <c r="B75190" t="s">
        <v>19010</v>
      </c>
      <c r="C75190" s="6">
        <v>45818.367361111108</v>
      </c>
      <c r="D75190">
        <v>3</v>
      </c>
      <c r="E75190">
        <v>1</v>
      </c>
      <c r="F75190">
        <v>1.21</v>
      </c>
    </row>
    <row r="75191" spans="1:6" x14ac:dyDescent="0.55000000000000004">
      <c r="A75191" t="s">
        <v>10290</v>
      </c>
      <c r="B75191" t="s">
        <v>19010</v>
      </c>
      <c r="C75191" s="6">
        <v>45708.165277777778</v>
      </c>
      <c r="D75191">
        <v>6</v>
      </c>
      <c r="E75191">
        <v>4</v>
      </c>
      <c r="F75191">
        <v>4.24</v>
      </c>
    </row>
    <row r="75192" spans="1:6" x14ac:dyDescent="0.55000000000000004">
      <c r="A75192" t="s">
        <v>4555</v>
      </c>
      <c r="B75192" t="s">
        <v>19010</v>
      </c>
      <c r="C75192" s="6">
        <v>45750.777083333334</v>
      </c>
      <c r="D75192">
        <v>5</v>
      </c>
      <c r="E75192">
        <v>2</v>
      </c>
      <c r="F75192">
        <v>5.53</v>
      </c>
    </row>
    <row r="75193" spans="1:6" x14ac:dyDescent="0.55000000000000004">
      <c r="A75193" t="s">
        <v>3243</v>
      </c>
      <c r="B75193" t="s">
        <v>19010</v>
      </c>
      <c r="C75193" s="6">
        <v>45651.727083333331</v>
      </c>
      <c r="D75193">
        <v>10</v>
      </c>
      <c r="E75193">
        <v>3</v>
      </c>
      <c r="F75193">
        <v>9.0299999999999994</v>
      </c>
    </row>
    <row r="75194" spans="1:6" x14ac:dyDescent="0.55000000000000004">
      <c r="A75194" t="s">
        <v>7231</v>
      </c>
      <c r="B75194" t="s">
        <v>19010</v>
      </c>
      <c r="C75194" s="6">
        <v>45782.492361111108</v>
      </c>
      <c r="D75194">
        <v>2</v>
      </c>
      <c r="E75194">
        <v>2</v>
      </c>
      <c r="F75194">
        <v>5.33</v>
      </c>
    </row>
    <row r="75195" spans="1:6" x14ac:dyDescent="0.55000000000000004">
      <c r="A75195" t="s">
        <v>8054</v>
      </c>
      <c r="B75195" t="s">
        <v>19010</v>
      </c>
      <c r="C75195" s="6">
        <v>45662.707638888889</v>
      </c>
      <c r="D75195">
        <v>1</v>
      </c>
      <c r="E75195">
        <v>1</v>
      </c>
      <c r="F75195">
        <v>1.67</v>
      </c>
    </row>
    <row r="75196" spans="1:6" x14ac:dyDescent="0.55000000000000004">
      <c r="A75196" t="s">
        <v>11455</v>
      </c>
      <c r="B75196" t="s">
        <v>19010</v>
      </c>
      <c r="C75196" s="6">
        <v>45580.438888888886</v>
      </c>
      <c r="D75196">
        <v>3</v>
      </c>
      <c r="E75196">
        <v>2</v>
      </c>
      <c r="F75196">
        <v>9.5</v>
      </c>
    </row>
    <row r="75197" spans="1:6" x14ac:dyDescent="0.55000000000000004">
      <c r="A75197" t="s">
        <v>12906</v>
      </c>
      <c r="B75197" t="s">
        <v>19010</v>
      </c>
      <c r="C75197" s="6">
        <v>45762.70208333333</v>
      </c>
      <c r="D75197">
        <v>6</v>
      </c>
      <c r="E75197">
        <v>0</v>
      </c>
      <c r="F75197">
        <v>0</v>
      </c>
    </row>
    <row r="75198" spans="1:6" x14ac:dyDescent="0.55000000000000004">
      <c r="A75198" t="s">
        <v>1307</v>
      </c>
      <c r="B75198" t="s">
        <v>19010</v>
      </c>
      <c r="C75198" s="6">
        <v>45606.701388888891</v>
      </c>
      <c r="D75198">
        <v>2</v>
      </c>
      <c r="E75198">
        <v>2</v>
      </c>
      <c r="F75198">
        <v>7.27</v>
      </c>
    </row>
    <row r="75199" spans="1:6" x14ac:dyDescent="0.55000000000000004">
      <c r="A75199" t="s">
        <v>4730</v>
      </c>
      <c r="B75199" t="s">
        <v>19010</v>
      </c>
      <c r="C75199" s="6">
        <v>45666.401388888888</v>
      </c>
      <c r="D75199">
        <v>4</v>
      </c>
      <c r="E75199">
        <v>1</v>
      </c>
      <c r="F75199">
        <v>3.82</v>
      </c>
    </row>
    <row r="75200" spans="1:6" x14ac:dyDescent="0.55000000000000004">
      <c r="A75200" t="s">
        <v>4734</v>
      </c>
      <c r="B75200" t="s">
        <v>19010</v>
      </c>
      <c r="C75200" s="6">
        <v>45486.105555555558</v>
      </c>
      <c r="D75200">
        <v>9</v>
      </c>
      <c r="E75200">
        <v>1</v>
      </c>
      <c r="F75200">
        <v>3.51</v>
      </c>
    </row>
    <row r="75201" spans="1:6" x14ac:dyDescent="0.55000000000000004">
      <c r="A75201" t="s">
        <v>5661</v>
      </c>
      <c r="B75201" t="s">
        <v>19010</v>
      </c>
      <c r="C75201" s="6">
        <v>45805.306250000001</v>
      </c>
      <c r="D75201">
        <v>8</v>
      </c>
      <c r="E75201">
        <v>5</v>
      </c>
      <c r="F75201">
        <v>10.65</v>
      </c>
    </row>
    <row r="75202" spans="1:6" x14ac:dyDescent="0.55000000000000004">
      <c r="A75202" t="s">
        <v>9714</v>
      </c>
      <c r="B75202" t="s">
        <v>19010</v>
      </c>
      <c r="C75202" s="6">
        <v>45784.92083333333</v>
      </c>
      <c r="D75202">
        <v>3</v>
      </c>
      <c r="E75202">
        <v>0</v>
      </c>
      <c r="F75202">
        <v>0</v>
      </c>
    </row>
    <row r="75203" spans="1:6" x14ac:dyDescent="0.55000000000000004">
      <c r="A75203" t="s">
        <v>299</v>
      </c>
      <c r="B75203" t="s">
        <v>19010</v>
      </c>
      <c r="C75203" s="6">
        <v>45796.242361111108</v>
      </c>
      <c r="D75203">
        <v>1</v>
      </c>
      <c r="E75203">
        <v>1</v>
      </c>
      <c r="F75203">
        <v>3.42</v>
      </c>
    </row>
    <row r="75204" spans="1:6" x14ac:dyDescent="0.55000000000000004">
      <c r="A75204" t="s">
        <v>17662</v>
      </c>
      <c r="B75204" t="s">
        <v>19010</v>
      </c>
      <c r="C75204" s="6">
        <v>45690.505555555559</v>
      </c>
      <c r="D75204">
        <v>5</v>
      </c>
      <c r="E75204">
        <v>3</v>
      </c>
      <c r="F75204">
        <v>5.64</v>
      </c>
    </row>
    <row r="75205" spans="1:6" x14ac:dyDescent="0.55000000000000004">
      <c r="A75205" t="s">
        <v>10434</v>
      </c>
      <c r="B75205" t="s">
        <v>19010</v>
      </c>
      <c r="C75205" s="6">
        <v>45619.37777777778</v>
      </c>
      <c r="D75205">
        <v>2</v>
      </c>
      <c r="E75205">
        <v>1</v>
      </c>
      <c r="F75205">
        <v>3.7</v>
      </c>
    </row>
    <row r="75206" spans="1:6" x14ac:dyDescent="0.55000000000000004">
      <c r="A75206" t="s">
        <v>11953</v>
      </c>
      <c r="B75206" t="s">
        <v>19010</v>
      </c>
      <c r="C75206" s="6">
        <v>45556.718055555553</v>
      </c>
      <c r="D75206">
        <v>10</v>
      </c>
      <c r="E75206">
        <v>8</v>
      </c>
      <c r="F75206">
        <v>23.7</v>
      </c>
    </row>
    <row r="75207" spans="1:6" x14ac:dyDescent="0.55000000000000004">
      <c r="A75207" t="s">
        <v>14475</v>
      </c>
      <c r="B75207" t="s">
        <v>19010</v>
      </c>
      <c r="C75207" s="6">
        <v>45549.439583333333</v>
      </c>
      <c r="D75207">
        <v>4</v>
      </c>
      <c r="E75207">
        <v>3</v>
      </c>
      <c r="F75207">
        <v>8.01</v>
      </c>
    </row>
    <row r="75208" spans="1:6" x14ac:dyDescent="0.55000000000000004">
      <c r="A75208" t="s">
        <v>11938</v>
      </c>
      <c r="B75208" t="s">
        <v>19010</v>
      </c>
      <c r="C75208" s="6">
        <v>45833.995833333334</v>
      </c>
      <c r="D75208">
        <v>9</v>
      </c>
      <c r="E75208">
        <v>2</v>
      </c>
      <c r="F75208">
        <v>1.65</v>
      </c>
    </row>
    <row r="75209" spans="1:6" x14ac:dyDescent="0.55000000000000004">
      <c r="A75209" t="s">
        <v>8776</v>
      </c>
      <c r="B75209" t="s">
        <v>19010</v>
      </c>
      <c r="C75209" s="6">
        <v>45491.186111111114</v>
      </c>
      <c r="D75209">
        <v>4</v>
      </c>
      <c r="E75209">
        <v>4</v>
      </c>
      <c r="F75209">
        <v>15.43</v>
      </c>
    </row>
    <row r="75210" spans="1:6" x14ac:dyDescent="0.55000000000000004">
      <c r="A75210" t="s">
        <v>14307</v>
      </c>
      <c r="B75210" t="s">
        <v>19010</v>
      </c>
      <c r="C75210" s="6">
        <v>45522.078472222223</v>
      </c>
      <c r="D75210">
        <v>2</v>
      </c>
      <c r="E75210">
        <v>1</v>
      </c>
      <c r="F75210">
        <v>3.85</v>
      </c>
    </row>
    <row r="75211" spans="1:6" x14ac:dyDescent="0.55000000000000004">
      <c r="A75211" t="s">
        <v>3978</v>
      </c>
      <c r="B75211" t="s">
        <v>19010</v>
      </c>
      <c r="C75211" s="6">
        <v>45683.617361111108</v>
      </c>
      <c r="D75211">
        <v>8</v>
      </c>
      <c r="E75211">
        <v>4</v>
      </c>
      <c r="F75211">
        <v>14.47</v>
      </c>
    </row>
    <row r="75212" spans="1:6" x14ac:dyDescent="0.55000000000000004">
      <c r="A75212" t="s">
        <v>16865</v>
      </c>
      <c r="B75212" t="s">
        <v>19010</v>
      </c>
      <c r="C75212" s="6">
        <v>45539.027777777781</v>
      </c>
      <c r="D75212">
        <v>9</v>
      </c>
      <c r="E75212">
        <v>1</v>
      </c>
      <c r="F75212">
        <v>4.43</v>
      </c>
    </row>
    <row r="75213" spans="1:6" x14ac:dyDescent="0.55000000000000004">
      <c r="A75213" t="s">
        <v>4707</v>
      </c>
      <c r="B75213" t="s">
        <v>19010</v>
      </c>
      <c r="C75213" s="6">
        <v>45691.509027777778</v>
      </c>
      <c r="D75213">
        <v>7</v>
      </c>
      <c r="E75213">
        <v>6</v>
      </c>
      <c r="F75213">
        <v>14.45</v>
      </c>
    </row>
    <row r="75214" spans="1:6" x14ac:dyDescent="0.55000000000000004">
      <c r="A75214" t="s">
        <v>1692</v>
      </c>
      <c r="B75214" t="s">
        <v>19010</v>
      </c>
      <c r="C75214" s="6">
        <v>45821.743055555555</v>
      </c>
      <c r="D75214">
        <v>5</v>
      </c>
      <c r="E75214">
        <v>4</v>
      </c>
      <c r="F75214">
        <v>15.34</v>
      </c>
    </row>
    <row r="75215" spans="1:6" x14ac:dyDescent="0.55000000000000004">
      <c r="A75215" t="s">
        <v>9204</v>
      </c>
      <c r="B75215" t="s">
        <v>19010</v>
      </c>
      <c r="C75215" s="6">
        <v>45617.040972222225</v>
      </c>
      <c r="D75215">
        <v>1</v>
      </c>
      <c r="E75215">
        <v>0</v>
      </c>
      <c r="F75215">
        <v>0</v>
      </c>
    </row>
    <row r="75216" spans="1:6" x14ac:dyDescent="0.55000000000000004">
      <c r="A75216" t="s">
        <v>12238</v>
      </c>
      <c r="B75216" t="s">
        <v>19010</v>
      </c>
      <c r="C75216" s="6">
        <v>45727.603472222225</v>
      </c>
      <c r="D75216">
        <v>6</v>
      </c>
      <c r="E75216">
        <v>1</v>
      </c>
      <c r="F75216">
        <v>3.49</v>
      </c>
    </row>
    <row r="75217" spans="1:6" x14ac:dyDescent="0.55000000000000004">
      <c r="A75217" t="s">
        <v>920</v>
      </c>
      <c r="B75217" t="s">
        <v>19010</v>
      </c>
      <c r="C75217" s="6">
        <v>45723.134722222225</v>
      </c>
      <c r="D75217">
        <v>7</v>
      </c>
      <c r="E75217">
        <v>7</v>
      </c>
      <c r="F75217">
        <v>29.42</v>
      </c>
    </row>
    <row r="75218" spans="1:6" x14ac:dyDescent="0.55000000000000004">
      <c r="A75218" t="s">
        <v>14548</v>
      </c>
      <c r="B75218" t="s">
        <v>19010</v>
      </c>
      <c r="C75218" s="6">
        <v>45743.567361111112</v>
      </c>
      <c r="D75218">
        <v>4</v>
      </c>
      <c r="E75218">
        <v>0</v>
      </c>
      <c r="F75218">
        <v>0</v>
      </c>
    </row>
    <row r="75219" spans="1:6" x14ac:dyDescent="0.55000000000000004">
      <c r="A75219" t="s">
        <v>5049</v>
      </c>
      <c r="B75219" t="s">
        <v>19010</v>
      </c>
      <c r="C75219" s="6">
        <v>45699.193055555559</v>
      </c>
      <c r="D75219">
        <v>10</v>
      </c>
      <c r="E75219">
        <v>1</v>
      </c>
      <c r="F75219">
        <v>2.63</v>
      </c>
    </row>
    <row r="75220" spans="1:6" x14ac:dyDescent="0.55000000000000004">
      <c r="A75220" t="s">
        <v>9774</v>
      </c>
      <c r="B75220" t="s">
        <v>19010</v>
      </c>
      <c r="C75220" s="6">
        <v>45600.065972222219</v>
      </c>
      <c r="D75220">
        <v>10</v>
      </c>
      <c r="E75220">
        <v>4</v>
      </c>
      <c r="F75220">
        <v>7.71</v>
      </c>
    </row>
    <row r="75221" spans="1:6" x14ac:dyDescent="0.55000000000000004">
      <c r="A75221" t="s">
        <v>5387</v>
      </c>
      <c r="B75221" t="s">
        <v>19010</v>
      </c>
      <c r="C75221" s="6">
        <v>45686.757638888892</v>
      </c>
      <c r="D75221">
        <v>5</v>
      </c>
      <c r="E75221">
        <v>5</v>
      </c>
      <c r="F75221">
        <v>24.16</v>
      </c>
    </row>
    <row r="75222" spans="1:6" x14ac:dyDescent="0.55000000000000004">
      <c r="A75222" t="s">
        <v>2323</v>
      </c>
      <c r="B75222" t="s">
        <v>19010</v>
      </c>
      <c r="C75222" s="6">
        <v>45635.667361111111</v>
      </c>
      <c r="D75222">
        <v>1</v>
      </c>
      <c r="E75222">
        <v>1</v>
      </c>
      <c r="F75222">
        <v>0.83</v>
      </c>
    </row>
    <row r="75223" spans="1:6" x14ac:dyDescent="0.55000000000000004">
      <c r="A75223" t="s">
        <v>1760</v>
      </c>
      <c r="B75223" t="s">
        <v>19010</v>
      </c>
      <c r="C75223" s="6">
        <v>45671.099305555559</v>
      </c>
      <c r="D75223">
        <v>7</v>
      </c>
      <c r="E75223">
        <v>0</v>
      </c>
      <c r="F75223">
        <v>0</v>
      </c>
    </row>
    <row r="75224" spans="1:6" x14ac:dyDescent="0.55000000000000004">
      <c r="A75224" t="s">
        <v>3033</v>
      </c>
      <c r="B75224" t="s">
        <v>19010</v>
      </c>
      <c r="C75224" s="6">
        <v>45699.792361111111</v>
      </c>
      <c r="D75224">
        <v>2</v>
      </c>
      <c r="E75224">
        <v>2</v>
      </c>
      <c r="F75224">
        <v>1.62</v>
      </c>
    </row>
    <row r="75225" spans="1:6" x14ac:dyDescent="0.55000000000000004">
      <c r="A75225" t="s">
        <v>2548</v>
      </c>
      <c r="B75225" t="s">
        <v>19010</v>
      </c>
      <c r="C75225" s="6">
        <v>45718.12777777778</v>
      </c>
      <c r="D75225">
        <v>7</v>
      </c>
      <c r="E75225">
        <v>3</v>
      </c>
      <c r="F75225">
        <v>5.57</v>
      </c>
    </row>
    <row r="75226" spans="1:6" x14ac:dyDescent="0.55000000000000004">
      <c r="A75226" t="s">
        <v>10161</v>
      </c>
      <c r="B75226" t="s">
        <v>19010</v>
      </c>
      <c r="C75226" s="6">
        <v>45622.056944444441</v>
      </c>
      <c r="D75226">
        <v>1</v>
      </c>
      <c r="E75226">
        <v>0</v>
      </c>
      <c r="F75226">
        <v>0</v>
      </c>
    </row>
    <row r="75227" spans="1:6" x14ac:dyDescent="0.55000000000000004">
      <c r="A75227" t="s">
        <v>3155</v>
      </c>
      <c r="B75227" t="s">
        <v>19010</v>
      </c>
      <c r="C75227" s="6">
        <v>45703.216666666667</v>
      </c>
      <c r="D75227">
        <v>8</v>
      </c>
      <c r="E75227">
        <v>8</v>
      </c>
      <c r="F75227">
        <v>15.63</v>
      </c>
    </row>
    <row r="75228" spans="1:6" x14ac:dyDescent="0.55000000000000004">
      <c r="A75228" t="s">
        <v>1246</v>
      </c>
      <c r="B75228" t="s">
        <v>19010</v>
      </c>
      <c r="C75228" s="6">
        <v>45674.640972222223</v>
      </c>
      <c r="D75228">
        <v>1</v>
      </c>
      <c r="E75228">
        <v>1</v>
      </c>
      <c r="F75228">
        <v>3.68</v>
      </c>
    </row>
    <row r="75229" spans="1:6" x14ac:dyDescent="0.55000000000000004">
      <c r="A75229" t="s">
        <v>3742</v>
      </c>
      <c r="B75229" t="s">
        <v>19010</v>
      </c>
      <c r="C75229" s="6">
        <v>45574.640277777777</v>
      </c>
      <c r="D75229">
        <v>4</v>
      </c>
      <c r="E75229">
        <v>0</v>
      </c>
      <c r="F75229">
        <v>0</v>
      </c>
    </row>
    <row r="75230" spans="1:6" x14ac:dyDescent="0.55000000000000004">
      <c r="A75230" t="s">
        <v>16934</v>
      </c>
      <c r="B75230" t="s">
        <v>19010</v>
      </c>
      <c r="C75230" s="6">
        <v>45665.678472222222</v>
      </c>
      <c r="D75230">
        <v>7</v>
      </c>
      <c r="E75230">
        <v>2</v>
      </c>
      <c r="F75230">
        <v>9.27</v>
      </c>
    </row>
    <row r="75231" spans="1:6" x14ac:dyDescent="0.55000000000000004">
      <c r="A75231" t="s">
        <v>9538</v>
      </c>
      <c r="B75231" t="s">
        <v>19010</v>
      </c>
      <c r="C75231" s="6">
        <v>45791.823611111111</v>
      </c>
      <c r="D75231">
        <v>6</v>
      </c>
      <c r="E75231">
        <v>1</v>
      </c>
      <c r="F75231">
        <v>0.9</v>
      </c>
    </row>
    <row r="75232" spans="1:6" x14ac:dyDescent="0.55000000000000004">
      <c r="A75232" t="s">
        <v>12068</v>
      </c>
      <c r="B75232" t="s">
        <v>19010</v>
      </c>
      <c r="C75232" s="6">
        <v>45823.892361111109</v>
      </c>
      <c r="D75232">
        <v>1</v>
      </c>
      <c r="E75232">
        <v>1</v>
      </c>
      <c r="F75232">
        <v>3.88</v>
      </c>
    </row>
    <row r="75233" spans="1:6" x14ac:dyDescent="0.55000000000000004">
      <c r="A75233" t="s">
        <v>134</v>
      </c>
      <c r="B75233" t="s">
        <v>19010</v>
      </c>
      <c r="C75233" s="6">
        <v>45542.886805555558</v>
      </c>
      <c r="D75233">
        <v>9</v>
      </c>
      <c r="E75233">
        <v>8</v>
      </c>
      <c r="F75233">
        <v>35.47</v>
      </c>
    </row>
    <row r="75234" spans="1:6" x14ac:dyDescent="0.55000000000000004">
      <c r="A75234" t="s">
        <v>6736</v>
      </c>
      <c r="B75234" t="s">
        <v>19010</v>
      </c>
      <c r="C75234" s="6">
        <v>45835.957638888889</v>
      </c>
      <c r="D75234">
        <v>9</v>
      </c>
      <c r="E75234">
        <v>9</v>
      </c>
      <c r="F75234">
        <v>43.82</v>
      </c>
    </row>
    <row r="75235" spans="1:6" x14ac:dyDescent="0.55000000000000004">
      <c r="A75235" t="s">
        <v>691</v>
      </c>
      <c r="B75235" t="s">
        <v>19010</v>
      </c>
      <c r="C75235" s="6">
        <v>45558.291666666664</v>
      </c>
      <c r="D75235">
        <v>8</v>
      </c>
      <c r="E75235">
        <v>7</v>
      </c>
      <c r="F75235">
        <v>0.88</v>
      </c>
    </row>
    <row r="75236" spans="1:6" x14ac:dyDescent="0.55000000000000004">
      <c r="A75236" t="s">
        <v>13257</v>
      </c>
      <c r="B75236" t="s">
        <v>19010</v>
      </c>
      <c r="C75236" s="6">
        <v>45490.956944444442</v>
      </c>
      <c r="D75236">
        <v>9</v>
      </c>
      <c r="E75236">
        <v>0</v>
      </c>
      <c r="F75236">
        <v>0</v>
      </c>
    </row>
    <row r="75237" spans="1:6" x14ac:dyDescent="0.55000000000000004">
      <c r="A75237" t="s">
        <v>17175</v>
      </c>
      <c r="B75237" t="s">
        <v>19010</v>
      </c>
      <c r="C75237" s="6">
        <v>45478.45416666667</v>
      </c>
      <c r="D75237">
        <v>2</v>
      </c>
      <c r="E75237">
        <v>2</v>
      </c>
      <c r="F75237">
        <v>9.58</v>
      </c>
    </row>
    <row r="75238" spans="1:6" x14ac:dyDescent="0.55000000000000004">
      <c r="A75238" t="s">
        <v>14517</v>
      </c>
      <c r="B75238" t="s">
        <v>19010</v>
      </c>
      <c r="C75238" s="6">
        <v>45699.886111111111</v>
      </c>
      <c r="D75238">
        <v>9</v>
      </c>
      <c r="E75238">
        <v>8</v>
      </c>
      <c r="F75238">
        <v>28.13</v>
      </c>
    </row>
    <row r="75239" spans="1:6" x14ac:dyDescent="0.55000000000000004">
      <c r="A75239" t="s">
        <v>1783</v>
      </c>
      <c r="B75239" t="s">
        <v>19010</v>
      </c>
      <c r="C75239" s="6">
        <v>45769.325694444444</v>
      </c>
      <c r="D75239">
        <v>7</v>
      </c>
      <c r="E75239">
        <v>3</v>
      </c>
      <c r="F75239">
        <v>8.51</v>
      </c>
    </row>
    <row r="75240" spans="1:6" x14ac:dyDescent="0.55000000000000004">
      <c r="A75240" t="s">
        <v>7922</v>
      </c>
      <c r="B75240" t="s">
        <v>19010</v>
      </c>
      <c r="C75240" s="6">
        <v>45815.879861111112</v>
      </c>
      <c r="D75240">
        <v>9</v>
      </c>
      <c r="E75240">
        <v>0</v>
      </c>
      <c r="F75240">
        <v>0</v>
      </c>
    </row>
    <row r="75241" spans="1:6" x14ac:dyDescent="0.55000000000000004">
      <c r="A75241" t="s">
        <v>4147</v>
      </c>
      <c r="B75241" t="s">
        <v>19010</v>
      </c>
      <c r="C75241" s="6">
        <v>45742.574999999997</v>
      </c>
      <c r="D75241">
        <v>10</v>
      </c>
      <c r="E75241">
        <v>9</v>
      </c>
      <c r="F75241">
        <v>14.71</v>
      </c>
    </row>
    <row r="75242" spans="1:6" x14ac:dyDescent="0.55000000000000004">
      <c r="A75242" t="s">
        <v>13516</v>
      </c>
      <c r="B75242" t="s">
        <v>19010</v>
      </c>
      <c r="C75242" s="6">
        <v>45691.048611111109</v>
      </c>
      <c r="D75242">
        <v>8</v>
      </c>
      <c r="E75242">
        <v>5</v>
      </c>
      <c r="F75242">
        <v>2.52</v>
      </c>
    </row>
    <row r="75243" spans="1:6" x14ac:dyDescent="0.55000000000000004">
      <c r="A75243" t="s">
        <v>10593</v>
      </c>
      <c r="B75243" t="s">
        <v>19010</v>
      </c>
      <c r="C75243" s="6">
        <v>45625.976388888892</v>
      </c>
      <c r="D75243">
        <v>8</v>
      </c>
      <c r="E75243">
        <v>3</v>
      </c>
      <c r="F75243">
        <v>10.36</v>
      </c>
    </row>
    <row r="75244" spans="1:6" x14ac:dyDescent="0.55000000000000004">
      <c r="A75244" t="s">
        <v>14722</v>
      </c>
      <c r="B75244" t="s">
        <v>19010</v>
      </c>
      <c r="C75244" s="6">
        <v>45747.845833333333</v>
      </c>
      <c r="D75244">
        <v>6</v>
      </c>
      <c r="E75244">
        <v>2</v>
      </c>
      <c r="F75244">
        <v>6.06</v>
      </c>
    </row>
    <row r="75245" spans="1:6" x14ac:dyDescent="0.55000000000000004">
      <c r="A75245" t="s">
        <v>2533</v>
      </c>
      <c r="B75245" t="s">
        <v>19010</v>
      </c>
      <c r="C75245" s="6">
        <v>45758.774305555555</v>
      </c>
      <c r="D75245">
        <v>1</v>
      </c>
      <c r="E75245">
        <v>0</v>
      </c>
      <c r="F75245">
        <v>0</v>
      </c>
    </row>
    <row r="75246" spans="1:6" x14ac:dyDescent="0.55000000000000004">
      <c r="A75246" t="s">
        <v>11441</v>
      </c>
      <c r="B75246" t="s">
        <v>19010</v>
      </c>
      <c r="C75246" s="6">
        <v>45664.582638888889</v>
      </c>
      <c r="D75246">
        <v>5</v>
      </c>
      <c r="E75246">
        <v>4</v>
      </c>
      <c r="F75246">
        <v>7.12</v>
      </c>
    </row>
    <row r="75247" spans="1:6" x14ac:dyDescent="0.55000000000000004">
      <c r="A75247" t="s">
        <v>7593</v>
      </c>
      <c r="B75247" t="s">
        <v>19010</v>
      </c>
      <c r="C75247" s="6">
        <v>45765.647916666669</v>
      </c>
      <c r="D75247">
        <v>2</v>
      </c>
      <c r="E75247">
        <v>1</v>
      </c>
      <c r="F75247">
        <v>0.85</v>
      </c>
    </row>
    <row r="75248" spans="1:6" x14ac:dyDescent="0.55000000000000004">
      <c r="A75248" t="s">
        <v>4304</v>
      </c>
      <c r="B75248" t="s">
        <v>19010</v>
      </c>
      <c r="C75248" s="6">
        <v>45636.452777777777</v>
      </c>
      <c r="D75248">
        <v>10</v>
      </c>
      <c r="E75248">
        <v>9</v>
      </c>
      <c r="F75248">
        <v>32.57</v>
      </c>
    </row>
    <row r="75249" spans="1:6" x14ac:dyDescent="0.55000000000000004">
      <c r="A75249" t="s">
        <v>4850</v>
      </c>
      <c r="B75249" t="s">
        <v>19010</v>
      </c>
      <c r="C75249" s="6">
        <v>45802.479861111111</v>
      </c>
      <c r="D75249">
        <v>7</v>
      </c>
      <c r="E75249">
        <v>4</v>
      </c>
      <c r="F75249">
        <v>2.38</v>
      </c>
    </row>
    <row r="75250" spans="1:6" x14ac:dyDescent="0.55000000000000004">
      <c r="A75250" t="s">
        <v>4767</v>
      </c>
      <c r="B75250" t="s">
        <v>19010</v>
      </c>
      <c r="C75250" s="6">
        <v>45675.434027777781</v>
      </c>
      <c r="D75250">
        <v>9</v>
      </c>
      <c r="E75250">
        <v>1</v>
      </c>
      <c r="F75250">
        <v>2.19</v>
      </c>
    </row>
    <row r="75251" spans="1:6" x14ac:dyDescent="0.55000000000000004">
      <c r="A75251" t="s">
        <v>2714</v>
      </c>
      <c r="B75251" t="s">
        <v>19010</v>
      </c>
      <c r="C75251" s="6">
        <v>45837.879166666666</v>
      </c>
      <c r="D75251">
        <v>1</v>
      </c>
      <c r="E75251">
        <v>1</v>
      </c>
      <c r="F75251">
        <v>1.49</v>
      </c>
    </row>
    <row r="75252" spans="1:6" x14ac:dyDescent="0.55000000000000004">
      <c r="A75252" t="s">
        <v>12702</v>
      </c>
      <c r="B75252" t="s">
        <v>19010</v>
      </c>
      <c r="C75252" s="6">
        <v>45793.913888888892</v>
      </c>
      <c r="D75252">
        <v>9</v>
      </c>
      <c r="E75252">
        <v>7</v>
      </c>
      <c r="F75252">
        <v>17.739999999999998</v>
      </c>
    </row>
    <row r="75253" spans="1:6" x14ac:dyDescent="0.55000000000000004">
      <c r="A75253" t="s">
        <v>6132</v>
      </c>
      <c r="B75253" t="s">
        <v>19010</v>
      </c>
      <c r="C75253" s="6">
        <v>45742.588194444441</v>
      </c>
      <c r="D75253">
        <v>9</v>
      </c>
      <c r="E75253">
        <v>6</v>
      </c>
      <c r="F75253">
        <v>18.93</v>
      </c>
    </row>
    <row r="75254" spans="1:6" x14ac:dyDescent="0.55000000000000004">
      <c r="A75254" t="s">
        <v>636</v>
      </c>
      <c r="B75254" t="s">
        <v>19010</v>
      </c>
      <c r="C75254" s="6">
        <v>45784.381249999999</v>
      </c>
      <c r="D75254">
        <v>5</v>
      </c>
      <c r="E75254">
        <v>0</v>
      </c>
      <c r="F75254">
        <v>0</v>
      </c>
    </row>
    <row r="75255" spans="1:6" x14ac:dyDescent="0.55000000000000004">
      <c r="A75255" t="s">
        <v>585</v>
      </c>
      <c r="B75255" t="s">
        <v>19010</v>
      </c>
      <c r="C75255" s="6">
        <v>45637.26458333333</v>
      </c>
      <c r="D75255">
        <v>6</v>
      </c>
      <c r="E75255">
        <v>3</v>
      </c>
      <c r="F75255">
        <v>4.9000000000000004</v>
      </c>
    </row>
    <row r="75256" spans="1:6" x14ac:dyDescent="0.55000000000000004">
      <c r="A75256" t="s">
        <v>10014</v>
      </c>
      <c r="B75256" t="s">
        <v>19010</v>
      </c>
      <c r="C75256" s="6">
        <v>45717.025000000001</v>
      </c>
      <c r="D75256">
        <v>7</v>
      </c>
      <c r="E75256">
        <v>2</v>
      </c>
      <c r="F75256">
        <v>5.92</v>
      </c>
    </row>
    <row r="75257" spans="1:6" x14ac:dyDescent="0.55000000000000004">
      <c r="A75257" t="s">
        <v>3896</v>
      </c>
      <c r="B75257" t="s">
        <v>19010</v>
      </c>
      <c r="C75257" s="6">
        <v>45523.624305555553</v>
      </c>
      <c r="D75257">
        <v>1</v>
      </c>
      <c r="E75257">
        <v>1</v>
      </c>
      <c r="F75257">
        <v>3.65</v>
      </c>
    </row>
    <row r="75258" spans="1:6" x14ac:dyDescent="0.55000000000000004">
      <c r="A75258" t="s">
        <v>5783</v>
      </c>
      <c r="B75258" t="s">
        <v>19010</v>
      </c>
      <c r="C75258" s="6">
        <v>45499.634027777778</v>
      </c>
      <c r="D75258">
        <v>1</v>
      </c>
      <c r="E75258">
        <v>0</v>
      </c>
      <c r="F75258">
        <v>0</v>
      </c>
    </row>
    <row r="75259" spans="1:6" x14ac:dyDescent="0.55000000000000004">
      <c r="A75259" t="s">
        <v>12434</v>
      </c>
      <c r="B75259" t="s">
        <v>19010</v>
      </c>
      <c r="C75259" s="6">
        <v>45535.927083333336</v>
      </c>
      <c r="D75259">
        <v>7</v>
      </c>
      <c r="E75259">
        <v>2</v>
      </c>
      <c r="F75259">
        <v>3.25</v>
      </c>
    </row>
    <row r="75260" spans="1:6" x14ac:dyDescent="0.55000000000000004">
      <c r="A75260" t="s">
        <v>13180</v>
      </c>
      <c r="B75260" t="s">
        <v>19010</v>
      </c>
      <c r="C75260" s="6">
        <v>45661.567361111112</v>
      </c>
      <c r="D75260">
        <v>8</v>
      </c>
      <c r="E75260">
        <v>7</v>
      </c>
      <c r="F75260">
        <v>24.28</v>
      </c>
    </row>
    <row r="75261" spans="1:6" x14ac:dyDescent="0.55000000000000004">
      <c r="A75261" t="s">
        <v>15885</v>
      </c>
      <c r="B75261" t="s">
        <v>19010</v>
      </c>
      <c r="C75261" s="6">
        <v>45804.823611111111</v>
      </c>
      <c r="D75261">
        <v>3</v>
      </c>
      <c r="E75261">
        <v>0</v>
      </c>
      <c r="F75261">
        <v>0</v>
      </c>
    </row>
    <row r="75262" spans="1:6" x14ac:dyDescent="0.55000000000000004">
      <c r="A75262" t="s">
        <v>13791</v>
      </c>
      <c r="B75262" t="s">
        <v>19010</v>
      </c>
      <c r="C75262" s="6">
        <v>45584.146527777775</v>
      </c>
      <c r="D75262">
        <v>4</v>
      </c>
      <c r="E75262">
        <v>2</v>
      </c>
      <c r="F75262">
        <v>4.03</v>
      </c>
    </row>
    <row r="75263" spans="1:6" x14ac:dyDescent="0.55000000000000004">
      <c r="A75263" t="s">
        <v>8340</v>
      </c>
      <c r="B75263" t="s">
        <v>19010</v>
      </c>
      <c r="C75263" s="6">
        <v>45594.793055555558</v>
      </c>
      <c r="D75263">
        <v>7</v>
      </c>
      <c r="E75263">
        <v>1</v>
      </c>
      <c r="F75263">
        <v>1.42</v>
      </c>
    </row>
    <row r="75264" spans="1:6" x14ac:dyDescent="0.55000000000000004">
      <c r="A75264" t="s">
        <v>10077</v>
      </c>
      <c r="B75264" t="s">
        <v>19010</v>
      </c>
      <c r="C75264" s="6">
        <v>45482.958333333336</v>
      </c>
      <c r="D75264">
        <v>3</v>
      </c>
      <c r="E75264">
        <v>0</v>
      </c>
      <c r="F75264">
        <v>0</v>
      </c>
    </row>
    <row r="75265" spans="1:6" x14ac:dyDescent="0.55000000000000004">
      <c r="A75265" t="s">
        <v>6167</v>
      </c>
      <c r="B75265" t="s">
        <v>19010</v>
      </c>
      <c r="C75265" s="6">
        <v>45788.031944444447</v>
      </c>
      <c r="D75265">
        <v>2</v>
      </c>
      <c r="E75265">
        <v>2</v>
      </c>
      <c r="F75265">
        <v>8.3800000000000008</v>
      </c>
    </row>
    <row r="75266" spans="1:6" x14ac:dyDescent="0.55000000000000004">
      <c r="A75266" t="s">
        <v>1335</v>
      </c>
      <c r="B75266" t="s">
        <v>19010</v>
      </c>
      <c r="C75266" s="6">
        <v>45626.181944444441</v>
      </c>
      <c r="D75266">
        <v>9</v>
      </c>
      <c r="E75266">
        <v>5</v>
      </c>
      <c r="F75266">
        <v>21.53</v>
      </c>
    </row>
    <row r="75267" spans="1:6" x14ac:dyDescent="0.55000000000000004">
      <c r="A75267" t="s">
        <v>2277</v>
      </c>
      <c r="B75267" t="s">
        <v>19010</v>
      </c>
      <c r="C75267" s="6">
        <v>45615.457638888889</v>
      </c>
      <c r="D75267">
        <v>8</v>
      </c>
      <c r="E75267">
        <v>8</v>
      </c>
      <c r="F75267">
        <v>18.27</v>
      </c>
    </row>
    <row r="75268" spans="1:6" x14ac:dyDescent="0.55000000000000004">
      <c r="A75268" t="s">
        <v>1979</v>
      </c>
      <c r="B75268" t="s">
        <v>19010</v>
      </c>
      <c r="C75268" s="6">
        <v>45777.538888888892</v>
      </c>
      <c r="D75268">
        <v>7</v>
      </c>
      <c r="E75268">
        <v>0</v>
      </c>
      <c r="F75268">
        <v>0</v>
      </c>
    </row>
    <row r="75269" spans="1:6" x14ac:dyDescent="0.55000000000000004">
      <c r="A75269" t="s">
        <v>16934</v>
      </c>
      <c r="B75269" t="s">
        <v>19010</v>
      </c>
      <c r="C75269" s="6">
        <v>45488.529166666667</v>
      </c>
      <c r="D75269">
        <v>8</v>
      </c>
      <c r="E75269">
        <v>6</v>
      </c>
      <c r="F75269">
        <v>4.13</v>
      </c>
    </row>
    <row r="75270" spans="1:6" x14ac:dyDescent="0.55000000000000004">
      <c r="A75270" t="s">
        <v>2967</v>
      </c>
      <c r="B75270" t="s">
        <v>19010</v>
      </c>
      <c r="C75270" s="6">
        <v>45561.245833333334</v>
      </c>
      <c r="D75270">
        <v>1</v>
      </c>
      <c r="E75270">
        <v>1</v>
      </c>
      <c r="F75270">
        <v>0.94</v>
      </c>
    </row>
    <row r="75271" spans="1:6" x14ac:dyDescent="0.55000000000000004">
      <c r="A75271" t="s">
        <v>18302</v>
      </c>
      <c r="B75271" t="s">
        <v>19010</v>
      </c>
      <c r="C75271" s="6">
        <v>45573.01458333333</v>
      </c>
      <c r="D75271">
        <v>7</v>
      </c>
      <c r="E75271">
        <v>1</v>
      </c>
      <c r="F75271">
        <v>1.24</v>
      </c>
    </row>
    <row r="75272" spans="1:6" x14ac:dyDescent="0.55000000000000004">
      <c r="A75272" t="s">
        <v>5042</v>
      </c>
      <c r="B75272" t="s">
        <v>19010</v>
      </c>
      <c r="C75272" s="6">
        <v>45775.825694444444</v>
      </c>
      <c r="D75272">
        <v>5</v>
      </c>
      <c r="E75272">
        <v>2</v>
      </c>
      <c r="F75272">
        <v>6.87</v>
      </c>
    </row>
    <row r="75273" spans="1:6" x14ac:dyDescent="0.55000000000000004">
      <c r="A75273" t="s">
        <v>18612</v>
      </c>
      <c r="B75273" t="s">
        <v>19010</v>
      </c>
      <c r="C75273" s="6">
        <v>45554.373611111114</v>
      </c>
      <c r="D75273">
        <v>4</v>
      </c>
      <c r="E75273">
        <v>0</v>
      </c>
      <c r="F75273">
        <v>0</v>
      </c>
    </row>
    <row r="75274" spans="1:6" x14ac:dyDescent="0.55000000000000004">
      <c r="A75274" t="s">
        <v>1779</v>
      </c>
      <c r="B75274" t="s">
        <v>19010</v>
      </c>
      <c r="C75274" s="6">
        <v>45664.875694444447</v>
      </c>
      <c r="D75274">
        <v>10</v>
      </c>
      <c r="E75274">
        <v>0</v>
      </c>
      <c r="F75274">
        <v>0</v>
      </c>
    </row>
    <row r="75275" spans="1:6" x14ac:dyDescent="0.55000000000000004">
      <c r="A75275" t="s">
        <v>14900</v>
      </c>
      <c r="B75275" t="s">
        <v>19010</v>
      </c>
      <c r="C75275" s="6">
        <v>45610.67083333333</v>
      </c>
      <c r="D75275">
        <v>6</v>
      </c>
      <c r="E75275">
        <v>4</v>
      </c>
      <c r="F75275">
        <v>6.29</v>
      </c>
    </row>
    <row r="75276" spans="1:6" x14ac:dyDescent="0.55000000000000004">
      <c r="A75276" t="s">
        <v>14471</v>
      </c>
      <c r="B75276" t="s">
        <v>19010</v>
      </c>
      <c r="C75276" s="6">
        <v>45819.464583333334</v>
      </c>
      <c r="D75276">
        <v>1</v>
      </c>
      <c r="E75276">
        <v>0</v>
      </c>
      <c r="F75276">
        <v>0</v>
      </c>
    </row>
    <row r="75277" spans="1:6" x14ac:dyDescent="0.55000000000000004">
      <c r="A75277" t="s">
        <v>18808</v>
      </c>
      <c r="B75277" t="s">
        <v>19010</v>
      </c>
      <c r="C75277" s="6">
        <v>45827.268055555556</v>
      </c>
      <c r="D75277">
        <v>4</v>
      </c>
      <c r="E75277">
        <v>0</v>
      </c>
      <c r="F75277">
        <v>0</v>
      </c>
    </row>
    <row r="75278" spans="1:6" x14ac:dyDescent="0.55000000000000004">
      <c r="A75278" t="s">
        <v>1164</v>
      </c>
      <c r="B75278" t="s">
        <v>19010</v>
      </c>
      <c r="C75278" s="6">
        <v>45503.365277777775</v>
      </c>
      <c r="D75278">
        <v>5</v>
      </c>
      <c r="E75278">
        <v>5</v>
      </c>
      <c r="F75278">
        <v>22.19</v>
      </c>
    </row>
    <row r="75279" spans="1:6" x14ac:dyDescent="0.55000000000000004">
      <c r="A75279" t="s">
        <v>12515</v>
      </c>
      <c r="B75279" t="s">
        <v>19010</v>
      </c>
      <c r="C75279" s="6">
        <v>45586.670138888891</v>
      </c>
      <c r="D75279">
        <v>6</v>
      </c>
      <c r="E75279">
        <v>6</v>
      </c>
      <c r="F75279">
        <v>26.61</v>
      </c>
    </row>
    <row r="75280" spans="1:6" x14ac:dyDescent="0.55000000000000004">
      <c r="A75280" t="s">
        <v>2892</v>
      </c>
      <c r="B75280" t="s">
        <v>19010</v>
      </c>
      <c r="C75280" s="6">
        <v>45604.737500000003</v>
      </c>
      <c r="D75280">
        <v>1</v>
      </c>
      <c r="E75280">
        <v>1</v>
      </c>
      <c r="F75280">
        <v>3.27</v>
      </c>
    </row>
    <row r="75281" spans="1:6" x14ac:dyDescent="0.55000000000000004">
      <c r="A75281" t="s">
        <v>11064</v>
      </c>
      <c r="B75281" t="s">
        <v>19010</v>
      </c>
      <c r="C75281" s="6">
        <v>45837.325694444444</v>
      </c>
      <c r="D75281">
        <v>5</v>
      </c>
      <c r="E75281">
        <v>3</v>
      </c>
      <c r="F75281">
        <v>9.49</v>
      </c>
    </row>
    <row r="75282" spans="1:6" x14ac:dyDescent="0.55000000000000004">
      <c r="A75282" t="s">
        <v>5780</v>
      </c>
      <c r="B75282" t="s">
        <v>19010</v>
      </c>
      <c r="C75282" s="6">
        <v>45554.026388888888</v>
      </c>
      <c r="D75282">
        <v>9</v>
      </c>
      <c r="E75282">
        <v>1</v>
      </c>
      <c r="F75282">
        <v>2.44</v>
      </c>
    </row>
    <row r="75283" spans="1:6" x14ac:dyDescent="0.55000000000000004">
      <c r="A75283" t="s">
        <v>12508</v>
      </c>
      <c r="B75283" t="s">
        <v>19010</v>
      </c>
      <c r="C75283" s="6">
        <v>45758.461111111108</v>
      </c>
      <c r="D75283">
        <v>2</v>
      </c>
      <c r="E75283">
        <v>2</v>
      </c>
      <c r="F75283">
        <v>6.3</v>
      </c>
    </row>
    <row r="75284" spans="1:6" x14ac:dyDescent="0.55000000000000004">
      <c r="A75284" t="s">
        <v>11026</v>
      </c>
      <c r="B75284" t="s">
        <v>19010</v>
      </c>
      <c r="C75284" s="6">
        <v>45729.592361111114</v>
      </c>
      <c r="D75284">
        <v>9</v>
      </c>
      <c r="E75284">
        <v>3</v>
      </c>
      <c r="F75284">
        <v>9.35</v>
      </c>
    </row>
    <row r="75285" spans="1:6" x14ac:dyDescent="0.55000000000000004">
      <c r="A75285" t="s">
        <v>3186</v>
      </c>
      <c r="B75285" t="s">
        <v>19010</v>
      </c>
      <c r="C75285" s="6">
        <v>45794.657638888886</v>
      </c>
      <c r="D75285">
        <v>9</v>
      </c>
      <c r="E75285">
        <v>0</v>
      </c>
      <c r="F75285">
        <v>0</v>
      </c>
    </row>
    <row r="75286" spans="1:6" x14ac:dyDescent="0.55000000000000004">
      <c r="A75286" t="s">
        <v>14335</v>
      </c>
      <c r="B75286" t="s">
        <v>19010</v>
      </c>
      <c r="C75286" s="6">
        <v>45512.02847222222</v>
      </c>
      <c r="D75286">
        <v>10</v>
      </c>
      <c r="E75286">
        <v>7</v>
      </c>
      <c r="F75286">
        <v>15.88</v>
      </c>
    </row>
    <row r="75287" spans="1:6" x14ac:dyDescent="0.55000000000000004">
      <c r="A75287" t="s">
        <v>5476</v>
      </c>
      <c r="B75287" t="s">
        <v>19010</v>
      </c>
      <c r="C75287" s="6">
        <v>45822.170138888891</v>
      </c>
      <c r="D75287">
        <v>7</v>
      </c>
      <c r="E75287">
        <v>6</v>
      </c>
      <c r="F75287">
        <v>26.86</v>
      </c>
    </row>
    <row r="75288" spans="1:6" x14ac:dyDescent="0.55000000000000004">
      <c r="A75288" t="s">
        <v>6517</v>
      </c>
      <c r="B75288" t="s">
        <v>19010</v>
      </c>
      <c r="C75288" s="6">
        <v>45803.56527777778</v>
      </c>
      <c r="D75288">
        <v>9</v>
      </c>
      <c r="E75288">
        <v>4</v>
      </c>
      <c r="F75288">
        <v>19.46</v>
      </c>
    </row>
    <row r="75289" spans="1:6" x14ac:dyDescent="0.55000000000000004">
      <c r="A75289" t="s">
        <v>3197</v>
      </c>
      <c r="B75289" t="s">
        <v>19010</v>
      </c>
      <c r="C75289" s="6">
        <v>45783.617361111108</v>
      </c>
      <c r="D75289">
        <v>8</v>
      </c>
      <c r="E75289">
        <v>0</v>
      </c>
      <c r="F75289">
        <v>0</v>
      </c>
    </row>
    <row r="75290" spans="1:6" x14ac:dyDescent="0.55000000000000004">
      <c r="A75290" t="s">
        <v>14960</v>
      </c>
      <c r="B75290" t="s">
        <v>19010</v>
      </c>
      <c r="C75290" s="6">
        <v>45571.72152777778</v>
      </c>
      <c r="D75290">
        <v>7</v>
      </c>
      <c r="E75290">
        <v>5</v>
      </c>
      <c r="F75290">
        <v>24.69</v>
      </c>
    </row>
    <row r="75291" spans="1:6" x14ac:dyDescent="0.55000000000000004">
      <c r="A75291" t="s">
        <v>16742</v>
      </c>
      <c r="B75291" t="s">
        <v>19010</v>
      </c>
      <c r="C75291" s="6">
        <v>45662.446527777778</v>
      </c>
      <c r="D75291">
        <v>9</v>
      </c>
      <c r="E75291">
        <v>6</v>
      </c>
      <c r="F75291">
        <v>29.32</v>
      </c>
    </row>
    <row r="75292" spans="1:6" x14ac:dyDescent="0.55000000000000004">
      <c r="A75292" t="s">
        <v>14016</v>
      </c>
      <c r="B75292" t="s">
        <v>19010</v>
      </c>
      <c r="C75292" s="6">
        <v>45772.98333333333</v>
      </c>
      <c r="D75292">
        <v>7</v>
      </c>
      <c r="E75292">
        <v>0</v>
      </c>
      <c r="F75292">
        <v>0</v>
      </c>
    </row>
    <row r="75293" spans="1:6" x14ac:dyDescent="0.55000000000000004">
      <c r="A75293" t="s">
        <v>15032</v>
      </c>
      <c r="B75293" t="s">
        <v>19010</v>
      </c>
      <c r="C75293" s="6">
        <v>45507.527777777781</v>
      </c>
      <c r="D75293">
        <v>4</v>
      </c>
      <c r="E75293">
        <v>1</v>
      </c>
      <c r="F75293">
        <v>4.6399999999999997</v>
      </c>
    </row>
    <row r="75294" spans="1:6" x14ac:dyDescent="0.55000000000000004">
      <c r="A75294" t="s">
        <v>16796</v>
      </c>
      <c r="B75294" t="s">
        <v>19010</v>
      </c>
      <c r="C75294" s="6">
        <v>45834.795138888891</v>
      </c>
      <c r="D75294">
        <v>3</v>
      </c>
      <c r="E75294">
        <v>2</v>
      </c>
      <c r="F75294">
        <v>5.9</v>
      </c>
    </row>
    <row r="75295" spans="1:6" x14ac:dyDescent="0.55000000000000004">
      <c r="A75295" t="s">
        <v>18014</v>
      </c>
      <c r="B75295" t="s">
        <v>19010</v>
      </c>
      <c r="C75295" s="6">
        <v>45595.331944444442</v>
      </c>
      <c r="D75295">
        <v>3</v>
      </c>
      <c r="E75295">
        <v>3</v>
      </c>
      <c r="F75295">
        <v>6.62</v>
      </c>
    </row>
    <row r="75296" spans="1:6" x14ac:dyDescent="0.55000000000000004">
      <c r="A75296" t="s">
        <v>15324</v>
      </c>
      <c r="B75296" t="s">
        <v>19010</v>
      </c>
      <c r="C75296" s="6">
        <v>45588.525694444441</v>
      </c>
      <c r="D75296">
        <v>8</v>
      </c>
      <c r="E75296">
        <v>4</v>
      </c>
      <c r="F75296">
        <v>15.32</v>
      </c>
    </row>
    <row r="75297" spans="1:6" x14ac:dyDescent="0.55000000000000004">
      <c r="A75297" t="s">
        <v>7305</v>
      </c>
      <c r="B75297" t="s">
        <v>19010</v>
      </c>
      <c r="C75297" s="6">
        <v>45549.17083333333</v>
      </c>
      <c r="D75297">
        <v>7</v>
      </c>
      <c r="E75297">
        <v>3</v>
      </c>
      <c r="F75297">
        <v>8.76</v>
      </c>
    </row>
    <row r="75298" spans="1:6" x14ac:dyDescent="0.55000000000000004">
      <c r="A75298" t="s">
        <v>1532</v>
      </c>
      <c r="B75298" t="s">
        <v>19010</v>
      </c>
      <c r="C75298" s="6">
        <v>45839.177083333336</v>
      </c>
      <c r="D75298">
        <v>10</v>
      </c>
      <c r="E75298">
        <v>5</v>
      </c>
      <c r="F75298">
        <v>6.02</v>
      </c>
    </row>
    <row r="75299" spans="1:6" x14ac:dyDescent="0.55000000000000004">
      <c r="A75299" t="s">
        <v>12994</v>
      </c>
      <c r="B75299" t="s">
        <v>19010</v>
      </c>
      <c r="C75299" s="6">
        <v>45628.815972222219</v>
      </c>
      <c r="D75299">
        <v>2</v>
      </c>
      <c r="E75299">
        <v>2</v>
      </c>
      <c r="F75299">
        <v>7.7</v>
      </c>
    </row>
    <row r="75300" spans="1:6" x14ac:dyDescent="0.55000000000000004">
      <c r="A75300" t="s">
        <v>4376</v>
      </c>
      <c r="B75300" t="s">
        <v>19010</v>
      </c>
      <c r="C75300" s="6">
        <v>45680.097916666666</v>
      </c>
      <c r="D75300">
        <v>9</v>
      </c>
      <c r="E75300">
        <v>3</v>
      </c>
      <c r="F75300">
        <v>9.8800000000000008</v>
      </c>
    </row>
    <row r="75301" spans="1:6" x14ac:dyDescent="0.55000000000000004">
      <c r="A75301" t="s">
        <v>4734</v>
      </c>
      <c r="B75301" t="s">
        <v>19010</v>
      </c>
      <c r="C75301" s="6">
        <v>45574.487500000003</v>
      </c>
      <c r="D75301">
        <v>1</v>
      </c>
      <c r="E75301">
        <v>0</v>
      </c>
      <c r="F75301">
        <v>0</v>
      </c>
    </row>
    <row r="75302" spans="1:6" x14ac:dyDescent="0.55000000000000004">
      <c r="A75302" t="s">
        <v>18683</v>
      </c>
      <c r="B75302" t="s">
        <v>19010</v>
      </c>
      <c r="C75302" s="6">
        <v>45478.741666666669</v>
      </c>
      <c r="D75302">
        <v>3</v>
      </c>
      <c r="E75302">
        <v>3</v>
      </c>
      <c r="F75302">
        <v>8.86</v>
      </c>
    </row>
    <row r="75303" spans="1:6" x14ac:dyDescent="0.55000000000000004">
      <c r="A75303" t="s">
        <v>18078</v>
      </c>
      <c r="B75303" t="s">
        <v>19010</v>
      </c>
      <c r="C75303" s="6">
        <v>45534.679166666669</v>
      </c>
      <c r="D75303">
        <v>10</v>
      </c>
      <c r="E75303">
        <v>3</v>
      </c>
      <c r="F75303">
        <v>8.2200000000000006</v>
      </c>
    </row>
    <row r="75304" spans="1:6" x14ac:dyDescent="0.55000000000000004">
      <c r="A75304" t="s">
        <v>8731</v>
      </c>
      <c r="B75304" t="s">
        <v>19010</v>
      </c>
      <c r="C75304" s="6">
        <v>45656.561805555553</v>
      </c>
      <c r="D75304">
        <v>9</v>
      </c>
      <c r="E75304">
        <v>3</v>
      </c>
      <c r="F75304">
        <v>8.2200000000000006</v>
      </c>
    </row>
    <row r="75305" spans="1:6" x14ac:dyDescent="0.55000000000000004">
      <c r="A75305" t="s">
        <v>9237</v>
      </c>
      <c r="B75305" t="s">
        <v>19010</v>
      </c>
      <c r="C75305" s="6">
        <v>45672.515277777777</v>
      </c>
      <c r="D75305">
        <v>2</v>
      </c>
      <c r="E75305">
        <v>2</v>
      </c>
      <c r="F75305">
        <v>3.96</v>
      </c>
    </row>
    <row r="75306" spans="1:6" x14ac:dyDescent="0.55000000000000004">
      <c r="A75306" t="s">
        <v>4582</v>
      </c>
      <c r="B75306" t="s">
        <v>19010</v>
      </c>
      <c r="C75306" s="6">
        <v>45635.193055555559</v>
      </c>
      <c r="D75306">
        <v>6</v>
      </c>
      <c r="E75306">
        <v>2</v>
      </c>
      <c r="F75306">
        <v>8.1999999999999993</v>
      </c>
    </row>
    <row r="75307" spans="1:6" x14ac:dyDescent="0.55000000000000004">
      <c r="A75307" t="s">
        <v>16945</v>
      </c>
      <c r="B75307" t="s">
        <v>19010</v>
      </c>
      <c r="C75307" s="6">
        <v>45689.520138888889</v>
      </c>
      <c r="D75307">
        <v>9</v>
      </c>
      <c r="E75307">
        <v>8</v>
      </c>
      <c r="F75307">
        <v>14.48</v>
      </c>
    </row>
    <row r="75308" spans="1:6" x14ac:dyDescent="0.55000000000000004">
      <c r="A75308" t="s">
        <v>7255</v>
      </c>
      <c r="B75308" t="s">
        <v>19010</v>
      </c>
      <c r="C75308" s="6">
        <v>45507.75277777778</v>
      </c>
      <c r="D75308">
        <v>5</v>
      </c>
      <c r="E75308">
        <v>3</v>
      </c>
      <c r="F75308">
        <v>6.2</v>
      </c>
    </row>
    <row r="75309" spans="1:6" x14ac:dyDescent="0.55000000000000004">
      <c r="A75309" t="s">
        <v>11003</v>
      </c>
      <c r="B75309" t="s">
        <v>19010</v>
      </c>
      <c r="C75309" s="6">
        <v>45533.174305555556</v>
      </c>
      <c r="D75309">
        <v>8</v>
      </c>
      <c r="E75309">
        <v>7</v>
      </c>
      <c r="F75309">
        <v>29.4</v>
      </c>
    </row>
    <row r="75310" spans="1:6" x14ac:dyDescent="0.55000000000000004">
      <c r="A75310" t="s">
        <v>1394</v>
      </c>
      <c r="B75310" t="s">
        <v>19010</v>
      </c>
      <c r="C75310" s="6">
        <v>45777.106944444444</v>
      </c>
      <c r="D75310">
        <v>8</v>
      </c>
      <c r="E75310">
        <v>7</v>
      </c>
      <c r="F75310">
        <v>28.21</v>
      </c>
    </row>
    <row r="75311" spans="1:6" x14ac:dyDescent="0.55000000000000004">
      <c r="A75311" t="s">
        <v>17351</v>
      </c>
      <c r="B75311" t="s">
        <v>19010</v>
      </c>
      <c r="C75311" s="6">
        <v>45627.763194444444</v>
      </c>
      <c r="D75311">
        <v>5</v>
      </c>
      <c r="E75311">
        <v>1</v>
      </c>
      <c r="F75311">
        <v>1.26</v>
      </c>
    </row>
    <row r="75312" spans="1:6" x14ac:dyDescent="0.55000000000000004">
      <c r="A75312" t="s">
        <v>4958</v>
      </c>
      <c r="B75312" t="s">
        <v>19010</v>
      </c>
      <c r="C75312" s="6">
        <v>45777.286805555559</v>
      </c>
      <c r="D75312">
        <v>1</v>
      </c>
      <c r="E75312">
        <v>0</v>
      </c>
      <c r="F75312">
        <v>0</v>
      </c>
    </row>
    <row r="75313" spans="1:6" x14ac:dyDescent="0.55000000000000004">
      <c r="A75313" t="s">
        <v>18183</v>
      </c>
      <c r="B75313" t="s">
        <v>19010</v>
      </c>
      <c r="C75313" s="6">
        <v>45809.968055555553</v>
      </c>
      <c r="D75313">
        <v>10</v>
      </c>
      <c r="E75313">
        <v>3</v>
      </c>
      <c r="F75313">
        <v>10.36</v>
      </c>
    </row>
    <row r="75314" spans="1:6" x14ac:dyDescent="0.55000000000000004">
      <c r="A75314" t="s">
        <v>4699</v>
      </c>
      <c r="B75314" t="s">
        <v>19010</v>
      </c>
      <c r="C75314" s="6">
        <v>45790.884027777778</v>
      </c>
      <c r="D75314">
        <v>4</v>
      </c>
      <c r="E75314">
        <v>2</v>
      </c>
      <c r="F75314">
        <v>9.0500000000000007</v>
      </c>
    </row>
    <row r="75315" spans="1:6" x14ac:dyDescent="0.55000000000000004">
      <c r="A75315" t="s">
        <v>16373</v>
      </c>
      <c r="B75315" t="s">
        <v>19010</v>
      </c>
      <c r="C75315" s="6">
        <v>45575.813194444447</v>
      </c>
      <c r="D75315">
        <v>9</v>
      </c>
      <c r="E75315">
        <v>4</v>
      </c>
      <c r="F75315">
        <v>10</v>
      </c>
    </row>
    <row r="75316" spans="1:6" x14ac:dyDescent="0.55000000000000004">
      <c r="A75316" t="s">
        <v>18581</v>
      </c>
      <c r="B75316" t="s">
        <v>19010</v>
      </c>
      <c r="C75316" s="6">
        <v>45695.459722222222</v>
      </c>
      <c r="D75316">
        <v>8</v>
      </c>
      <c r="E75316">
        <v>4</v>
      </c>
      <c r="F75316">
        <v>8.33</v>
      </c>
    </row>
    <row r="75317" spans="1:6" x14ac:dyDescent="0.55000000000000004">
      <c r="A75317" t="s">
        <v>17716</v>
      </c>
      <c r="B75317" t="s">
        <v>19010</v>
      </c>
      <c r="C75317" s="6">
        <v>45482.945833333331</v>
      </c>
      <c r="D75317">
        <v>4</v>
      </c>
      <c r="E75317">
        <v>1</v>
      </c>
      <c r="F75317">
        <v>0.36</v>
      </c>
    </row>
    <row r="75318" spans="1:6" x14ac:dyDescent="0.55000000000000004">
      <c r="A75318" t="s">
        <v>4526</v>
      </c>
      <c r="B75318" t="s">
        <v>19010</v>
      </c>
      <c r="C75318" s="6">
        <v>45790.808333333334</v>
      </c>
      <c r="D75318">
        <v>7</v>
      </c>
      <c r="E75318">
        <v>7</v>
      </c>
      <c r="F75318">
        <v>10.220000000000001</v>
      </c>
    </row>
    <row r="75319" spans="1:6" x14ac:dyDescent="0.55000000000000004">
      <c r="A75319" t="s">
        <v>7816</v>
      </c>
      <c r="B75319" t="s">
        <v>19010</v>
      </c>
      <c r="C75319" s="6">
        <v>45779.546527777777</v>
      </c>
      <c r="D75319">
        <v>4</v>
      </c>
      <c r="E75319">
        <v>3</v>
      </c>
      <c r="F75319">
        <v>8.4</v>
      </c>
    </row>
    <row r="75320" spans="1:6" x14ac:dyDescent="0.55000000000000004">
      <c r="A75320" t="s">
        <v>11856</v>
      </c>
      <c r="B75320" t="s">
        <v>19010</v>
      </c>
      <c r="C75320" s="6">
        <v>45629.481249999997</v>
      </c>
      <c r="D75320">
        <v>2</v>
      </c>
      <c r="E75320">
        <v>1</v>
      </c>
      <c r="F75320">
        <v>1.78</v>
      </c>
    </row>
    <row r="75321" spans="1:6" x14ac:dyDescent="0.55000000000000004">
      <c r="A75321" t="s">
        <v>5329</v>
      </c>
      <c r="B75321" t="s">
        <v>19010</v>
      </c>
      <c r="C75321" s="6">
        <v>45636.228472222225</v>
      </c>
      <c r="D75321">
        <v>4</v>
      </c>
      <c r="E75321">
        <v>3</v>
      </c>
      <c r="F75321">
        <v>12.9</v>
      </c>
    </row>
    <row r="75322" spans="1:6" x14ac:dyDescent="0.55000000000000004">
      <c r="A75322" t="s">
        <v>16693</v>
      </c>
      <c r="B75322" t="s">
        <v>19010</v>
      </c>
      <c r="C75322" s="6">
        <v>45483.146527777775</v>
      </c>
      <c r="D75322">
        <v>3</v>
      </c>
      <c r="E75322">
        <v>1</v>
      </c>
      <c r="F75322">
        <v>4.2</v>
      </c>
    </row>
    <row r="75323" spans="1:6" x14ac:dyDescent="0.55000000000000004">
      <c r="A75323" t="s">
        <v>5079</v>
      </c>
      <c r="B75323" t="s">
        <v>19010</v>
      </c>
      <c r="C75323" s="6">
        <v>45571.620833333334</v>
      </c>
      <c r="D75323">
        <v>7</v>
      </c>
      <c r="E75323">
        <v>6</v>
      </c>
      <c r="F75323">
        <v>28.56</v>
      </c>
    </row>
    <row r="75324" spans="1:6" x14ac:dyDescent="0.55000000000000004">
      <c r="A75324" t="s">
        <v>1633</v>
      </c>
      <c r="B75324" t="s">
        <v>19010</v>
      </c>
      <c r="C75324" s="6">
        <v>45500.811111111114</v>
      </c>
      <c r="D75324">
        <v>2</v>
      </c>
      <c r="E75324">
        <v>2</v>
      </c>
      <c r="F75324">
        <v>5.41</v>
      </c>
    </row>
    <row r="75325" spans="1:6" x14ac:dyDescent="0.55000000000000004">
      <c r="A75325" t="s">
        <v>3892</v>
      </c>
      <c r="B75325" t="s">
        <v>19010</v>
      </c>
      <c r="C75325" s="6">
        <v>45747.680555555555</v>
      </c>
      <c r="D75325">
        <v>5</v>
      </c>
      <c r="E75325">
        <v>1</v>
      </c>
      <c r="F75325">
        <v>1.41</v>
      </c>
    </row>
    <row r="75326" spans="1:6" x14ac:dyDescent="0.55000000000000004">
      <c r="A75326" t="s">
        <v>6729</v>
      </c>
      <c r="B75326" t="s">
        <v>19010</v>
      </c>
      <c r="C75326" s="6">
        <v>45668.323611111111</v>
      </c>
      <c r="D75326">
        <v>7</v>
      </c>
      <c r="E75326">
        <v>2</v>
      </c>
      <c r="F75326">
        <v>9.69</v>
      </c>
    </row>
    <row r="75327" spans="1:6" x14ac:dyDescent="0.55000000000000004">
      <c r="A75327" t="s">
        <v>1633</v>
      </c>
      <c r="B75327" t="s">
        <v>19010</v>
      </c>
      <c r="C75327" s="6">
        <v>45607.553472222222</v>
      </c>
      <c r="D75327">
        <v>8</v>
      </c>
      <c r="E75327">
        <v>6</v>
      </c>
      <c r="F75327">
        <v>7.44</v>
      </c>
    </row>
    <row r="75328" spans="1:6" x14ac:dyDescent="0.55000000000000004">
      <c r="A75328" t="s">
        <v>10995</v>
      </c>
      <c r="B75328" t="s">
        <v>19010</v>
      </c>
      <c r="C75328" s="6">
        <v>45530.201388888891</v>
      </c>
      <c r="D75328">
        <v>9</v>
      </c>
      <c r="E75328">
        <v>2</v>
      </c>
      <c r="F75328">
        <v>2.4500000000000002</v>
      </c>
    </row>
    <row r="75329" spans="1:6" x14ac:dyDescent="0.55000000000000004">
      <c r="A75329" t="s">
        <v>10852</v>
      </c>
      <c r="B75329" t="s">
        <v>19010</v>
      </c>
      <c r="C75329" s="6">
        <v>45813.010416666664</v>
      </c>
      <c r="D75329">
        <v>8</v>
      </c>
      <c r="E75329">
        <v>3</v>
      </c>
      <c r="F75329">
        <v>3.02</v>
      </c>
    </row>
    <row r="75330" spans="1:6" x14ac:dyDescent="0.55000000000000004">
      <c r="A75330" t="s">
        <v>2359</v>
      </c>
      <c r="B75330" t="s">
        <v>19010</v>
      </c>
      <c r="C75330" s="6">
        <v>45566.992361111108</v>
      </c>
      <c r="D75330">
        <v>10</v>
      </c>
      <c r="E75330">
        <v>5</v>
      </c>
      <c r="F75330">
        <v>5.49</v>
      </c>
    </row>
    <row r="75331" spans="1:6" x14ac:dyDescent="0.55000000000000004">
      <c r="A75331" t="s">
        <v>14650</v>
      </c>
      <c r="B75331" t="s">
        <v>19010</v>
      </c>
      <c r="C75331" s="6">
        <v>45737.106249999997</v>
      </c>
      <c r="D75331">
        <v>6</v>
      </c>
      <c r="E75331">
        <v>4</v>
      </c>
      <c r="F75331">
        <v>3.74</v>
      </c>
    </row>
    <row r="75332" spans="1:6" x14ac:dyDescent="0.55000000000000004">
      <c r="A75332" t="s">
        <v>8309</v>
      </c>
      <c r="B75332" t="s">
        <v>19010</v>
      </c>
      <c r="C75332" s="6">
        <v>45749.178472222222</v>
      </c>
      <c r="D75332">
        <v>9</v>
      </c>
      <c r="E75332">
        <v>2</v>
      </c>
      <c r="F75332">
        <v>5.99</v>
      </c>
    </row>
    <row r="75333" spans="1:6" x14ac:dyDescent="0.55000000000000004">
      <c r="A75333" t="s">
        <v>2343</v>
      </c>
      <c r="B75333" t="s">
        <v>19010</v>
      </c>
      <c r="C75333" s="6">
        <v>45586.756944444445</v>
      </c>
      <c r="D75333">
        <v>10</v>
      </c>
      <c r="E75333">
        <v>8</v>
      </c>
      <c r="F75333">
        <v>14.91</v>
      </c>
    </row>
    <row r="75334" spans="1:6" x14ac:dyDescent="0.55000000000000004">
      <c r="A75334" t="s">
        <v>9450</v>
      </c>
      <c r="B75334" t="s">
        <v>19010</v>
      </c>
      <c r="C75334" s="6">
        <v>45538.630555555559</v>
      </c>
      <c r="D75334">
        <v>3</v>
      </c>
      <c r="E75334">
        <v>1</v>
      </c>
      <c r="F75334">
        <v>2.27</v>
      </c>
    </row>
    <row r="75335" spans="1:6" x14ac:dyDescent="0.55000000000000004">
      <c r="A75335" t="s">
        <v>17543</v>
      </c>
      <c r="B75335" t="s">
        <v>19010</v>
      </c>
      <c r="C75335" s="6">
        <v>45658.62777777778</v>
      </c>
      <c r="D75335">
        <v>8</v>
      </c>
      <c r="E75335">
        <v>3</v>
      </c>
      <c r="F75335">
        <v>14.7</v>
      </c>
    </row>
    <row r="75336" spans="1:6" x14ac:dyDescent="0.55000000000000004">
      <c r="A75336" t="s">
        <v>2752</v>
      </c>
      <c r="B75336" t="s">
        <v>19010</v>
      </c>
      <c r="C75336" s="6">
        <v>45664.354861111111</v>
      </c>
      <c r="D75336">
        <v>2</v>
      </c>
      <c r="E75336">
        <v>2</v>
      </c>
      <c r="F75336">
        <v>9.6300000000000008</v>
      </c>
    </row>
    <row r="75337" spans="1:6" x14ac:dyDescent="0.55000000000000004">
      <c r="A75337" t="s">
        <v>6721</v>
      </c>
      <c r="B75337" t="s">
        <v>19010</v>
      </c>
      <c r="C75337" s="6">
        <v>45782.856249999997</v>
      </c>
      <c r="D75337">
        <v>9</v>
      </c>
      <c r="E75337">
        <v>9</v>
      </c>
      <c r="F75337">
        <v>26.42</v>
      </c>
    </row>
    <row r="75338" spans="1:6" x14ac:dyDescent="0.55000000000000004">
      <c r="A75338" t="s">
        <v>5917</v>
      </c>
      <c r="B75338" t="s">
        <v>19010</v>
      </c>
      <c r="C75338" s="6">
        <v>45654.775694444441</v>
      </c>
      <c r="D75338">
        <v>5</v>
      </c>
      <c r="E75338">
        <v>1</v>
      </c>
      <c r="F75338">
        <v>1.83</v>
      </c>
    </row>
    <row r="75339" spans="1:6" x14ac:dyDescent="0.55000000000000004">
      <c r="A75339" t="s">
        <v>4954</v>
      </c>
      <c r="B75339" t="s">
        <v>19010</v>
      </c>
      <c r="C75339" s="6">
        <v>45744.086111111108</v>
      </c>
      <c r="D75339">
        <v>5</v>
      </c>
      <c r="E75339">
        <v>2</v>
      </c>
      <c r="F75339">
        <v>5.48</v>
      </c>
    </row>
    <row r="75340" spans="1:6" x14ac:dyDescent="0.55000000000000004">
      <c r="A75340" t="s">
        <v>17332</v>
      </c>
      <c r="B75340" t="s">
        <v>19010</v>
      </c>
      <c r="C75340" s="6">
        <v>45569.800694444442</v>
      </c>
      <c r="D75340">
        <v>7</v>
      </c>
      <c r="E75340">
        <v>5</v>
      </c>
      <c r="F75340">
        <v>14.78</v>
      </c>
    </row>
    <row r="75341" spans="1:6" x14ac:dyDescent="0.55000000000000004">
      <c r="A75341" t="s">
        <v>6376</v>
      </c>
      <c r="B75341" t="s">
        <v>19010</v>
      </c>
      <c r="C75341" s="6">
        <v>45559.285416666666</v>
      </c>
      <c r="D75341">
        <v>3</v>
      </c>
      <c r="E75341">
        <v>0</v>
      </c>
      <c r="F75341">
        <v>0</v>
      </c>
    </row>
    <row r="75342" spans="1:6" x14ac:dyDescent="0.55000000000000004">
      <c r="A75342" t="s">
        <v>5295</v>
      </c>
      <c r="B75342" t="s">
        <v>19010</v>
      </c>
      <c r="C75342" s="6">
        <v>45661.836111111108</v>
      </c>
      <c r="D75342">
        <v>4</v>
      </c>
      <c r="E75342">
        <v>4</v>
      </c>
      <c r="F75342">
        <v>9.3699999999999992</v>
      </c>
    </row>
    <row r="75343" spans="1:6" x14ac:dyDescent="0.55000000000000004">
      <c r="A75343" t="s">
        <v>10485</v>
      </c>
      <c r="B75343" t="s">
        <v>19010</v>
      </c>
      <c r="C75343" s="6">
        <v>45696.479861111111</v>
      </c>
      <c r="D75343">
        <v>6</v>
      </c>
      <c r="E75343">
        <v>3</v>
      </c>
      <c r="F75343">
        <v>7.98</v>
      </c>
    </row>
    <row r="75344" spans="1:6" x14ac:dyDescent="0.55000000000000004">
      <c r="A75344" t="s">
        <v>14787</v>
      </c>
      <c r="B75344" t="s">
        <v>19010</v>
      </c>
      <c r="C75344" s="6">
        <v>45532.307638888888</v>
      </c>
      <c r="D75344">
        <v>8</v>
      </c>
      <c r="E75344">
        <v>8</v>
      </c>
      <c r="F75344">
        <v>37.22</v>
      </c>
    </row>
    <row r="75345" spans="1:6" x14ac:dyDescent="0.55000000000000004">
      <c r="A75345" t="s">
        <v>6762</v>
      </c>
      <c r="B75345" t="s">
        <v>19010</v>
      </c>
      <c r="C75345" s="6">
        <v>45533.434027777781</v>
      </c>
      <c r="D75345">
        <v>9</v>
      </c>
      <c r="E75345">
        <v>5</v>
      </c>
      <c r="F75345">
        <v>8.11</v>
      </c>
    </row>
    <row r="75346" spans="1:6" x14ac:dyDescent="0.55000000000000004">
      <c r="A75346" t="s">
        <v>15501</v>
      </c>
      <c r="B75346" t="s">
        <v>19010</v>
      </c>
      <c r="C75346" s="6">
        <v>45572.869444444441</v>
      </c>
      <c r="D75346">
        <v>9</v>
      </c>
      <c r="E75346">
        <v>3</v>
      </c>
      <c r="F75346">
        <v>12.23</v>
      </c>
    </row>
    <row r="75347" spans="1:6" x14ac:dyDescent="0.55000000000000004">
      <c r="A75347" t="s">
        <v>3958</v>
      </c>
      <c r="B75347" t="s">
        <v>19010</v>
      </c>
      <c r="C75347" s="6">
        <v>45787.925694444442</v>
      </c>
      <c r="D75347">
        <v>4</v>
      </c>
      <c r="E75347">
        <v>3</v>
      </c>
      <c r="F75347">
        <v>10.050000000000001</v>
      </c>
    </row>
    <row r="75348" spans="1:6" x14ac:dyDescent="0.55000000000000004">
      <c r="A75348" t="s">
        <v>15842</v>
      </c>
      <c r="B75348" t="s">
        <v>19010</v>
      </c>
      <c r="C75348" s="6">
        <v>45525.323611111111</v>
      </c>
      <c r="D75348">
        <v>10</v>
      </c>
      <c r="E75348">
        <v>0</v>
      </c>
      <c r="F75348">
        <v>0</v>
      </c>
    </row>
    <row r="75349" spans="1:6" x14ac:dyDescent="0.55000000000000004">
      <c r="A75349" t="s">
        <v>15301</v>
      </c>
      <c r="B75349" t="s">
        <v>19010</v>
      </c>
      <c r="C75349" s="6">
        <v>45603.332638888889</v>
      </c>
      <c r="D75349">
        <v>3</v>
      </c>
      <c r="E75349">
        <v>0</v>
      </c>
      <c r="F75349">
        <v>0</v>
      </c>
    </row>
    <row r="75350" spans="1:6" x14ac:dyDescent="0.55000000000000004">
      <c r="A75350" t="s">
        <v>14434</v>
      </c>
      <c r="B75350" t="s">
        <v>19010</v>
      </c>
      <c r="C75350" s="6">
        <v>45508.160416666666</v>
      </c>
      <c r="D75350">
        <v>6</v>
      </c>
      <c r="E75350">
        <v>6</v>
      </c>
      <c r="F75350">
        <v>24.78</v>
      </c>
    </row>
    <row r="75351" spans="1:6" x14ac:dyDescent="0.55000000000000004">
      <c r="A75351" t="s">
        <v>17014</v>
      </c>
      <c r="B75351" t="s">
        <v>19010</v>
      </c>
      <c r="C75351" s="6">
        <v>45777.344444444447</v>
      </c>
      <c r="D75351">
        <v>8</v>
      </c>
      <c r="E75351">
        <v>5</v>
      </c>
      <c r="F75351">
        <v>14.69</v>
      </c>
    </row>
    <row r="75352" spans="1:6" x14ac:dyDescent="0.55000000000000004">
      <c r="A75352" t="s">
        <v>7034</v>
      </c>
      <c r="B75352" t="s">
        <v>19010</v>
      </c>
      <c r="C75352" s="6">
        <v>45540.288194444445</v>
      </c>
      <c r="D75352">
        <v>5</v>
      </c>
      <c r="E75352">
        <v>4</v>
      </c>
      <c r="F75352">
        <v>18.16</v>
      </c>
    </row>
    <row r="75353" spans="1:6" x14ac:dyDescent="0.55000000000000004">
      <c r="A75353" t="s">
        <v>13899</v>
      </c>
      <c r="B75353" t="s">
        <v>19010</v>
      </c>
      <c r="C75353" s="6">
        <v>45683.631944444445</v>
      </c>
      <c r="D75353">
        <v>5</v>
      </c>
      <c r="E75353">
        <v>3</v>
      </c>
      <c r="F75353">
        <v>0.71</v>
      </c>
    </row>
    <row r="75354" spans="1:6" x14ac:dyDescent="0.55000000000000004">
      <c r="A75354" t="s">
        <v>1605</v>
      </c>
      <c r="B75354" t="s">
        <v>19010</v>
      </c>
      <c r="C75354" s="6">
        <v>45618.719444444447</v>
      </c>
      <c r="D75354">
        <v>2</v>
      </c>
      <c r="E75354">
        <v>2</v>
      </c>
      <c r="F75354">
        <v>7.94</v>
      </c>
    </row>
    <row r="75355" spans="1:6" x14ac:dyDescent="0.55000000000000004">
      <c r="A75355" t="s">
        <v>17117</v>
      </c>
      <c r="B75355" t="s">
        <v>19010</v>
      </c>
      <c r="C75355" s="6">
        <v>45775.911805555559</v>
      </c>
      <c r="D75355">
        <v>9</v>
      </c>
      <c r="E75355">
        <v>2</v>
      </c>
      <c r="F75355">
        <v>5.08</v>
      </c>
    </row>
    <row r="75356" spans="1:6" x14ac:dyDescent="0.55000000000000004">
      <c r="A75356" t="s">
        <v>14162</v>
      </c>
      <c r="B75356" t="s">
        <v>19010</v>
      </c>
      <c r="C75356" s="6">
        <v>45575.4375</v>
      </c>
      <c r="D75356">
        <v>8</v>
      </c>
      <c r="E75356">
        <v>3</v>
      </c>
      <c r="F75356">
        <v>6.79</v>
      </c>
    </row>
    <row r="75357" spans="1:6" x14ac:dyDescent="0.55000000000000004">
      <c r="A75357" t="s">
        <v>12207</v>
      </c>
      <c r="B75357" t="s">
        <v>19010</v>
      </c>
      <c r="C75357" s="6">
        <v>45813.038194444445</v>
      </c>
      <c r="D75357">
        <v>6</v>
      </c>
      <c r="E75357">
        <v>6</v>
      </c>
      <c r="F75357">
        <v>12.35</v>
      </c>
    </row>
    <row r="75358" spans="1:6" x14ac:dyDescent="0.55000000000000004">
      <c r="A75358" t="s">
        <v>15645</v>
      </c>
      <c r="B75358" t="s">
        <v>19010</v>
      </c>
      <c r="C75358" s="6">
        <v>45620.621527777781</v>
      </c>
      <c r="D75358">
        <v>9</v>
      </c>
      <c r="E75358">
        <v>7</v>
      </c>
      <c r="F75358">
        <v>32.35</v>
      </c>
    </row>
    <row r="75359" spans="1:6" x14ac:dyDescent="0.55000000000000004">
      <c r="A75359" t="s">
        <v>12098</v>
      </c>
      <c r="B75359" t="s">
        <v>19010</v>
      </c>
      <c r="C75359" s="6">
        <v>45822.545138888891</v>
      </c>
      <c r="D75359">
        <v>1</v>
      </c>
      <c r="E75359">
        <v>0</v>
      </c>
      <c r="F75359">
        <v>0</v>
      </c>
    </row>
    <row r="75360" spans="1:6" x14ac:dyDescent="0.55000000000000004">
      <c r="A75360" t="s">
        <v>7386</v>
      </c>
      <c r="B75360" t="s">
        <v>19010</v>
      </c>
      <c r="C75360" s="6">
        <v>45713.177083333336</v>
      </c>
      <c r="D75360">
        <v>6</v>
      </c>
      <c r="E75360">
        <v>4</v>
      </c>
      <c r="F75360">
        <v>14.23</v>
      </c>
    </row>
    <row r="75361" spans="1:6" x14ac:dyDescent="0.55000000000000004">
      <c r="A75361" t="s">
        <v>15947</v>
      </c>
      <c r="B75361" t="s">
        <v>19010</v>
      </c>
      <c r="C75361" s="6">
        <v>45783.673611111109</v>
      </c>
      <c r="D75361">
        <v>3</v>
      </c>
      <c r="E75361">
        <v>3</v>
      </c>
      <c r="F75361">
        <v>13.62</v>
      </c>
    </row>
    <row r="75362" spans="1:6" x14ac:dyDescent="0.55000000000000004">
      <c r="A75362" t="s">
        <v>2826</v>
      </c>
      <c r="B75362" t="s">
        <v>19010</v>
      </c>
      <c r="C75362" s="6">
        <v>45735.647916666669</v>
      </c>
      <c r="D75362">
        <v>8</v>
      </c>
      <c r="E75362">
        <v>2</v>
      </c>
      <c r="F75362">
        <v>7.25</v>
      </c>
    </row>
    <row r="75363" spans="1:6" x14ac:dyDescent="0.55000000000000004">
      <c r="A75363" t="s">
        <v>2589</v>
      </c>
      <c r="B75363" t="s">
        <v>19010</v>
      </c>
      <c r="C75363" s="6">
        <v>45748.154166666667</v>
      </c>
      <c r="D75363">
        <v>1</v>
      </c>
      <c r="E75363">
        <v>1</v>
      </c>
      <c r="F75363">
        <v>2.58</v>
      </c>
    </row>
    <row r="75364" spans="1:6" x14ac:dyDescent="0.55000000000000004">
      <c r="A75364" t="s">
        <v>12694</v>
      </c>
      <c r="B75364" t="s">
        <v>19010</v>
      </c>
      <c r="C75364" s="6">
        <v>45612.296527777777</v>
      </c>
      <c r="D75364">
        <v>8</v>
      </c>
      <c r="E75364">
        <v>5</v>
      </c>
      <c r="F75364">
        <v>21.97</v>
      </c>
    </row>
    <row r="75365" spans="1:6" x14ac:dyDescent="0.55000000000000004">
      <c r="A75365" t="s">
        <v>4742</v>
      </c>
      <c r="B75365" t="s">
        <v>19010</v>
      </c>
      <c r="C75365" s="6">
        <v>45540.824999999997</v>
      </c>
      <c r="D75365">
        <v>6</v>
      </c>
      <c r="E75365">
        <v>5</v>
      </c>
      <c r="F75365">
        <v>1.1299999999999999</v>
      </c>
    </row>
    <row r="75366" spans="1:6" x14ac:dyDescent="0.55000000000000004">
      <c r="A75366" t="s">
        <v>4147</v>
      </c>
      <c r="B75366" t="s">
        <v>19010</v>
      </c>
      <c r="C75366" s="6">
        <v>45504.821527777778</v>
      </c>
      <c r="D75366">
        <v>3</v>
      </c>
      <c r="E75366">
        <v>0</v>
      </c>
      <c r="F75366">
        <v>0</v>
      </c>
    </row>
    <row r="75367" spans="1:6" x14ac:dyDescent="0.55000000000000004">
      <c r="A75367" t="s">
        <v>11766</v>
      </c>
      <c r="B75367" t="s">
        <v>19010</v>
      </c>
      <c r="C75367" s="6">
        <v>45679.334722222222</v>
      </c>
      <c r="D75367">
        <v>6</v>
      </c>
      <c r="E75367">
        <v>0</v>
      </c>
      <c r="F75367">
        <v>0</v>
      </c>
    </row>
    <row r="75368" spans="1:6" x14ac:dyDescent="0.55000000000000004">
      <c r="A75368" t="s">
        <v>17744</v>
      </c>
      <c r="B75368" t="s">
        <v>19010</v>
      </c>
      <c r="C75368" s="6">
        <v>45775.813194444447</v>
      </c>
      <c r="D75368">
        <v>8</v>
      </c>
      <c r="E75368">
        <v>6</v>
      </c>
      <c r="F75368">
        <v>27.25</v>
      </c>
    </row>
    <row r="75369" spans="1:6" x14ac:dyDescent="0.55000000000000004">
      <c r="A75369" t="s">
        <v>9890</v>
      </c>
      <c r="B75369" t="s">
        <v>19010</v>
      </c>
      <c r="C75369" s="6">
        <v>45821.347916666666</v>
      </c>
      <c r="D75369">
        <v>9</v>
      </c>
      <c r="E75369">
        <v>1</v>
      </c>
      <c r="F75369">
        <v>1.43</v>
      </c>
    </row>
    <row r="75370" spans="1:6" x14ac:dyDescent="0.55000000000000004">
      <c r="A75370" t="s">
        <v>7654</v>
      </c>
      <c r="B75370" t="s">
        <v>19010</v>
      </c>
      <c r="C75370" s="6">
        <v>45707.111111111109</v>
      </c>
      <c r="D75370">
        <v>1</v>
      </c>
      <c r="E75370">
        <v>0</v>
      </c>
      <c r="F75370">
        <v>0</v>
      </c>
    </row>
    <row r="75371" spans="1:6" x14ac:dyDescent="0.55000000000000004">
      <c r="A75371" t="s">
        <v>12245</v>
      </c>
      <c r="B75371" t="s">
        <v>19010</v>
      </c>
      <c r="C75371" s="6">
        <v>45798.086805555555</v>
      </c>
      <c r="D75371">
        <v>1</v>
      </c>
      <c r="E75371">
        <v>1</v>
      </c>
      <c r="F75371">
        <v>4.7699999999999996</v>
      </c>
    </row>
    <row r="75372" spans="1:6" x14ac:dyDescent="0.55000000000000004">
      <c r="A75372" t="s">
        <v>6536</v>
      </c>
      <c r="B75372" t="s">
        <v>19010</v>
      </c>
      <c r="C75372" s="6">
        <v>45531.214583333334</v>
      </c>
      <c r="D75372">
        <v>9</v>
      </c>
      <c r="E75372">
        <v>7</v>
      </c>
      <c r="F75372">
        <v>32</v>
      </c>
    </row>
    <row r="75373" spans="1:6" x14ac:dyDescent="0.55000000000000004">
      <c r="A75373" t="s">
        <v>2620</v>
      </c>
      <c r="B75373" t="s">
        <v>19010</v>
      </c>
      <c r="C75373" s="6">
        <v>45783.428472222222</v>
      </c>
      <c r="D75373">
        <v>7</v>
      </c>
      <c r="E75373">
        <v>6</v>
      </c>
      <c r="F75373">
        <v>9.4</v>
      </c>
    </row>
    <row r="75374" spans="1:6" x14ac:dyDescent="0.55000000000000004">
      <c r="A75374" t="s">
        <v>11194</v>
      </c>
      <c r="B75374" t="s">
        <v>19010</v>
      </c>
      <c r="C75374" s="6">
        <v>45749.802777777775</v>
      </c>
      <c r="D75374">
        <v>5</v>
      </c>
      <c r="E75374">
        <v>2</v>
      </c>
      <c r="F75374">
        <v>7.56</v>
      </c>
    </row>
    <row r="75375" spans="1:6" x14ac:dyDescent="0.55000000000000004">
      <c r="A75375" t="s">
        <v>17489</v>
      </c>
      <c r="B75375" t="s">
        <v>19010</v>
      </c>
      <c r="C75375" s="6">
        <v>45807.895138888889</v>
      </c>
      <c r="D75375">
        <v>7</v>
      </c>
      <c r="E75375">
        <v>1</v>
      </c>
      <c r="F75375">
        <v>3.89</v>
      </c>
    </row>
    <row r="75376" spans="1:6" x14ac:dyDescent="0.55000000000000004">
      <c r="A75376" t="s">
        <v>14707</v>
      </c>
      <c r="B75376" t="s">
        <v>19010</v>
      </c>
      <c r="C75376" s="6">
        <v>45656.6875</v>
      </c>
      <c r="D75376">
        <v>7</v>
      </c>
      <c r="E75376">
        <v>0</v>
      </c>
      <c r="F75376">
        <v>0</v>
      </c>
    </row>
    <row r="75377" spans="1:6" x14ac:dyDescent="0.55000000000000004">
      <c r="A75377" t="s">
        <v>3878</v>
      </c>
      <c r="B75377" t="s">
        <v>19010</v>
      </c>
      <c r="C75377" s="6">
        <v>45545.508333333331</v>
      </c>
      <c r="D75377">
        <v>7</v>
      </c>
      <c r="E75377">
        <v>0</v>
      </c>
      <c r="F75377">
        <v>0</v>
      </c>
    </row>
    <row r="75378" spans="1:6" x14ac:dyDescent="0.55000000000000004">
      <c r="A75378" t="s">
        <v>14900</v>
      </c>
      <c r="B75378" t="s">
        <v>19010</v>
      </c>
      <c r="C75378" s="6">
        <v>45513.40902777778</v>
      </c>
      <c r="D75378">
        <v>5</v>
      </c>
      <c r="E75378">
        <v>4</v>
      </c>
      <c r="F75378">
        <v>18.14</v>
      </c>
    </row>
    <row r="75379" spans="1:6" x14ac:dyDescent="0.55000000000000004">
      <c r="A75379" t="s">
        <v>17259</v>
      </c>
      <c r="B75379" t="s">
        <v>19010</v>
      </c>
      <c r="C75379" s="6">
        <v>45725.054861111108</v>
      </c>
      <c r="D75379">
        <v>2</v>
      </c>
      <c r="E75379">
        <v>0</v>
      </c>
      <c r="F75379">
        <v>0</v>
      </c>
    </row>
    <row r="75380" spans="1:6" x14ac:dyDescent="0.55000000000000004">
      <c r="A75380" t="s">
        <v>16217</v>
      </c>
      <c r="B75380" t="s">
        <v>19010</v>
      </c>
      <c r="C75380" s="6">
        <v>45499.777083333334</v>
      </c>
      <c r="D75380">
        <v>4</v>
      </c>
      <c r="E75380">
        <v>4</v>
      </c>
      <c r="F75380">
        <v>11.05</v>
      </c>
    </row>
    <row r="75381" spans="1:6" x14ac:dyDescent="0.55000000000000004">
      <c r="A75381" t="s">
        <v>9624</v>
      </c>
      <c r="B75381" t="s">
        <v>19010</v>
      </c>
      <c r="C75381" s="6">
        <v>45668.720833333333</v>
      </c>
      <c r="D75381">
        <v>3</v>
      </c>
      <c r="E75381">
        <v>3</v>
      </c>
      <c r="F75381">
        <v>14.02</v>
      </c>
    </row>
    <row r="75382" spans="1:6" x14ac:dyDescent="0.55000000000000004">
      <c r="A75382" t="s">
        <v>12629</v>
      </c>
      <c r="B75382" t="s">
        <v>19010</v>
      </c>
      <c r="C75382" s="6">
        <v>45525.701388888891</v>
      </c>
      <c r="D75382">
        <v>3</v>
      </c>
      <c r="E75382">
        <v>3</v>
      </c>
      <c r="F75382">
        <v>9.4499999999999993</v>
      </c>
    </row>
    <row r="75383" spans="1:6" x14ac:dyDescent="0.55000000000000004">
      <c r="A75383" t="s">
        <v>14926</v>
      </c>
      <c r="B75383" t="s">
        <v>19010</v>
      </c>
      <c r="C75383" s="6">
        <v>45557.140277777777</v>
      </c>
      <c r="D75383">
        <v>6</v>
      </c>
      <c r="E75383">
        <v>2</v>
      </c>
      <c r="F75383">
        <v>3.77</v>
      </c>
    </row>
    <row r="75384" spans="1:6" x14ac:dyDescent="0.55000000000000004">
      <c r="A75384" t="s">
        <v>16666</v>
      </c>
      <c r="B75384" t="s">
        <v>19010</v>
      </c>
      <c r="C75384" s="6">
        <v>45513.260416666664</v>
      </c>
      <c r="D75384">
        <v>3</v>
      </c>
      <c r="E75384">
        <v>0</v>
      </c>
      <c r="F75384">
        <v>0</v>
      </c>
    </row>
    <row r="75385" spans="1:6" x14ac:dyDescent="0.55000000000000004">
      <c r="A75385" t="s">
        <v>17900</v>
      </c>
      <c r="B75385" t="s">
        <v>19010</v>
      </c>
      <c r="C75385" s="6">
        <v>45803.537499999999</v>
      </c>
      <c r="D75385">
        <v>2</v>
      </c>
      <c r="E75385">
        <v>1</v>
      </c>
      <c r="F75385">
        <v>2.48</v>
      </c>
    </row>
    <row r="75386" spans="1:6" x14ac:dyDescent="0.55000000000000004">
      <c r="A75386" t="s">
        <v>18346</v>
      </c>
      <c r="B75386" t="s">
        <v>19010</v>
      </c>
      <c r="C75386" s="6">
        <v>45715.952777777777</v>
      </c>
      <c r="D75386">
        <v>2</v>
      </c>
      <c r="E75386">
        <v>0</v>
      </c>
      <c r="F75386">
        <v>0</v>
      </c>
    </row>
    <row r="75387" spans="1:6" x14ac:dyDescent="0.55000000000000004">
      <c r="A75387" t="s">
        <v>13603</v>
      </c>
      <c r="B75387" t="s">
        <v>19010</v>
      </c>
      <c r="C75387" s="6">
        <v>45714.493055555555</v>
      </c>
      <c r="D75387">
        <v>5</v>
      </c>
      <c r="E75387">
        <v>3</v>
      </c>
      <c r="F75387">
        <v>13.52</v>
      </c>
    </row>
    <row r="75388" spans="1:6" x14ac:dyDescent="0.55000000000000004">
      <c r="A75388" t="s">
        <v>18422</v>
      </c>
      <c r="B75388" t="s">
        <v>19010</v>
      </c>
      <c r="C75388" s="6">
        <v>45817.306250000001</v>
      </c>
      <c r="D75388">
        <v>4</v>
      </c>
      <c r="E75388">
        <v>2</v>
      </c>
      <c r="F75388">
        <v>9.84</v>
      </c>
    </row>
    <row r="75389" spans="1:6" x14ac:dyDescent="0.55000000000000004">
      <c r="A75389" t="s">
        <v>3857</v>
      </c>
      <c r="B75389" t="s">
        <v>19010</v>
      </c>
      <c r="C75389" s="6">
        <v>45840.759722222225</v>
      </c>
      <c r="D75389">
        <v>2</v>
      </c>
      <c r="E75389">
        <v>0</v>
      </c>
      <c r="F75389">
        <v>0</v>
      </c>
    </row>
    <row r="75390" spans="1:6" x14ac:dyDescent="0.55000000000000004">
      <c r="A75390" t="s">
        <v>2868</v>
      </c>
      <c r="B75390" t="s">
        <v>19010</v>
      </c>
      <c r="C75390" s="6">
        <v>45602.997916666667</v>
      </c>
      <c r="D75390">
        <v>1</v>
      </c>
      <c r="E75390">
        <v>1</v>
      </c>
      <c r="F75390">
        <v>0.27</v>
      </c>
    </row>
    <row r="75391" spans="1:6" x14ac:dyDescent="0.55000000000000004">
      <c r="A75391" t="s">
        <v>10549</v>
      </c>
      <c r="B75391" t="s">
        <v>19010</v>
      </c>
      <c r="C75391" s="6">
        <v>45792.554166666669</v>
      </c>
      <c r="D75391">
        <v>4</v>
      </c>
      <c r="E75391">
        <v>2</v>
      </c>
      <c r="F75391">
        <v>9.61</v>
      </c>
    </row>
    <row r="75392" spans="1:6" x14ac:dyDescent="0.55000000000000004">
      <c r="A75392" t="s">
        <v>10860</v>
      </c>
      <c r="B75392" t="s">
        <v>19010</v>
      </c>
      <c r="C75392" s="6">
        <v>45717.518055555556</v>
      </c>
      <c r="D75392">
        <v>5</v>
      </c>
      <c r="E75392">
        <v>5</v>
      </c>
      <c r="F75392">
        <v>22.54</v>
      </c>
    </row>
    <row r="75393" spans="1:6" x14ac:dyDescent="0.55000000000000004">
      <c r="A75393" t="s">
        <v>15693</v>
      </c>
      <c r="B75393" t="s">
        <v>19010</v>
      </c>
      <c r="C75393" s="6">
        <v>45589.843055555553</v>
      </c>
      <c r="D75393">
        <v>5</v>
      </c>
      <c r="E75393">
        <v>5</v>
      </c>
      <c r="F75393">
        <v>8.0500000000000007</v>
      </c>
    </row>
    <row r="75394" spans="1:6" x14ac:dyDescent="0.55000000000000004">
      <c r="A75394" t="s">
        <v>16637</v>
      </c>
      <c r="B75394" t="s">
        <v>19010</v>
      </c>
      <c r="C75394" s="6">
        <v>45829.301388888889</v>
      </c>
      <c r="D75394">
        <v>1</v>
      </c>
      <c r="E75394">
        <v>0</v>
      </c>
      <c r="F75394">
        <v>0</v>
      </c>
    </row>
    <row r="75395" spans="1:6" x14ac:dyDescent="0.55000000000000004">
      <c r="A75395" t="s">
        <v>3526</v>
      </c>
      <c r="B75395" t="s">
        <v>19010</v>
      </c>
      <c r="C75395" s="6">
        <v>45704.061805555553</v>
      </c>
      <c r="D75395">
        <v>7</v>
      </c>
      <c r="E75395">
        <v>1</v>
      </c>
      <c r="F75395">
        <v>4.6399999999999997</v>
      </c>
    </row>
    <row r="75396" spans="1:6" x14ac:dyDescent="0.55000000000000004">
      <c r="A75396" t="s">
        <v>12267</v>
      </c>
      <c r="B75396" t="s">
        <v>19010</v>
      </c>
      <c r="C75396" s="6">
        <v>45785.525000000001</v>
      </c>
      <c r="D75396">
        <v>8</v>
      </c>
      <c r="E75396">
        <v>7</v>
      </c>
      <c r="F75396">
        <v>14.12</v>
      </c>
    </row>
    <row r="75397" spans="1:6" x14ac:dyDescent="0.55000000000000004">
      <c r="A75397" t="s">
        <v>18763</v>
      </c>
      <c r="B75397" t="s">
        <v>19010</v>
      </c>
      <c r="C75397" s="6">
        <v>45643.9375</v>
      </c>
      <c r="D75397">
        <v>3</v>
      </c>
      <c r="E75397">
        <v>2</v>
      </c>
      <c r="F75397">
        <v>3.26</v>
      </c>
    </row>
    <row r="75398" spans="1:6" x14ac:dyDescent="0.55000000000000004">
      <c r="A75398" t="s">
        <v>15025</v>
      </c>
      <c r="B75398" t="s">
        <v>19010</v>
      </c>
      <c r="C75398" s="6">
        <v>45702.195833333331</v>
      </c>
      <c r="D75398">
        <v>5</v>
      </c>
      <c r="E75398">
        <v>1</v>
      </c>
      <c r="F75398">
        <v>1.1299999999999999</v>
      </c>
    </row>
    <row r="75399" spans="1:6" x14ac:dyDescent="0.55000000000000004">
      <c r="A75399" t="s">
        <v>15289</v>
      </c>
      <c r="B75399" t="s">
        <v>19010</v>
      </c>
      <c r="C75399" s="6">
        <v>45721.550694444442</v>
      </c>
      <c r="D75399">
        <v>9</v>
      </c>
      <c r="E75399">
        <v>4</v>
      </c>
      <c r="F75399">
        <v>3.97</v>
      </c>
    </row>
    <row r="75400" spans="1:6" x14ac:dyDescent="0.55000000000000004">
      <c r="A75400" t="s">
        <v>14442</v>
      </c>
      <c r="B75400" t="s">
        <v>19010</v>
      </c>
      <c r="C75400" s="6">
        <v>45476.893750000003</v>
      </c>
      <c r="D75400">
        <v>3</v>
      </c>
      <c r="E75400">
        <v>0</v>
      </c>
      <c r="F75400">
        <v>0</v>
      </c>
    </row>
    <row r="75401" spans="1:6" x14ac:dyDescent="0.55000000000000004">
      <c r="A75401" t="s">
        <v>5879</v>
      </c>
      <c r="B75401" t="s">
        <v>19010</v>
      </c>
      <c r="C75401" s="6">
        <v>45712.435416666667</v>
      </c>
      <c r="D75401">
        <v>5</v>
      </c>
      <c r="E75401">
        <v>0</v>
      </c>
      <c r="F75401">
        <v>0</v>
      </c>
    </row>
    <row r="75402" spans="1:6" x14ac:dyDescent="0.55000000000000004">
      <c r="A75402" t="s">
        <v>5329</v>
      </c>
      <c r="B75402" t="s">
        <v>19010</v>
      </c>
      <c r="C75402" s="6">
        <v>45720.456944444442</v>
      </c>
      <c r="D75402">
        <v>5</v>
      </c>
      <c r="E75402">
        <v>0</v>
      </c>
      <c r="F75402">
        <v>0</v>
      </c>
    </row>
    <row r="75403" spans="1:6" x14ac:dyDescent="0.55000000000000004">
      <c r="A75403" t="s">
        <v>9036</v>
      </c>
      <c r="B75403" t="s">
        <v>19010</v>
      </c>
      <c r="C75403" s="6">
        <v>45568.592361111114</v>
      </c>
      <c r="D75403">
        <v>1</v>
      </c>
      <c r="E75403">
        <v>1</v>
      </c>
      <c r="F75403">
        <v>0.37</v>
      </c>
    </row>
    <row r="75404" spans="1:6" x14ac:dyDescent="0.55000000000000004">
      <c r="A75404" t="s">
        <v>13113</v>
      </c>
      <c r="B75404" t="s">
        <v>19010</v>
      </c>
      <c r="C75404" s="6">
        <v>45498.613194444442</v>
      </c>
      <c r="D75404">
        <v>5</v>
      </c>
      <c r="E75404">
        <v>5</v>
      </c>
      <c r="F75404">
        <v>23.4</v>
      </c>
    </row>
    <row r="75405" spans="1:6" x14ac:dyDescent="0.55000000000000004">
      <c r="A75405" t="s">
        <v>1763</v>
      </c>
      <c r="B75405" t="s">
        <v>19010</v>
      </c>
      <c r="C75405" s="6">
        <v>45481.390277777777</v>
      </c>
      <c r="D75405">
        <v>1</v>
      </c>
      <c r="E75405">
        <v>1</v>
      </c>
      <c r="F75405">
        <v>4.45</v>
      </c>
    </row>
    <row r="75406" spans="1:6" x14ac:dyDescent="0.55000000000000004">
      <c r="A75406" t="s">
        <v>16670</v>
      </c>
      <c r="B75406" t="s">
        <v>19010</v>
      </c>
      <c r="C75406" s="6">
        <v>45732.987500000003</v>
      </c>
      <c r="D75406">
        <v>9</v>
      </c>
      <c r="E75406">
        <v>1</v>
      </c>
      <c r="F75406">
        <v>3.81</v>
      </c>
    </row>
    <row r="75407" spans="1:6" x14ac:dyDescent="0.55000000000000004">
      <c r="A75407" t="s">
        <v>1401</v>
      </c>
      <c r="B75407" t="s">
        <v>19010</v>
      </c>
      <c r="C75407" s="6">
        <v>45548.814583333333</v>
      </c>
      <c r="D75407">
        <v>8</v>
      </c>
      <c r="E75407">
        <v>1</v>
      </c>
      <c r="F75407">
        <v>2.99</v>
      </c>
    </row>
    <row r="75408" spans="1:6" x14ac:dyDescent="0.55000000000000004">
      <c r="A75408" t="s">
        <v>16348</v>
      </c>
      <c r="B75408" t="s">
        <v>19010</v>
      </c>
      <c r="C75408" s="6">
        <v>45545.974999999999</v>
      </c>
      <c r="D75408">
        <v>9</v>
      </c>
      <c r="E75408">
        <v>8</v>
      </c>
      <c r="F75408">
        <v>22.11</v>
      </c>
    </row>
    <row r="75409" spans="1:6" x14ac:dyDescent="0.55000000000000004">
      <c r="A75409" t="s">
        <v>2605</v>
      </c>
      <c r="B75409" t="s">
        <v>19010</v>
      </c>
      <c r="C75409" s="6">
        <v>45806.703472222223</v>
      </c>
      <c r="D75409">
        <v>7</v>
      </c>
      <c r="E75409">
        <v>6</v>
      </c>
      <c r="F75409">
        <v>13.12</v>
      </c>
    </row>
    <row r="75410" spans="1:6" x14ac:dyDescent="0.55000000000000004">
      <c r="A75410" t="s">
        <v>6891</v>
      </c>
      <c r="B75410" t="s">
        <v>19010</v>
      </c>
      <c r="C75410" s="6">
        <v>45745.53125</v>
      </c>
      <c r="D75410">
        <v>4</v>
      </c>
      <c r="E75410">
        <v>4</v>
      </c>
      <c r="F75410">
        <v>16.170000000000002</v>
      </c>
    </row>
    <row r="75411" spans="1:6" x14ac:dyDescent="0.55000000000000004">
      <c r="A75411" t="s">
        <v>4710</v>
      </c>
      <c r="B75411" t="s">
        <v>19010</v>
      </c>
      <c r="C75411" s="6">
        <v>45754.458333333336</v>
      </c>
      <c r="D75411">
        <v>2</v>
      </c>
      <c r="E75411">
        <v>2</v>
      </c>
      <c r="F75411">
        <v>8.74</v>
      </c>
    </row>
    <row r="75412" spans="1:6" x14ac:dyDescent="0.55000000000000004">
      <c r="A75412" t="s">
        <v>5839</v>
      </c>
      <c r="B75412" t="s">
        <v>19010</v>
      </c>
      <c r="C75412" s="6">
        <v>45753.103472222225</v>
      </c>
      <c r="D75412">
        <v>6</v>
      </c>
      <c r="E75412">
        <v>4</v>
      </c>
      <c r="F75412">
        <v>11.3</v>
      </c>
    </row>
    <row r="75413" spans="1:6" x14ac:dyDescent="0.55000000000000004">
      <c r="A75413" t="s">
        <v>4452</v>
      </c>
      <c r="B75413" t="s">
        <v>19010</v>
      </c>
      <c r="C75413" s="6">
        <v>45713.565972222219</v>
      </c>
      <c r="D75413">
        <v>4</v>
      </c>
      <c r="E75413">
        <v>0</v>
      </c>
      <c r="F75413">
        <v>0</v>
      </c>
    </row>
    <row r="75414" spans="1:6" x14ac:dyDescent="0.55000000000000004">
      <c r="A75414" t="s">
        <v>12512</v>
      </c>
      <c r="B75414" t="s">
        <v>19010</v>
      </c>
      <c r="C75414" s="6">
        <v>45494.82708333333</v>
      </c>
      <c r="D75414">
        <v>6</v>
      </c>
      <c r="E75414">
        <v>0</v>
      </c>
      <c r="F75414">
        <v>0</v>
      </c>
    </row>
    <row r="75415" spans="1:6" x14ac:dyDescent="0.55000000000000004">
      <c r="A75415" t="s">
        <v>13688</v>
      </c>
      <c r="B75415" t="s">
        <v>19010</v>
      </c>
      <c r="C75415" s="6">
        <v>45764.684027777781</v>
      </c>
      <c r="D75415">
        <v>2</v>
      </c>
      <c r="E75415">
        <v>2</v>
      </c>
      <c r="F75415">
        <v>4.92</v>
      </c>
    </row>
    <row r="75416" spans="1:6" x14ac:dyDescent="0.55000000000000004">
      <c r="A75416" t="s">
        <v>4976</v>
      </c>
      <c r="B75416" t="s">
        <v>19010</v>
      </c>
      <c r="C75416" s="6">
        <v>45720.519444444442</v>
      </c>
      <c r="D75416">
        <v>6</v>
      </c>
      <c r="E75416">
        <v>0</v>
      </c>
      <c r="F75416">
        <v>0</v>
      </c>
    </row>
    <row r="75417" spans="1:6" x14ac:dyDescent="0.55000000000000004">
      <c r="A75417" t="s">
        <v>5052</v>
      </c>
      <c r="B75417" t="s">
        <v>19010</v>
      </c>
      <c r="C75417" s="6">
        <v>45702.751388888886</v>
      </c>
      <c r="D75417">
        <v>8</v>
      </c>
      <c r="E75417">
        <v>4</v>
      </c>
      <c r="F75417">
        <v>1.44</v>
      </c>
    </row>
    <row r="75418" spans="1:6" x14ac:dyDescent="0.55000000000000004">
      <c r="A75418" t="s">
        <v>9632</v>
      </c>
      <c r="B75418" t="s">
        <v>19010</v>
      </c>
      <c r="C75418" s="6">
        <v>45771.425694444442</v>
      </c>
      <c r="D75418">
        <v>10</v>
      </c>
      <c r="E75418">
        <v>2</v>
      </c>
      <c r="F75418">
        <v>0.26</v>
      </c>
    </row>
    <row r="75419" spans="1:6" x14ac:dyDescent="0.55000000000000004">
      <c r="A75419" t="s">
        <v>13101</v>
      </c>
      <c r="B75419" t="s">
        <v>19010</v>
      </c>
      <c r="C75419" s="6">
        <v>45751.117361111108</v>
      </c>
      <c r="D75419">
        <v>10</v>
      </c>
      <c r="E75419">
        <v>8</v>
      </c>
      <c r="F75419">
        <v>19.25</v>
      </c>
    </row>
    <row r="75420" spans="1:6" x14ac:dyDescent="0.55000000000000004">
      <c r="A75420" t="s">
        <v>6412</v>
      </c>
      <c r="B75420" t="s">
        <v>19010</v>
      </c>
      <c r="C75420" s="6">
        <v>45695.597916666666</v>
      </c>
      <c r="D75420">
        <v>1</v>
      </c>
      <c r="E75420">
        <v>0</v>
      </c>
      <c r="F75420">
        <v>0</v>
      </c>
    </row>
    <row r="75421" spans="1:6" x14ac:dyDescent="0.55000000000000004">
      <c r="A75421" t="s">
        <v>139</v>
      </c>
      <c r="B75421" t="s">
        <v>19010</v>
      </c>
      <c r="C75421" s="6">
        <v>45666.053472222222</v>
      </c>
      <c r="D75421">
        <v>6</v>
      </c>
      <c r="E75421">
        <v>3</v>
      </c>
      <c r="F75421">
        <v>12.12</v>
      </c>
    </row>
    <row r="75422" spans="1:6" x14ac:dyDescent="0.55000000000000004">
      <c r="A75422" t="s">
        <v>3002</v>
      </c>
      <c r="B75422" t="s">
        <v>19010</v>
      </c>
      <c r="C75422" s="6">
        <v>45793.288888888892</v>
      </c>
      <c r="D75422">
        <v>1</v>
      </c>
      <c r="E75422">
        <v>1</v>
      </c>
      <c r="F75422">
        <v>1.1299999999999999</v>
      </c>
    </row>
    <row r="75423" spans="1:6" x14ac:dyDescent="0.55000000000000004">
      <c r="A75423" t="s">
        <v>12369</v>
      </c>
      <c r="B75423" t="s">
        <v>19010</v>
      </c>
      <c r="C75423" s="6">
        <v>45707.79791666667</v>
      </c>
      <c r="D75423">
        <v>7</v>
      </c>
      <c r="E75423">
        <v>7</v>
      </c>
      <c r="F75423">
        <v>15.58</v>
      </c>
    </row>
    <row r="75424" spans="1:6" x14ac:dyDescent="0.55000000000000004">
      <c r="A75424" t="s">
        <v>15061</v>
      </c>
      <c r="B75424" t="s">
        <v>19010</v>
      </c>
      <c r="C75424" s="6">
        <v>45579.050694444442</v>
      </c>
      <c r="D75424">
        <v>7</v>
      </c>
      <c r="E75424">
        <v>3</v>
      </c>
      <c r="F75424">
        <v>0.34</v>
      </c>
    </row>
    <row r="75425" spans="1:6" x14ac:dyDescent="0.55000000000000004">
      <c r="A75425" t="s">
        <v>1467</v>
      </c>
      <c r="B75425" t="s">
        <v>19010</v>
      </c>
      <c r="C75425" s="6">
        <v>45700.382638888892</v>
      </c>
      <c r="D75425">
        <v>3</v>
      </c>
      <c r="E75425">
        <v>0</v>
      </c>
      <c r="F75425">
        <v>0</v>
      </c>
    </row>
    <row r="75426" spans="1:6" x14ac:dyDescent="0.55000000000000004">
      <c r="A75426" t="s">
        <v>16716</v>
      </c>
      <c r="B75426" t="s">
        <v>19010</v>
      </c>
      <c r="C75426" s="6">
        <v>45714.963888888888</v>
      </c>
      <c r="D75426">
        <v>1</v>
      </c>
      <c r="E75426">
        <v>0</v>
      </c>
      <c r="F75426">
        <v>0</v>
      </c>
    </row>
    <row r="75427" spans="1:6" x14ac:dyDescent="0.55000000000000004">
      <c r="A75427" t="s">
        <v>2351</v>
      </c>
      <c r="B75427" t="s">
        <v>19010</v>
      </c>
      <c r="C75427" s="6">
        <v>45491.888888888891</v>
      </c>
      <c r="D75427">
        <v>3</v>
      </c>
      <c r="E75427">
        <v>1</v>
      </c>
      <c r="F75427">
        <v>0.63</v>
      </c>
    </row>
    <row r="75428" spans="1:6" x14ac:dyDescent="0.55000000000000004">
      <c r="A75428" t="s">
        <v>17384</v>
      </c>
      <c r="B75428" t="s">
        <v>19010</v>
      </c>
      <c r="C75428" s="6">
        <v>45491.606944444444</v>
      </c>
      <c r="D75428">
        <v>4</v>
      </c>
      <c r="E75428">
        <v>0</v>
      </c>
      <c r="F75428">
        <v>0</v>
      </c>
    </row>
    <row r="75429" spans="1:6" x14ac:dyDescent="0.55000000000000004">
      <c r="A75429" t="s">
        <v>9699</v>
      </c>
      <c r="B75429" t="s">
        <v>19010</v>
      </c>
      <c r="C75429" s="6">
        <v>45484.730555555558</v>
      </c>
      <c r="D75429">
        <v>6</v>
      </c>
      <c r="E75429">
        <v>2</v>
      </c>
      <c r="F75429">
        <v>1.38</v>
      </c>
    </row>
    <row r="75430" spans="1:6" x14ac:dyDescent="0.55000000000000004">
      <c r="A75430" t="s">
        <v>11079</v>
      </c>
      <c r="B75430" t="s">
        <v>19010</v>
      </c>
      <c r="C75430" s="6">
        <v>45668.454861111109</v>
      </c>
      <c r="D75430">
        <v>10</v>
      </c>
      <c r="E75430">
        <v>6</v>
      </c>
      <c r="F75430">
        <v>15.49</v>
      </c>
    </row>
    <row r="75431" spans="1:6" x14ac:dyDescent="0.55000000000000004">
      <c r="A75431" t="s">
        <v>11916</v>
      </c>
      <c r="B75431" t="s">
        <v>19010</v>
      </c>
      <c r="C75431" s="6">
        <v>45584.05</v>
      </c>
      <c r="D75431">
        <v>6</v>
      </c>
      <c r="E75431">
        <v>0</v>
      </c>
      <c r="F75431">
        <v>0</v>
      </c>
    </row>
    <row r="75432" spans="1:6" x14ac:dyDescent="0.55000000000000004">
      <c r="A75432" t="s">
        <v>7682</v>
      </c>
      <c r="B75432" t="s">
        <v>19010</v>
      </c>
      <c r="C75432" s="6">
        <v>45711.230555555558</v>
      </c>
      <c r="D75432">
        <v>2</v>
      </c>
      <c r="E75432">
        <v>0</v>
      </c>
      <c r="F75432">
        <v>0</v>
      </c>
    </row>
    <row r="75433" spans="1:6" x14ac:dyDescent="0.55000000000000004">
      <c r="A75433" t="s">
        <v>12186</v>
      </c>
      <c r="B75433" t="s">
        <v>19010</v>
      </c>
      <c r="C75433" s="6">
        <v>45554.711111111108</v>
      </c>
      <c r="D75433">
        <v>8</v>
      </c>
      <c r="E75433">
        <v>0</v>
      </c>
      <c r="F75433">
        <v>0</v>
      </c>
    </row>
    <row r="75434" spans="1:6" x14ac:dyDescent="0.55000000000000004">
      <c r="A75434" t="s">
        <v>18371</v>
      </c>
      <c r="B75434" t="s">
        <v>19010</v>
      </c>
      <c r="C75434" s="6">
        <v>45766.377083333333</v>
      </c>
      <c r="D75434">
        <v>3</v>
      </c>
      <c r="E75434">
        <v>2</v>
      </c>
      <c r="F75434">
        <v>1.0900000000000001</v>
      </c>
    </row>
    <row r="75435" spans="1:6" x14ac:dyDescent="0.55000000000000004">
      <c r="A75435" t="s">
        <v>9946</v>
      </c>
      <c r="B75435" t="s">
        <v>19010</v>
      </c>
      <c r="C75435" s="6">
        <v>45820.296527777777</v>
      </c>
      <c r="D75435">
        <v>2</v>
      </c>
      <c r="E75435">
        <v>2</v>
      </c>
      <c r="F75435">
        <v>7.99</v>
      </c>
    </row>
    <row r="75436" spans="1:6" x14ac:dyDescent="0.55000000000000004">
      <c r="A75436" t="s">
        <v>4846</v>
      </c>
      <c r="B75436" t="s">
        <v>19010</v>
      </c>
      <c r="C75436" s="6">
        <v>45479.835416666669</v>
      </c>
      <c r="D75436">
        <v>2</v>
      </c>
      <c r="E75436">
        <v>0</v>
      </c>
      <c r="F75436">
        <v>0</v>
      </c>
    </row>
    <row r="75437" spans="1:6" x14ac:dyDescent="0.55000000000000004">
      <c r="A75437" t="s">
        <v>4022</v>
      </c>
      <c r="B75437" t="s">
        <v>19010</v>
      </c>
      <c r="C75437" s="6">
        <v>45697.59652777778</v>
      </c>
      <c r="D75437">
        <v>5</v>
      </c>
      <c r="E75437">
        <v>3</v>
      </c>
      <c r="F75437">
        <v>9.7200000000000006</v>
      </c>
    </row>
    <row r="75438" spans="1:6" x14ac:dyDescent="0.55000000000000004">
      <c r="A75438" t="s">
        <v>6443</v>
      </c>
      <c r="B75438" t="s">
        <v>19010</v>
      </c>
      <c r="C75438" s="6">
        <v>45757.277777777781</v>
      </c>
      <c r="D75438">
        <v>9</v>
      </c>
      <c r="E75438">
        <v>0</v>
      </c>
      <c r="F75438">
        <v>0</v>
      </c>
    </row>
    <row r="75439" spans="1:6" x14ac:dyDescent="0.55000000000000004">
      <c r="A75439" t="s">
        <v>9552</v>
      </c>
      <c r="B75439" t="s">
        <v>19010</v>
      </c>
      <c r="C75439" s="6">
        <v>45569.011805555558</v>
      </c>
      <c r="D75439">
        <v>10</v>
      </c>
      <c r="E75439">
        <v>4</v>
      </c>
      <c r="F75439">
        <v>13.22</v>
      </c>
    </row>
    <row r="75440" spans="1:6" x14ac:dyDescent="0.55000000000000004">
      <c r="A75440" t="s">
        <v>5353</v>
      </c>
      <c r="B75440" t="s">
        <v>19010</v>
      </c>
      <c r="C75440" s="6">
        <v>45596.458333333336</v>
      </c>
      <c r="D75440">
        <v>6</v>
      </c>
      <c r="E75440">
        <v>3</v>
      </c>
      <c r="F75440">
        <v>10.77</v>
      </c>
    </row>
    <row r="75441" spans="1:6" x14ac:dyDescent="0.55000000000000004">
      <c r="A75441" t="s">
        <v>5945</v>
      </c>
      <c r="B75441" t="s">
        <v>19010</v>
      </c>
      <c r="C75441" s="6">
        <v>45590.905555555553</v>
      </c>
      <c r="D75441">
        <v>10</v>
      </c>
      <c r="E75441">
        <v>4</v>
      </c>
      <c r="F75441">
        <v>13.59</v>
      </c>
    </row>
    <row r="75442" spans="1:6" x14ac:dyDescent="0.55000000000000004">
      <c r="A75442" t="s">
        <v>12308</v>
      </c>
      <c r="B75442" t="s">
        <v>19010</v>
      </c>
      <c r="C75442" s="6">
        <v>45571.536805555559</v>
      </c>
      <c r="D75442">
        <v>6</v>
      </c>
      <c r="E75442">
        <v>2</v>
      </c>
      <c r="F75442">
        <v>2.5499999999999998</v>
      </c>
    </row>
    <row r="75443" spans="1:6" x14ac:dyDescent="0.55000000000000004">
      <c r="A75443" t="s">
        <v>8519</v>
      </c>
      <c r="B75443" t="s">
        <v>19010</v>
      </c>
      <c r="C75443" s="6">
        <v>45802.170138888891</v>
      </c>
      <c r="D75443">
        <v>4</v>
      </c>
      <c r="E75443">
        <v>2</v>
      </c>
      <c r="F75443">
        <v>7.15</v>
      </c>
    </row>
    <row r="75444" spans="1:6" x14ac:dyDescent="0.55000000000000004">
      <c r="A75444" t="s">
        <v>159</v>
      </c>
      <c r="B75444" t="s">
        <v>19010</v>
      </c>
      <c r="C75444" s="6">
        <v>45571.338888888888</v>
      </c>
      <c r="D75444">
        <v>8</v>
      </c>
      <c r="E75444">
        <v>6</v>
      </c>
      <c r="F75444">
        <v>26.58</v>
      </c>
    </row>
    <row r="75445" spans="1:6" x14ac:dyDescent="0.55000000000000004">
      <c r="A75445" t="s">
        <v>11262</v>
      </c>
      <c r="B75445" t="s">
        <v>19010</v>
      </c>
      <c r="C75445" s="6">
        <v>45645.302083333336</v>
      </c>
      <c r="D75445">
        <v>9</v>
      </c>
      <c r="E75445">
        <v>9</v>
      </c>
      <c r="F75445">
        <v>41.74</v>
      </c>
    </row>
    <row r="75446" spans="1:6" x14ac:dyDescent="0.55000000000000004">
      <c r="A75446" t="s">
        <v>4456</v>
      </c>
      <c r="B75446" t="s">
        <v>19010</v>
      </c>
      <c r="C75446" s="6">
        <v>45551.893750000003</v>
      </c>
      <c r="D75446">
        <v>4</v>
      </c>
      <c r="E75446">
        <v>4</v>
      </c>
      <c r="F75446">
        <v>1.92</v>
      </c>
    </row>
    <row r="75447" spans="1:6" x14ac:dyDescent="0.55000000000000004">
      <c r="A75447" t="s">
        <v>2040</v>
      </c>
      <c r="B75447" t="s">
        <v>19010</v>
      </c>
      <c r="C75447" s="6">
        <v>45540.161805555559</v>
      </c>
      <c r="D75447">
        <v>5</v>
      </c>
      <c r="E75447">
        <v>2</v>
      </c>
      <c r="F75447">
        <v>7.58</v>
      </c>
    </row>
    <row r="75448" spans="1:6" x14ac:dyDescent="0.55000000000000004">
      <c r="A75448" t="s">
        <v>7741</v>
      </c>
      <c r="B75448" t="s">
        <v>19010</v>
      </c>
      <c r="C75448" s="6">
        <v>45569.6875</v>
      </c>
      <c r="D75448">
        <v>8</v>
      </c>
      <c r="E75448">
        <v>2</v>
      </c>
      <c r="F75448">
        <v>6.03</v>
      </c>
    </row>
    <row r="75449" spans="1:6" x14ac:dyDescent="0.55000000000000004">
      <c r="A75449" t="s">
        <v>4703</v>
      </c>
      <c r="B75449" t="s">
        <v>19010</v>
      </c>
      <c r="C75449" s="6">
        <v>45590.09652777778</v>
      </c>
      <c r="D75449">
        <v>8</v>
      </c>
      <c r="E75449">
        <v>1</v>
      </c>
      <c r="F75449">
        <v>1.17</v>
      </c>
    </row>
    <row r="75450" spans="1:6" x14ac:dyDescent="0.55000000000000004">
      <c r="A75450" t="s">
        <v>8237</v>
      </c>
      <c r="B75450" t="s">
        <v>19010</v>
      </c>
      <c r="C75450" s="6">
        <v>45736.14166666667</v>
      </c>
      <c r="D75450">
        <v>2</v>
      </c>
      <c r="E75450">
        <v>0</v>
      </c>
      <c r="F75450">
        <v>0</v>
      </c>
    </row>
    <row r="75451" spans="1:6" x14ac:dyDescent="0.55000000000000004">
      <c r="A75451" t="s">
        <v>13421</v>
      </c>
      <c r="B75451" t="s">
        <v>19010</v>
      </c>
      <c r="C75451" s="6">
        <v>45603.419444444444</v>
      </c>
      <c r="D75451">
        <v>2</v>
      </c>
      <c r="E75451">
        <v>1</v>
      </c>
      <c r="F75451">
        <v>2.17</v>
      </c>
    </row>
    <row r="75452" spans="1:6" x14ac:dyDescent="0.55000000000000004">
      <c r="A75452" t="s">
        <v>11942</v>
      </c>
      <c r="B75452" t="s">
        <v>19010</v>
      </c>
      <c r="C75452" s="6">
        <v>45757.173611111109</v>
      </c>
      <c r="D75452">
        <v>2</v>
      </c>
      <c r="E75452">
        <v>1</v>
      </c>
      <c r="F75452">
        <v>1.72</v>
      </c>
    </row>
    <row r="75453" spans="1:6" x14ac:dyDescent="0.55000000000000004">
      <c r="A75453" t="s">
        <v>14258</v>
      </c>
      <c r="B75453" t="s">
        <v>19010</v>
      </c>
      <c r="C75453" s="6">
        <v>45675.928472222222</v>
      </c>
      <c r="D75453">
        <v>10</v>
      </c>
      <c r="E75453">
        <v>9</v>
      </c>
      <c r="F75453">
        <v>27.49</v>
      </c>
    </row>
    <row r="75454" spans="1:6" x14ac:dyDescent="0.55000000000000004">
      <c r="A75454" t="s">
        <v>18820</v>
      </c>
      <c r="B75454" t="s">
        <v>19010</v>
      </c>
      <c r="C75454" s="6">
        <v>45517.198611111111</v>
      </c>
      <c r="D75454">
        <v>3</v>
      </c>
      <c r="E75454">
        <v>2</v>
      </c>
      <c r="F75454">
        <v>6.56</v>
      </c>
    </row>
    <row r="75455" spans="1:6" x14ac:dyDescent="0.55000000000000004">
      <c r="A75455" t="s">
        <v>3904</v>
      </c>
      <c r="B75455" t="s">
        <v>19010</v>
      </c>
      <c r="C75455" s="6">
        <v>45523.024305555555</v>
      </c>
      <c r="D75455">
        <v>5</v>
      </c>
      <c r="E75455">
        <v>0</v>
      </c>
      <c r="F75455">
        <v>0</v>
      </c>
    </row>
    <row r="75456" spans="1:6" x14ac:dyDescent="0.55000000000000004">
      <c r="A75456" t="s">
        <v>5665</v>
      </c>
      <c r="B75456" t="s">
        <v>19010</v>
      </c>
      <c r="C75456" s="6">
        <v>45660.884027777778</v>
      </c>
      <c r="D75456">
        <v>10</v>
      </c>
      <c r="E75456">
        <v>3</v>
      </c>
      <c r="F75456">
        <v>5.28</v>
      </c>
    </row>
    <row r="75457" spans="1:6" x14ac:dyDescent="0.55000000000000004">
      <c r="A75457" t="s">
        <v>12030</v>
      </c>
      <c r="B75457" t="s">
        <v>19010</v>
      </c>
      <c r="C75457" s="6">
        <v>45488.918055555558</v>
      </c>
      <c r="D75457">
        <v>6</v>
      </c>
      <c r="E75457">
        <v>4</v>
      </c>
      <c r="F75457">
        <v>15.19</v>
      </c>
    </row>
    <row r="75458" spans="1:6" x14ac:dyDescent="0.55000000000000004">
      <c r="A75458" t="s">
        <v>12098</v>
      </c>
      <c r="B75458" t="s">
        <v>19010</v>
      </c>
      <c r="C75458" s="6">
        <v>45691.15</v>
      </c>
      <c r="D75458">
        <v>6</v>
      </c>
      <c r="E75458">
        <v>2</v>
      </c>
      <c r="F75458">
        <v>1.42</v>
      </c>
    </row>
    <row r="75459" spans="1:6" x14ac:dyDescent="0.55000000000000004">
      <c r="A75459" t="s">
        <v>860</v>
      </c>
      <c r="B75459" t="s">
        <v>19010</v>
      </c>
      <c r="C75459" s="6">
        <v>45835.81527777778</v>
      </c>
      <c r="D75459">
        <v>2</v>
      </c>
      <c r="E75459">
        <v>0</v>
      </c>
      <c r="F75459">
        <v>0</v>
      </c>
    </row>
    <row r="75460" spans="1:6" x14ac:dyDescent="0.55000000000000004">
      <c r="A75460" t="s">
        <v>7670</v>
      </c>
      <c r="B75460" t="s">
        <v>19010</v>
      </c>
      <c r="C75460" s="6">
        <v>45510.925000000003</v>
      </c>
      <c r="D75460">
        <v>9</v>
      </c>
      <c r="E75460">
        <v>0</v>
      </c>
      <c r="F75460">
        <v>0</v>
      </c>
    </row>
    <row r="75461" spans="1:6" x14ac:dyDescent="0.55000000000000004">
      <c r="A75461" t="s">
        <v>2513</v>
      </c>
      <c r="B75461" t="s">
        <v>19010</v>
      </c>
      <c r="C75461" s="6">
        <v>45797.163194444445</v>
      </c>
      <c r="D75461">
        <v>8</v>
      </c>
      <c r="E75461">
        <v>8</v>
      </c>
      <c r="F75461">
        <v>22.33</v>
      </c>
    </row>
    <row r="75462" spans="1:6" x14ac:dyDescent="0.55000000000000004">
      <c r="A75462" t="s">
        <v>3651</v>
      </c>
      <c r="B75462" t="s">
        <v>19010</v>
      </c>
      <c r="C75462" s="6">
        <v>45558.995138888888</v>
      </c>
      <c r="D75462">
        <v>2</v>
      </c>
      <c r="E75462">
        <v>1</v>
      </c>
      <c r="F75462">
        <v>4.7300000000000004</v>
      </c>
    </row>
    <row r="75463" spans="1:6" x14ac:dyDescent="0.55000000000000004">
      <c r="A75463" t="s">
        <v>18266</v>
      </c>
      <c r="B75463" t="s">
        <v>19010</v>
      </c>
      <c r="C75463" s="6">
        <v>45769.925000000003</v>
      </c>
      <c r="D75463">
        <v>1</v>
      </c>
      <c r="E75463">
        <v>1</v>
      </c>
      <c r="F75463">
        <v>1.24</v>
      </c>
    </row>
    <row r="75464" spans="1:6" x14ac:dyDescent="0.55000000000000004">
      <c r="A75464" t="s">
        <v>15261</v>
      </c>
      <c r="B75464" t="s">
        <v>19010</v>
      </c>
      <c r="C75464" s="6">
        <v>45763.912499999999</v>
      </c>
      <c r="D75464">
        <v>1</v>
      </c>
      <c r="E75464">
        <v>0</v>
      </c>
      <c r="F75464">
        <v>0</v>
      </c>
    </row>
    <row r="75465" spans="1:6" x14ac:dyDescent="0.55000000000000004">
      <c r="A75465" t="s">
        <v>11230</v>
      </c>
      <c r="B75465" t="s">
        <v>19010</v>
      </c>
      <c r="C75465" s="6">
        <v>45537.203472222223</v>
      </c>
      <c r="D75465">
        <v>7</v>
      </c>
      <c r="E75465">
        <v>5</v>
      </c>
      <c r="F75465">
        <v>4.37</v>
      </c>
    </row>
    <row r="75466" spans="1:6" x14ac:dyDescent="0.55000000000000004">
      <c r="A75466" t="s">
        <v>1609</v>
      </c>
      <c r="B75466" t="s">
        <v>19010</v>
      </c>
      <c r="C75466" s="6">
        <v>45677.540972222225</v>
      </c>
      <c r="D75466">
        <v>6</v>
      </c>
      <c r="E75466">
        <v>5</v>
      </c>
      <c r="F75466">
        <v>12.06</v>
      </c>
    </row>
    <row r="75467" spans="1:6" x14ac:dyDescent="0.55000000000000004">
      <c r="A75467" t="s">
        <v>15343</v>
      </c>
      <c r="B75467" t="s">
        <v>19010</v>
      </c>
      <c r="C75467" s="6">
        <v>45517.962500000001</v>
      </c>
      <c r="D75467">
        <v>1</v>
      </c>
      <c r="E75467">
        <v>1</v>
      </c>
      <c r="F75467">
        <v>1.9</v>
      </c>
    </row>
    <row r="75468" spans="1:6" x14ac:dyDescent="0.55000000000000004">
      <c r="A75468" t="s">
        <v>9725</v>
      </c>
      <c r="B75468" t="s">
        <v>19010</v>
      </c>
      <c r="C75468" s="6">
        <v>45606.825694444444</v>
      </c>
      <c r="D75468">
        <v>7</v>
      </c>
      <c r="E75468">
        <v>7</v>
      </c>
      <c r="F75468">
        <v>6.76</v>
      </c>
    </row>
    <row r="75469" spans="1:6" x14ac:dyDescent="0.55000000000000004">
      <c r="A75469" t="s">
        <v>4334</v>
      </c>
      <c r="B75469" t="s">
        <v>19010</v>
      </c>
      <c r="C75469" s="6">
        <v>45650.540972222225</v>
      </c>
      <c r="D75469">
        <v>8</v>
      </c>
      <c r="E75469">
        <v>1</v>
      </c>
      <c r="F75469">
        <v>4.22</v>
      </c>
    </row>
    <row r="75470" spans="1:6" x14ac:dyDescent="0.55000000000000004">
      <c r="A75470" t="s">
        <v>10003</v>
      </c>
      <c r="B75470" t="s">
        <v>19010</v>
      </c>
      <c r="C75470" s="6">
        <v>45780.411805555559</v>
      </c>
      <c r="D75470">
        <v>5</v>
      </c>
      <c r="E75470">
        <v>2</v>
      </c>
      <c r="F75470">
        <v>1.1299999999999999</v>
      </c>
    </row>
    <row r="75471" spans="1:6" x14ac:dyDescent="0.55000000000000004">
      <c r="A75471" t="s">
        <v>3480</v>
      </c>
      <c r="B75471" t="s">
        <v>19010</v>
      </c>
      <c r="C75471" s="6">
        <v>45519.282638888886</v>
      </c>
      <c r="D75471">
        <v>5</v>
      </c>
      <c r="E75471">
        <v>2</v>
      </c>
      <c r="F75471">
        <v>8.1300000000000008</v>
      </c>
    </row>
    <row r="75472" spans="1:6" x14ac:dyDescent="0.55000000000000004">
      <c r="A75472" t="s">
        <v>3452</v>
      </c>
      <c r="B75472" t="s">
        <v>19010</v>
      </c>
      <c r="C75472" s="6">
        <v>45686.495138888888</v>
      </c>
      <c r="D75472">
        <v>1</v>
      </c>
      <c r="E75472">
        <v>1</v>
      </c>
      <c r="F75472">
        <v>2.33</v>
      </c>
    </row>
    <row r="75473" spans="1:6" x14ac:dyDescent="0.55000000000000004">
      <c r="A75473" t="s">
        <v>6098</v>
      </c>
      <c r="B75473" t="s">
        <v>19010</v>
      </c>
      <c r="C75473" s="6">
        <v>45623.344444444447</v>
      </c>
      <c r="D75473">
        <v>7</v>
      </c>
      <c r="E75473">
        <v>7</v>
      </c>
      <c r="F75473">
        <v>25.85</v>
      </c>
    </row>
    <row r="75474" spans="1:6" x14ac:dyDescent="0.55000000000000004">
      <c r="A75474" t="s">
        <v>4703</v>
      </c>
      <c r="B75474" t="s">
        <v>19010</v>
      </c>
      <c r="C75474" s="6">
        <v>45519.92291666667</v>
      </c>
      <c r="D75474">
        <v>3</v>
      </c>
      <c r="E75474">
        <v>3</v>
      </c>
      <c r="F75474">
        <v>5.61</v>
      </c>
    </row>
    <row r="75475" spans="1:6" x14ac:dyDescent="0.55000000000000004">
      <c r="A75475" t="s">
        <v>14949</v>
      </c>
      <c r="B75475" t="s">
        <v>19010</v>
      </c>
      <c r="C75475" s="6">
        <v>45498.279166666667</v>
      </c>
      <c r="D75475">
        <v>6</v>
      </c>
      <c r="E75475">
        <v>3</v>
      </c>
      <c r="F75475">
        <v>13.21</v>
      </c>
    </row>
    <row r="75476" spans="1:6" x14ac:dyDescent="0.55000000000000004">
      <c r="A75476" t="s">
        <v>1020</v>
      </c>
      <c r="B75476" t="s">
        <v>19010</v>
      </c>
      <c r="C75476" s="6">
        <v>45763.587500000001</v>
      </c>
      <c r="D75476">
        <v>9</v>
      </c>
      <c r="E75476">
        <v>8</v>
      </c>
      <c r="F75476">
        <v>2.4500000000000002</v>
      </c>
    </row>
    <row r="75477" spans="1:6" x14ac:dyDescent="0.55000000000000004">
      <c r="A75477" t="s">
        <v>6810</v>
      </c>
      <c r="B75477" t="s">
        <v>19010</v>
      </c>
      <c r="C75477" s="6">
        <v>45703.469444444447</v>
      </c>
      <c r="D75477">
        <v>7</v>
      </c>
      <c r="E75477">
        <v>2</v>
      </c>
      <c r="F75477">
        <v>2.87</v>
      </c>
    </row>
    <row r="75478" spans="1:6" x14ac:dyDescent="0.55000000000000004">
      <c r="A75478" t="s">
        <v>12519</v>
      </c>
      <c r="B75478" t="s">
        <v>19010</v>
      </c>
      <c r="C75478" s="6">
        <v>45800.3</v>
      </c>
      <c r="D75478">
        <v>6</v>
      </c>
      <c r="E75478">
        <v>4</v>
      </c>
      <c r="F75478">
        <v>13.99</v>
      </c>
    </row>
    <row r="75479" spans="1:6" x14ac:dyDescent="0.55000000000000004">
      <c r="A75479" t="s">
        <v>1748</v>
      </c>
      <c r="B75479" t="s">
        <v>19010</v>
      </c>
      <c r="C75479" s="6">
        <v>45633.383333333331</v>
      </c>
      <c r="D75479">
        <v>3</v>
      </c>
      <c r="E75479">
        <v>0</v>
      </c>
      <c r="F75479">
        <v>0</v>
      </c>
    </row>
    <row r="75480" spans="1:6" x14ac:dyDescent="0.55000000000000004">
      <c r="A75480" t="s">
        <v>5422</v>
      </c>
      <c r="B75480" t="s">
        <v>19010</v>
      </c>
      <c r="C75480" s="6">
        <v>45764.506249999999</v>
      </c>
      <c r="D75480">
        <v>2</v>
      </c>
      <c r="E75480">
        <v>1</v>
      </c>
      <c r="F75480">
        <v>1.3</v>
      </c>
    </row>
    <row r="75481" spans="1:6" x14ac:dyDescent="0.55000000000000004">
      <c r="A75481" t="s">
        <v>1246</v>
      </c>
      <c r="B75481" t="s">
        <v>19010</v>
      </c>
      <c r="C75481" s="6">
        <v>45774.452777777777</v>
      </c>
      <c r="D75481">
        <v>10</v>
      </c>
      <c r="E75481">
        <v>9</v>
      </c>
      <c r="F75481">
        <v>8.4</v>
      </c>
    </row>
    <row r="75482" spans="1:6" x14ac:dyDescent="0.55000000000000004">
      <c r="A75482" t="s">
        <v>4364</v>
      </c>
      <c r="B75482" t="s">
        <v>19010</v>
      </c>
      <c r="C75482" s="6">
        <v>45552.098611111112</v>
      </c>
      <c r="D75482">
        <v>8</v>
      </c>
      <c r="E75482">
        <v>6</v>
      </c>
      <c r="F75482">
        <v>21.02</v>
      </c>
    </row>
    <row r="75483" spans="1:6" x14ac:dyDescent="0.55000000000000004">
      <c r="A75483" t="s">
        <v>6632</v>
      </c>
      <c r="B75483" t="s">
        <v>19010</v>
      </c>
      <c r="C75483" s="6">
        <v>45587.831944444442</v>
      </c>
      <c r="D75483">
        <v>7</v>
      </c>
      <c r="E75483">
        <v>7</v>
      </c>
      <c r="F75483">
        <v>29.99</v>
      </c>
    </row>
    <row r="75484" spans="1:6" x14ac:dyDescent="0.55000000000000004">
      <c r="A75484" t="s">
        <v>12145</v>
      </c>
      <c r="B75484" t="s">
        <v>19010</v>
      </c>
      <c r="C75484" s="6">
        <v>45544.041666666664</v>
      </c>
      <c r="D75484">
        <v>9</v>
      </c>
      <c r="E75484">
        <v>2</v>
      </c>
      <c r="F75484">
        <v>0.28000000000000003</v>
      </c>
    </row>
    <row r="75485" spans="1:6" x14ac:dyDescent="0.55000000000000004">
      <c r="A75485" t="s">
        <v>16360</v>
      </c>
      <c r="B75485" t="s">
        <v>19010</v>
      </c>
      <c r="C75485" s="6">
        <v>45735.92083333333</v>
      </c>
      <c r="D75485">
        <v>7</v>
      </c>
      <c r="E75485">
        <v>3</v>
      </c>
      <c r="F75485">
        <v>8.59</v>
      </c>
    </row>
    <row r="75486" spans="1:6" x14ac:dyDescent="0.55000000000000004">
      <c r="A75486" t="s">
        <v>7690</v>
      </c>
      <c r="B75486" t="s">
        <v>19010</v>
      </c>
      <c r="C75486" s="6">
        <v>45810.04583333333</v>
      </c>
      <c r="D75486">
        <v>1</v>
      </c>
      <c r="E75486">
        <v>0</v>
      </c>
      <c r="F75486">
        <v>0</v>
      </c>
    </row>
    <row r="75487" spans="1:6" x14ac:dyDescent="0.55000000000000004">
      <c r="A75487" t="s">
        <v>15309</v>
      </c>
      <c r="B75487" t="s">
        <v>19010</v>
      </c>
      <c r="C75487" s="6">
        <v>45816.149305555555</v>
      </c>
      <c r="D75487">
        <v>9</v>
      </c>
      <c r="E75487">
        <v>5</v>
      </c>
      <c r="F75487">
        <v>10.87</v>
      </c>
    </row>
    <row r="75488" spans="1:6" x14ac:dyDescent="0.55000000000000004">
      <c r="A75488" t="s">
        <v>5447</v>
      </c>
      <c r="B75488" t="s">
        <v>19010</v>
      </c>
      <c r="C75488" s="6">
        <v>45681.42291666667</v>
      </c>
      <c r="D75488">
        <v>5</v>
      </c>
      <c r="E75488">
        <v>2</v>
      </c>
      <c r="F75488">
        <v>8.5299999999999994</v>
      </c>
    </row>
    <row r="75489" spans="1:6" x14ac:dyDescent="0.55000000000000004">
      <c r="A75489" t="s">
        <v>7362</v>
      </c>
      <c r="B75489" t="s">
        <v>19010</v>
      </c>
      <c r="C75489" s="6">
        <v>45618.906944444447</v>
      </c>
      <c r="D75489">
        <v>6</v>
      </c>
      <c r="E75489">
        <v>0</v>
      </c>
      <c r="F75489">
        <v>0</v>
      </c>
    </row>
    <row r="75490" spans="1:6" x14ac:dyDescent="0.55000000000000004">
      <c r="A75490" t="s">
        <v>2459</v>
      </c>
      <c r="B75490" t="s">
        <v>19010</v>
      </c>
      <c r="C75490" s="6">
        <v>45512.135416666664</v>
      </c>
      <c r="D75490">
        <v>10</v>
      </c>
      <c r="E75490">
        <v>4</v>
      </c>
      <c r="F75490">
        <v>6.35</v>
      </c>
    </row>
    <row r="75491" spans="1:6" x14ac:dyDescent="0.55000000000000004">
      <c r="A75491" t="s">
        <v>2920</v>
      </c>
      <c r="B75491" t="s">
        <v>19010</v>
      </c>
      <c r="C75491" s="6">
        <v>45827.174305555556</v>
      </c>
      <c r="D75491">
        <v>3</v>
      </c>
      <c r="E75491">
        <v>3</v>
      </c>
      <c r="F75491">
        <v>1.18</v>
      </c>
    </row>
    <row r="75492" spans="1:6" x14ac:dyDescent="0.55000000000000004">
      <c r="A75492" t="s">
        <v>12234</v>
      </c>
      <c r="B75492" t="s">
        <v>19010</v>
      </c>
      <c r="C75492" s="6">
        <v>45778.303472222222</v>
      </c>
      <c r="D75492">
        <v>2</v>
      </c>
      <c r="E75492">
        <v>0</v>
      </c>
      <c r="F75492">
        <v>0</v>
      </c>
    </row>
    <row r="75493" spans="1:6" x14ac:dyDescent="0.55000000000000004">
      <c r="A75493" t="s">
        <v>4759</v>
      </c>
      <c r="B75493" t="s">
        <v>19010</v>
      </c>
      <c r="C75493" s="6">
        <v>45640.230555555558</v>
      </c>
      <c r="D75493">
        <v>2</v>
      </c>
      <c r="E75493">
        <v>0</v>
      </c>
      <c r="F75493">
        <v>0</v>
      </c>
    </row>
    <row r="75494" spans="1:6" x14ac:dyDescent="0.55000000000000004">
      <c r="A75494" t="s">
        <v>3865</v>
      </c>
      <c r="B75494" t="s">
        <v>19010</v>
      </c>
      <c r="C75494" s="6">
        <v>45719.3125</v>
      </c>
      <c r="D75494">
        <v>10</v>
      </c>
      <c r="E75494">
        <v>3</v>
      </c>
      <c r="F75494">
        <v>3.04</v>
      </c>
    </row>
    <row r="75495" spans="1:6" x14ac:dyDescent="0.55000000000000004">
      <c r="A75495" t="s">
        <v>7929</v>
      </c>
      <c r="B75495" t="s">
        <v>19010</v>
      </c>
      <c r="C75495" s="6">
        <v>45823.758333333331</v>
      </c>
      <c r="D75495">
        <v>8</v>
      </c>
      <c r="E75495">
        <v>8</v>
      </c>
      <c r="F75495">
        <v>24.04</v>
      </c>
    </row>
    <row r="75496" spans="1:6" x14ac:dyDescent="0.55000000000000004">
      <c r="A75496" t="s">
        <v>14212</v>
      </c>
      <c r="B75496" t="s">
        <v>19010</v>
      </c>
      <c r="C75496" s="6">
        <v>45510.136111111111</v>
      </c>
      <c r="D75496">
        <v>9</v>
      </c>
      <c r="E75496">
        <v>4</v>
      </c>
      <c r="F75496">
        <v>6.89</v>
      </c>
    </row>
    <row r="75497" spans="1:6" x14ac:dyDescent="0.55000000000000004">
      <c r="A75497" t="s">
        <v>11513</v>
      </c>
      <c r="B75497" t="s">
        <v>19010</v>
      </c>
      <c r="C75497" s="6">
        <v>45549.325694444444</v>
      </c>
      <c r="D75497">
        <v>2</v>
      </c>
      <c r="E75497">
        <v>1</v>
      </c>
      <c r="F75497">
        <v>2.41</v>
      </c>
    </row>
    <row r="75498" spans="1:6" x14ac:dyDescent="0.55000000000000004">
      <c r="A75498" t="s">
        <v>3578</v>
      </c>
      <c r="B75498" t="s">
        <v>19010</v>
      </c>
      <c r="C75498" s="6">
        <v>45785.227777777778</v>
      </c>
      <c r="D75498">
        <v>6</v>
      </c>
      <c r="E75498">
        <v>5</v>
      </c>
      <c r="F75498">
        <v>10.34</v>
      </c>
    </row>
    <row r="75499" spans="1:6" x14ac:dyDescent="0.55000000000000004">
      <c r="A75499" t="s">
        <v>14520</v>
      </c>
      <c r="B75499" t="s">
        <v>19010</v>
      </c>
      <c r="C75499" s="6">
        <v>45837.848611111112</v>
      </c>
      <c r="D75499">
        <v>3</v>
      </c>
      <c r="E75499">
        <v>3</v>
      </c>
      <c r="F75499">
        <v>6.55</v>
      </c>
    </row>
    <row r="75500" spans="1:6" x14ac:dyDescent="0.55000000000000004">
      <c r="A75500" t="s">
        <v>9255</v>
      </c>
      <c r="B75500" t="s">
        <v>19010</v>
      </c>
      <c r="C75500" s="6">
        <v>45626.681944444441</v>
      </c>
      <c r="D75500">
        <v>2</v>
      </c>
      <c r="E75500">
        <v>2</v>
      </c>
      <c r="F75500">
        <v>6.15</v>
      </c>
    </row>
    <row r="75501" spans="1:6" x14ac:dyDescent="0.55000000000000004">
      <c r="A75501" t="s">
        <v>15474</v>
      </c>
      <c r="B75501" t="s">
        <v>19010</v>
      </c>
      <c r="C75501" s="6">
        <v>45709.738888888889</v>
      </c>
      <c r="D75501">
        <v>2</v>
      </c>
      <c r="E75501">
        <v>1</v>
      </c>
      <c r="F75501">
        <v>3.59</v>
      </c>
    </row>
    <row r="75502" spans="1:6" x14ac:dyDescent="0.55000000000000004">
      <c r="A75502" t="s">
        <v>371</v>
      </c>
      <c r="B75502" t="s">
        <v>19010</v>
      </c>
      <c r="C75502" s="6">
        <v>45702.313888888886</v>
      </c>
      <c r="D75502">
        <v>5</v>
      </c>
      <c r="E75502">
        <v>5</v>
      </c>
      <c r="F75502">
        <v>6.83</v>
      </c>
    </row>
    <row r="75503" spans="1:6" x14ac:dyDescent="0.55000000000000004">
      <c r="A75503" t="s">
        <v>3396</v>
      </c>
      <c r="B75503" t="s">
        <v>19010</v>
      </c>
      <c r="C75503" s="6">
        <v>45806.206250000003</v>
      </c>
      <c r="D75503">
        <v>7</v>
      </c>
      <c r="E75503">
        <v>1</v>
      </c>
      <c r="F75503">
        <v>3.17</v>
      </c>
    </row>
    <row r="75504" spans="1:6" x14ac:dyDescent="0.55000000000000004">
      <c r="A75504" t="s">
        <v>2211</v>
      </c>
      <c r="B75504" t="s">
        <v>19010</v>
      </c>
      <c r="C75504" s="6">
        <v>45693.488194444442</v>
      </c>
      <c r="D75504">
        <v>1</v>
      </c>
      <c r="E75504">
        <v>1</v>
      </c>
      <c r="F75504">
        <v>0.17</v>
      </c>
    </row>
    <row r="75505" spans="1:6" x14ac:dyDescent="0.55000000000000004">
      <c r="A75505" t="s">
        <v>6238</v>
      </c>
      <c r="B75505" t="s">
        <v>19010</v>
      </c>
      <c r="C75505" s="6">
        <v>45729.126388888886</v>
      </c>
      <c r="D75505">
        <v>8</v>
      </c>
      <c r="E75505">
        <v>5</v>
      </c>
      <c r="F75505">
        <v>3.59</v>
      </c>
    </row>
    <row r="75506" spans="1:6" x14ac:dyDescent="0.55000000000000004">
      <c r="A75506" t="s">
        <v>11931</v>
      </c>
      <c r="B75506" t="s">
        <v>19010</v>
      </c>
      <c r="C75506" s="6">
        <v>45702.723611111112</v>
      </c>
      <c r="D75506">
        <v>3</v>
      </c>
      <c r="E75506">
        <v>3</v>
      </c>
      <c r="F75506">
        <v>5.26</v>
      </c>
    </row>
    <row r="75507" spans="1:6" x14ac:dyDescent="0.55000000000000004">
      <c r="A75507" t="s">
        <v>12677</v>
      </c>
      <c r="B75507" t="s">
        <v>19010</v>
      </c>
      <c r="C75507" s="6">
        <v>45773.707638888889</v>
      </c>
      <c r="D75507">
        <v>7</v>
      </c>
      <c r="E75507">
        <v>0</v>
      </c>
      <c r="F75507">
        <v>0</v>
      </c>
    </row>
    <row r="75508" spans="1:6" x14ac:dyDescent="0.55000000000000004">
      <c r="A75508" t="s">
        <v>14596</v>
      </c>
      <c r="B75508" t="s">
        <v>19010</v>
      </c>
      <c r="C75508" s="6">
        <v>45661.330555555556</v>
      </c>
      <c r="D75508">
        <v>4</v>
      </c>
      <c r="E75508">
        <v>2</v>
      </c>
      <c r="F75508">
        <v>7.23</v>
      </c>
    </row>
    <row r="75509" spans="1:6" x14ac:dyDescent="0.55000000000000004">
      <c r="A75509" t="s">
        <v>14588</v>
      </c>
      <c r="B75509" t="s">
        <v>19010</v>
      </c>
      <c r="C75509" s="6">
        <v>45569.48541666667</v>
      </c>
      <c r="D75509">
        <v>9</v>
      </c>
      <c r="E75509">
        <v>8</v>
      </c>
      <c r="F75509">
        <v>4.7</v>
      </c>
    </row>
    <row r="75510" spans="1:6" x14ac:dyDescent="0.55000000000000004">
      <c r="A75510" t="s">
        <v>11124</v>
      </c>
      <c r="B75510" t="s">
        <v>19010</v>
      </c>
      <c r="C75510" s="6">
        <v>45547.137499999997</v>
      </c>
      <c r="D75510">
        <v>6</v>
      </c>
      <c r="E75510">
        <v>5</v>
      </c>
      <c r="F75510">
        <v>4.83</v>
      </c>
    </row>
    <row r="75511" spans="1:6" x14ac:dyDescent="0.55000000000000004">
      <c r="A75511" t="s">
        <v>12744</v>
      </c>
      <c r="B75511" t="s">
        <v>19010</v>
      </c>
      <c r="C75511" s="6">
        <v>45808.904166666667</v>
      </c>
      <c r="D75511">
        <v>1</v>
      </c>
      <c r="E75511">
        <v>1</v>
      </c>
      <c r="F75511">
        <v>0.66</v>
      </c>
    </row>
    <row r="75512" spans="1:6" x14ac:dyDescent="0.55000000000000004">
      <c r="A75512" t="s">
        <v>3030</v>
      </c>
      <c r="B75512" t="s">
        <v>19010</v>
      </c>
      <c r="C75512" s="6">
        <v>45658.180555555555</v>
      </c>
      <c r="D75512">
        <v>4</v>
      </c>
      <c r="E75512">
        <v>3</v>
      </c>
      <c r="F75512">
        <v>1.39</v>
      </c>
    </row>
    <row r="75513" spans="1:6" x14ac:dyDescent="0.55000000000000004">
      <c r="A75513" t="s">
        <v>5238</v>
      </c>
      <c r="B75513" t="s">
        <v>19010</v>
      </c>
      <c r="C75513" s="6">
        <v>45653.926388888889</v>
      </c>
      <c r="D75513">
        <v>1</v>
      </c>
      <c r="E75513">
        <v>1</v>
      </c>
      <c r="F75513">
        <v>4.4800000000000004</v>
      </c>
    </row>
    <row r="75514" spans="1:6" x14ac:dyDescent="0.55000000000000004">
      <c r="A75514" t="s">
        <v>1483</v>
      </c>
      <c r="B75514" t="s">
        <v>19010</v>
      </c>
      <c r="C75514" s="6">
        <v>45643.234722222223</v>
      </c>
      <c r="D75514">
        <v>7</v>
      </c>
      <c r="E75514">
        <v>2</v>
      </c>
      <c r="F75514">
        <v>1.71</v>
      </c>
    </row>
    <row r="75515" spans="1:6" x14ac:dyDescent="0.55000000000000004">
      <c r="A75515" t="s">
        <v>4277</v>
      </c>
      <c r="B75515" t="s">
        <v>19010</v>
      </c>
      <c r="C75515" s="6">
        <v>45698.869444444441</v>
      </c>
      <c r="D75515">
        <v>5</v>
      </c>
      <c r="E75515">
        <v>5</v>
      </c>
      <c r="F75515">
        <v>21.43</v>
      </c>
    </row>
    <row r="75516" spans="1:6" x14ac:dyDescent="0.55000000000000004">
      <c r="A75516" t="s">
        <v>6329</v>
      </c>
      <c r="B75516" t="s">
        <v>19010</v>
      </c>
      <c r="C75516" s="6">
        <v>45632.803472222222</v>
      </c>
      <c r="D75516">
        <v>1</v>
      </c>
      <c r="E75516">
        <v>1</v>
      </c>
      <c r="F75516">
        <v>1.99</v>
      </c>
    </row>
    <row r="75517" spans="1:6" x14ac:dyDescent="0.55000000000000004">
      <c r="A75517" t="s">
        <v>17505</v>
      </c>
      <c r="B75517" t="s">
        <v>19010</v>
      </c>
      <c r="C75517" s="6">
        <v>45746.574999999997</v>
      </c>
      <c r="D75517">
        <v>10</v>
      </c>
      <c r="E75517">
        <v>5</v>
      </c>
      <c r="F75517">
        <v>18.829999999999998</v>
      </c>
    </row>
    <row r="75518" spans="1:6" x14ac:dyDescent="0.55000000000000004">
      <c r="A75518" t="s">
        <v>12484</v>
      </c>
      <c r="B75518" t="s">
        <v>19010</v>
      </c>
      <c r="C75518" s="6">
        <v>45561.759722222225</v>
      </c>
      <c r="D75518">
        <v>3</v>
      </c>
      <c r="E75518">
        <v>0</v>
      </c>
      <c r="F75518">
        <v>0</v>
      </c>
    </row>
    <row r="75519" spans="1:6" x14ac:dyDescent="0.55000000000000004">
      <c r="A75519" t="s">
        <v>18832</v>
      </c>
      <c r="B75519" t="s">
        <v>19010</v>
      </c>
      <c r="C75519" s="6">
        <v>45552.452777777777</v>
      </c>
      <c r="D75519">
        <v>6</v>
      </c>
      <c r="E75519">
        <v>2</v>
      </c>
      <c r="F75519">
        <v>6.85</v>
      </c>
    </row>
    <row r="75520" spans="1:6" x14ac:dyDescent="0.55000000000000004">
      <c r="A75520" t="s">
        <v>1012</v>
      </c>
      <c r="B75520" t="s">
        <v>19010</v>
      </c>
      <c r="C75520" s="6">
        <v>45792.530555555553</v>
      </c>
      <c r="D75520">
        <v>10</v>
      </c>
      <c r="E75520">
        <v>5</v>
      </c>
      <c r="F75520">
        <v>20.3</v>
      </c>
    </row>
    <row r="75521" spans="1:6" x14ac:dyDescent="0.55000000000000004">
      <c r="A75521" t="s">
        <v>3132</v>
      </c>
      <c r="B75521" t="s">
        <v>19010</v>
      </c>
      <c r="C75521" s="6">
        <v>45815.638194444444</v>
      </c>
      <c r="D75521">
        <v>4</v>
      </c>
      <c r="E75521">
        <v>2</v>
      </c>
      <c r="F75521">
        <v>2.75</v>
      </c>
    </row>
    <row r="75522" spans="1:6" x14ac:dyDescent="0.55000000000000004">
      <c r="A75522" t="s">
        <v>6520</v>
      </c>
      <c r="B75522" t="s">
        <v>19010</v>
      </c>
      <c r="C75522" s="6">
        <v>45649.09097222222</v>
      </c>
      <c r="D75522">
        <v>7</v>
      </c>
      <c r="E75522">
        <v>7</v>
      </c>
      <c r="F75522">
        <v>20.57</v>
      </c>
    </row>
    <row r="75523" spans="1:6" x14ac:dyDescent="0.55000000000000004">
      <c r="A75523" t="s">
        <v>7470</v>
      </c>
      <c r="B75523" t="s">
        <v>19010</v>
      </c>
      <c r="C75523" s="6">
        <v>45806.444444444445</v>
      </c>
      <c r="D75523">
        <v>2</v>
      </c>
      <c r="E75523">
        <v>0</v>
      </c>
      <c r="F75523">
        <v>0</v>
      </c>
    </row>
    <row r="75524" spans="1:6" x14ac:dyDescent="0.55000000000000004">
      <c r="A75524" t="s">
        <v>3428</v>
      </c>
      <c r="B75524" t="s">
        <v>19010</v>
      </c>
      <c r="C75524" s="6">
        <v>45717.094444444447</v>
      </c>
      <c r="D75524">
        <v>9</v>
      </c>
      <c r="E75524">
        <v>1</v>
      </c>
      <c r="F75524">
        <v>4.57</v>
      </c>
    </row>
    <row r="75525" spans="1:6" x14ac:dyDescent="0.55000000000000004">
      <c r="A75525" t="s">
        <v>79</v>
      </c>
      <c r="B75525" t="s">
        <v>19010</v>
      </c>
      <c r="C75525" s="6">
        <v>45608.919444444444</v>
      </c>
      <c r="D75525">
        <v>9</v>
      </c>
      <c r="E75525">
        <v>4</v>
      </c>
      <c r="F75525">
        <v>19.16</v>
      </c>
    </row>
    <row r="75526" spans="1:6" x14ac:dyDescent="0.55000000000000004">
      <c r="A75526" t="s">
        <v>18150</v>
      </c>
      <c r="B75526" t="s">
        <v>19010</v>
      </c>
      <c r="C75526" s="6">
        <v>45757.127083333333</v>
      </c>
      <c r="D75526">
        <v>8</v>
      </c>
      <c r="E75526">
        <v>2</v>
      </c>
      <c r="F75526">
        <v>6.02</v>
      </c>
    </row>
    <row r="75527" spans="1:6" x14ac:dyDescent="0.55000000000000004">
      <c r="A75527" t="s">
        <v>14570</v>
      </c>
      <c r="B75527" t="s">
        <v>19010</v>
      </c>
      <c r="C75527" s="6">
        <v>45551.381249999999</v>
      </c>
      <c r="D75527">
        <v>9</v>
      </c>
      <c r="E75527">
        <v>5</v>
      </c>
      <c r="F75527">
        <v>13.81</v>
      </c>
    </row>
    <row r="75528" spans="1:6" x14ac:dyDescent="0.55000000000000004">
      <c r="A75528" t="s">
        <v>14668</v>
      </c>
      <c r="B75528" t="s">
        <v>19010</v>
      </c>
      <c r="C75528" s="6">
        <v>45588.338194444441</v>
      </c>
      <c r="D75528">
        <v>9</v>
      </c>
      <c r="E75528">
        <v>5</v>
      </c>
      <c r="F75528">
        <v>1.24</v>
      </c>
    </row>
    <row r="75529" spans="1:6" x14ac:dyDescent="0.55000000000000004">
      <c r="A75529" t="s">
        <v>14493</v>
      </c>
      <c r="B75529" t="s">
        <v>19010</v>
      </c>
      <c r="C75529" s="6">
        <v>45492.179861111108</v>
      </c>
      <c r="D75529">
        <v>2</v>
      </c>
      <c r="E75529">
        <v>2</v>
      </c>
      <c r="F75529">
        <v>3.71</v>
      </c>
    </row>
    <row r="75530" spans="1:6" x14ac:dyDescent="0.55000000000000004">
      <c r="A75530" t="s">
        <v>1633</v>
      </c>
      <c r="B75530" t="s">
        <v>19010</v>
      </c>
      <c r="C75530" s="6">
        <v>45624.270833333336</v>
      </c>
      <c r="D75530">
        <v>8</v>
      </c>
      <c r="E75530">
        <v>0</v>
      </c>
      <c r="F75530">
        <v>0</v>
      </c>
    </row>
    <row r="75531" spans="1:6" x14ac:dyDescent="0.55000000000000004">
      <c r="A75531" t="s">
        <v>12597</v>
      </c>
      <c r="B75531" t="s">
        <v>19010</v>
      </c>
      <c r="C75531" s="6">
        <v>45627.366666666669</v>
      </c>
      <c r="D75531">
        <v>7</v>
      </c>
      <c r="E75531">
        <v>2</v>
      </c>
      <c r="F75531">
        <v>0.55000000000000004</v>
      </c>
    </row>
    <row r="75532" spans="1:6" x14ac:dyDescent="0.55000000000000004">
      <c r="A75532" t="s">
        <v>11030</v>
      </c>
      <c r="B75532" t="s">
        <v>19010</v>
      </c>
      <c r="C75532" s="6">
        <v>45831.306944444441</v>
      </c>
      <c r="D75532">
        <v>10</v>
      </c>
      <c r="E75532">
        <v>3</v>
      </c>
      <c r="F75532">
        <v>6.2</v>
      </c>
    </row>
    <row r="75533" spans="1:6" x14ac:dyDescent="0.55000000000000004">
      <c r="A75533" t="s">
        <v>13710</v>
      </c>
      <c r="B75533" t="s">
        <v>19010</v>
      </c>
      <c r="C75533" s="6">
        <v>45780.193055555559</v>
      </c>
      <c r="D75533">
        <v>6</v>
      </c>
      <c r="E75533">
        <v>5</v>
      </c>
      <c r="F75533">
        <v>23.93</v>
      </c>
    </row>
    <row r="75534" spans="1:6" x14ac:dyDescent="0.55000000000000004">
      <c r="A75534" t="s">
        <v>14841</v>
      </c>
      <c r="B75534" t="s">
        <v>19010</v>
      </c>
      <c r="C75534" s="6">
        <v>45690.425694444442</v>
      </c>
      <c r="D75534">
        <v>4</v>
      </c>
      <c r="E75534">
        <v>4</v>
      </c>
      <c r="F75534">
        <v>8.82</v>
      </c>
    </row>
    <row r="75535" spans="1:6" x14ac:dyDescent="0.55000000000000004">
      <c r="A75535" t="s">
        <v>7390</v>
      </c>
      <c r="B75535" t="s">
        <v>19010</v>
      </c>
      <c r="C75535" s="6">
        <v>45523.595138888886</v>
      </c>
      <c r="D75535">
        <v>6</v>
      </c>
      <c r="E75535">
        <v>0</v>
      </c>
      <c r="F75535">
        <v>0</v>
      </c>
    </row>
    <row r="75536" spans="1:6" x14ac:dyDescent="0.55000000000000004">
      <c r="A75536" t="s">
        <v>11148</v>
      </c>
      <c r="B75536" t="s">
        <v>19010</v>
      </c>
      <c r="C75536" s="6">
        <v>45625.523611111108</v>
      </c>
      <c r="D75536">
        <v>10</v>
      </c>
      <c r="E75536">
        <v>4</v>
      </c>
      <c r="F75536">
        <v>7.76</v>
      </c>
    </row>
    <row r="75537" spans="1:6" x14ac:dyDescent="0.55000000000000004">
      <c r="A75537" t="s">
        <v>12263</v>
      </c>
      <c r="B75537" t="s">
        <v>19010</v>
      </c>
      <c r="C75537" s="6">
        <v>45575.414583333331</v>
      </c>
      <c r="D75537">
        <v>6</v>
      </c>
      <c r="E75537">
        <v>2</v>
      </c>
      <c r="F75537">
        <v>3.48</v>
      </c>
    </row>
    <row r="75538" spans="1:6" x14ac:dyDescent="0.55000000000000004">
      <c r="A75538" t="s">
        <v>11569</v>
      </c>
      <c r="B75538" t="s">
        <v>19010</v>
      </c>
      <c r="C75538" s="6">
        <v>45694.986111111109</v>
      </c>
      <c r="D75538">
        <v>1</v>
      </c>
      <c r="E75538">
        <v>1</v>
      </c>
      <c r="F75538">
        <v>1.37</v>
      </c>
    </row>
    <row r="75539" spans="1:6" x14ac:dyDescent="0.55000000000000004">
      <c r="A75539" t="s">
        <v>11076</v>
      </c>
      <c r="B75539" t="s">
        <v>19010</v>
      </c>
      <c r="C75539" s="6">
        <v>45762.988194444442</v>
      </c>
      <c r="D75539">
        <v>3</v>
      </c>
      <c r="E75539">
        <v>1</v>
      </c>
      <c r="F75539">
        <v>0.92</v>
      </c>
    </row>
    <row r="75540" spans="1:6" x14ac:dyDescent="0.55000000000000004">
      <c r="A75540" t="s">
        <v>1933</v>
      </c>
      <c r="B75540" t="s">
        <v>19010</v>
      </c>
      <c r="C75540" s="6">
        <v>45586.239583333336</v>
      </c>
      <c r="D75540">
        <v>3</v>
      </c>
      <c r="E75540">
        <v>2</v>
      </c>
      <c r="F75540">
        <v>0.25</v>
      </c>
    </row>
    <row r="75541" spans="1:6" x14ac:dyDescent="0.55000000000000004">
      <c r="A75541" t="s">
        <v>864</v>
      </c>
      <c r="B75541" t="s">
        <v>19010</v>
      </c>
      <c r="C75541" s="6">
        <v>45681.298611111109</v>
      </c>
      <c r="D75541">
        <v>4</v>
      </c>
      <c r="E75541">
        <v>2</v>
      </c>
      <c r="F75541">
        <v>8.23</v>
      </c>
    </row>
    <row r="75542" spans="1:6" x14ac:dyDescent="0.55000000000000004">
      <c r="A75542" t="s">
        <v>18766</v>
      </c>
      <c r="B75542" t="s">
        <v>19010</v>
      </c>
      <c r="C75542" s="6">
        <v>45522.398611111108</v>
      </c>
      <c r="D75542">
        <v>8</v>
      </c>
      <c r="E75542">
        <v>6</v>
      </c>
      <c r="F75542">
        <v>1.23</v>
      </c>
    </row>
    <row r="75543" spans="1:6" x14ac:dyDescent="0.55000000000000004">
      <c r="A75543" t="s">
        <v>13141</v>
      </c>
      <c r="B75543" t="s">
        <v>19010</v>
      </c>
      <c r="C75543" s="6">
        <v>45669.46597222222</v>
      </c>
      <c r="D75543">
        <v>8</v>
      </c>
      <c r="E75543">
        <v>7</v>
      </c>
      <c r="F75543">
        <v>10.48</v>
      </c>
    </row>
    <row r="75544" spans="1:6" x14ac:dyDescent="0.55000000000000004">
      <c r="A75544" t="s">
        <v>1949</v>
      </c>
      <c r="B75544" t="s">
        <v>19010</v>
      </c>
      <c r="C75544" s="6">
        <v>45568.879861111112</v>
      </c>
      <c r="D75544">
        <v>6</v>
      </c>
      <c r="E75544">
        <v>0</v>
      </c>
      <c r="F75544">
        <v>0</v>
      </c>
    </row>
    <row r="75545" spans="1:6" x14ac:dyDescent="0.55000000000000004">
      <c r="A75545" t="s">
        <v>11269</v>
      </c>
      <c r="B75545" t="s">
        <v>19010</v>
      </c>
      <c r="C75545" s="6">
        <v>45501.465277777781</v>
      </c>
      <c r="D75545">
        <v>8</v>
      </c>
      <c r="E75545">
        <v>5</v>
      </c>
      <c r="F75545">
        <v>1.86</v>
      </c>
    </row>
    <row r="75546" spans="1:6" x14ac:dyDescent="0.55000000000000004">
      <c r="A75546" t="s">
        <v>11237</v>
      </c>
      <c r="B75546" t="s">
        <v>19010</v>
      </c>
      <c r="C75546" s="6">
        <v>45619.298611111109</v>
      </c>
      <c r="D75546">
        <v>10</v>
      </c>
      <c r="E75546">
        <v>7</v>
      </c>
      <c r="F75546">
        <v>9.86</v>
      </c>
    </row>
    <row r="75547" spans="1:6" x14ac:dyDescent="0.55000000000000004">
      <c r="A75547" t="s">
        <v>17280</v>
      </c>
      <c r="B75547" t="s">
        <v>19010</v>
      </c>
      <c r="C75547" s="6">
        <v>45687.039583333331</v>
      </c>
      <c r="D75547">
        <v>6</v>
      </c>
      <c r="E75547">
        <v>1</v>
      </c>
      <c r="F75547">
        <v>1.28</v>
      </c>
    </row>
    <row r="75548" spans="1:6" x14ac:dyDescent="0.55000000000000004">
      <c r="A75548" t="s">
        <v>15842</v>
      </c>
      <c r="B75548" t="s">
        <v>19010</v>
      </c>
      <c r="C75548" s="6">
        <v>45600.05972222222</v>
      </c>
      <c r="D75548">
        <v>9</v>
      </c>
      <c r="E75548">
        <v>0</v>
      </c>
      <c r="F75548">
        <v>0</v>
      </c>
    </row>
    <row r="75549" spans="1:6" x14ac:dyDescent="0.55000000000000004">
      <c r="A75549" t="s">
        <v>14095</v>
      </c>
      <c r="B75549" t="s">
        <v>19010</v>
      </c>
      <c r="C75549" s="6">
        <v>45774.122916666667</v>
      </c>
      <c r="D75549">
        <v>5</v>
      </c>
      <c r="E75549">
        <v>2</v>
      </c>
      <c r="F75549">
        <v>1.83</v>
      </c>
    </row>
    <row r="75550" spans="1:6" x14ac:dyDescent="0.55000000000000004">
      <c r="A75550" t="s">
        <v>12601</v>
      </c>
      <c r="B75550" t="s">
        <v>19010</v>
      </c>
      <c r="C75550" s="6">
        <v>45526.30972222222</v>
      </c>
      <c r="D75550">
        <v>8</v>
      </c>
      <c r="E75550">
        <v>4</v>
      </c>
      <c r="F75550">
        <v>8.75</v>
      </c>
    </row>
    <row r="75551" spans="1:6" x14ac:dyDescent="0.55000000000000004">
      <c r="A75551" t="s">
        <v>16384</v>
      </c>
      <c r="B75551" t="s">
        <v>19010</v>
      </c>
      <c r="C75551" s="6">
        <v>45606.541666666664</v>
      </c>
      <c r="D75551">
        <v>7</v>
      </c>
      <c r="E75551">
        <v>4</v>
      </c>
      <c r="F75551">
        <v>12.19</v>
      </c>
    </row>
    <row r="75552" spans="1:6" x14ac:dyDescent="0.55000000000000004">
      <c r="A75552" t="s">
        <v>5400</v>
      </c>
      <c r="B75552" t="s">
        <v>19010</v>
      </c>
      <c r="C75552" s="6">
        <v>45540.279861111114</v>
      </c>
      <c r="D75552">
        <v>4</v>
      </c>
      <c r="E75552">
        <v>3</v>
      </c>
      <c r="F75552">
        <v>11.69</v>
      </c>
    </row>
    <row r="75553" spans="1:6" x14ac:dyDescent="0.55000000000000004">
      <c r="A75553" t="s">
        <v>3530</v>
      </c>
      <c r="B75553" t="s">
        <v>19010</v>
      </c>
      <c r="C75553" s="6">
        <v>45490.180555555555</v>
      </c>
      <c r="D75553">
        <v>6</v>
      </c>
      <c r="E75553">
        <v>1</v>
      </c>
      <c r="F75553">
        <v>0.49</v>
      </c>
    </row>
    <row r="75554" spans="1:6" x14ac:dyDescent="0.55000000000000004">
      <c r="A75554" t="s">
        <v>8764</v>
      </c>
      <c r="B75554" t="s">
        <v>19010</v>
      </c>
      <c r="C75554" s="6">
        <v>45692.621527777781</v>
      </c>
      <c r="D75554">
        <v>3</v>
      </c>
      <c r="E75554">
        <v>1</v>
      </c>
      <c r="F75554">
        <v>2.98</v>
      </c>
    </row>
    <row r="75555" spans="1:6" x14ac:dyDescent="0.55000000000000004">
      <c r="A75555" t="s">
        <v>5318</v>
      </c>
      <c r="B75555" t="s">
        <v>19010</v>
      </c>
      <c r="C75555" s="6">
        <v>45662.973611111112</v>
      </c>
      <c r="D75555">
        <v>6</v>
      </c>
      <c r="E75555">
        <v>1</v>
      </c>
      <c r="F75555">
        <v>1.84</v>
      </c>
    </row>
    <row r="75556" spans="1:6" x14ac:dyDescent="0.55000000000000004">
      <c r="A75556" t="s">
        <v>12430</v>
      </c>
      <c r="B75556" t="s">
        <v>19010</v>
      </c>
      <c r="C75556" s="6">
        <v>45741.630555555559</v>
      </c>
      <c r="D75556">
        <v>4</v>
      </c>
      <c r="E75556">
        <v>1</v>
      </c>
      <c r="F75556">
        <v>2.73</v>
      </c>
    </row>
    <row r="75557" spans="1:6" x14ac:dyDescent="0.55000000000000004">
      <c r="A75557" t="s">
        <v>12134</v>
      </c>
      <c r="B75557" t="s">
        <v>19010</v>
      </c>
      <c r="C75557" s="6">
        <v>45617.638888888891</v>
      </c>
      <c r="D75557">
        <v>8</v>
      </c>
      <c r="E75557">
        <v>2</v>
      </c>
      <c r="F75557">
        <v>2.12</v>
      </c>
    </row>
    <row r="75558" spans="1:6" x14ac:dyDescent="0.55000000000000004">
      <c r="A75558" t="s">
        <v>17472</v>
      </c>
      <c r="B75558" t="s">
        <v>19010</v>
      </c>
      <c r="C75558" s="6">
        <v>45744.67083333333</v>
      </c>
      <c r="D75558">
        <v>5</v>
      </c>
      <c r="E75558">
        <v>4</v>
      </c>
      <c r="F75558">
        <v>5.4</v>
      </c>
    </row>
    <row r="75559" spans="1:6" x14ac:dyDescent="0.55000000000000004">
      <c r="A75559" t="s">
        <v>13688</v>
      </c>
      <c r="B75559" t="s">
        <v>19010</v>
      </c>
      <c r="C75559" s="6">
        <v>45712.390972222223</v>
      </c>
      <c r="D75559">
        <v>6</v>
      </c>
      <c r="E75559">
        <v>4</v>
      </c>
      <c r="F75559">
        <v>8.1199999999999992</v>
      </c>
    </row>
    <row r="75560" spans="1:6" x14ac:dyDescent="0.55000000000000004">
      <c r="A75560" t="s">
        <v>13478</v>
      </c>
      <c r="B75560" t="s">
        <v>19010</v>
      </c>
      <c r="C75560" s="6">
        <v>45550.02847222222</v>
      </c>
      <c r="D75560">
        <v>3</v>
      </c>
      <c r="E75560">
        <v>1</v>
      </c>
      <c r="F75560">
        <v>1.42</v>
      </c>
    </row>
    <row r="75561" spans="1:6" x14ac:dyDescent="0.55000000000000004">
      <c r="A75561" t="s">
        <v>5114</v>
      </c>
      <c r="B75561" t="s">
        <v>19010</v>
      </c>
      <c r="C75561" s="6">
        <v>45736.611805555556</v>
      </c>
      <c r="D75561">
        <v>2</v>
      </c>
      <c r="E75561">
        <v>2</v>
      </c>
      <c r="F75561">
        <v>0.64</v>
      </c>
    </row>
    <row r="75562" spans="1:6" x14ac:dyDescent="0.55000000000000004">
      <c r="A75562" t="s">
        <v>3833</v>
      </c>
      <c r="B75562" t="s">
        <v>19010</v>
      </c>
      <c r="C75562" s="6">
        <v>45703.31527777778</v>
      </c>
      <c r="D75562">
        <v>5</v>
      </c>
      <c r="E75562">
        <v>4</v>
      </c>
      <c r="F75562">
        <v>15.09</v>
      </c>
    </row>
    <row r="75563" spans="1:6" x14ac:dyDescent="0.55000000000000004">
      <c r="A75563" t="s">
        <v>12252</v>
      </c>
      <c r="B75563" t="s">
        <v>19010</v>
      </c>
      <c r="C75563" s="6">
        <v>45761.065972222219</v>
      </c>
      <c r="D75563">
        <v>6</v>
      </c>
      <c r="E75563">
        <v>4</v>
      </c>
      <c r="F75563">
        <v>14.88</v>
      </c>
    </row>
    <row r="75564" spans="1:6" x14ac:dyDescent="0.55000000000000004">
      <c r="A75564" t="s">
        <v>16280</v>
      </c>
      <c r="B75564" t="s">
        <v>19010</v>
      </c>
      <c r="C75564" s="6">
        <v>45513.070833333331</v>
      </c>
      <c r="D75564">
        <v>1</v>
      </c>
      <c r="E75564">
        <v>1</v>
      </c>
      <c r="F75564">
        <v>3.51</v>
      </c>
    </row>
    <row r="75565" spans="1:6" x14ac:dyDescent="0.55000000000000004">
      <c r="A75565" t="s">
        <v>3436</v>
      </c>
      <c r="B75565" t="s">
        <v>19010</v>
      </c>
      <c r="C75565" s="6">
        <v>45495.841666666667</v>
      </c>
      <c r="D75565">
        <v>4</v>
      </c>
      <c r="E75565">
        <v>2</v>
      </c>
      <c r="F75565">
        <v>5.13</v>
      </c>
    </row>
    <row r="75566" spans="1:6" x14ac:dyDescent="0.55000000000000004">
      <c r="A75566" t="s">
        <v>16812</v>
      </c>
      <c r="B75566" t="s">
        <v>19010</v>
      </c>
      <c r="C75566" s="6">
        <v>45821.786805555559</v>
      </c>
      <c r="D75566">
        <v>7</v>
      </c>
      <c r="E75566">
        <v>3</v>
      </c>
      <c r="F75566">
        <v>12.01</v>
      </c>
    </row>
    <row r="75567" spans="1:6" x14ac:dyDescent="0.55000000000000004">
      <c r="A75567" t="s">
        <v>8996</v>
      </c>
      <c r="B75567" t="s">
        <v>19010</v>
      </c>
      <c r="C75567" s="6">
        <v>45532.85833333333</v>
      </c>
      <c r="D75567">
        <v>8</v>
      </c>
      <c r="E75567">
        <v>8</v>
      </c>
      <c r="F75567">
        <v>13.72</v>
      </c>
    </row>
    <row r="75568" spans="1:6" x14ac:dyDescent="0.55000000000000004">
      <c r="A75568" t="s">
        <v>9111</v>
      </c>
      <c r="B75568" t="s">
        <v>19010</v>
      </c>
      <c r="C75568" s="6">
        <v>45745.613194444442</v>
      </c>
      <c r="D75568">
        <v>9</v>
      </c>
      <c r="E75568">
        <v>5</v>
      </c>
      <c r="F75568">
        <v>4.97</v>
      </c>
    </row>
    <row r="75569" spans="1:6" x14ac:dyDescent="0.55000000000000004">
      <c r="A75569" t="s">
        <v>9733</v>
      </c>
      <c r="B75569" t="s">
        <v>19010</v>
      </c>
      <c r="C75569" s="6">
        <v>45721.058333333334</v>
      </c>
      <c r="D75569">
        <v>3</v>
      </c>
      <c r="E75569">
        <v>3</v>
      </c>
      <c r="F75569">
        <v>2.39</v>
      </c>
    </row>
    <row r="75570" spans="1:6" x14ac:dyDescent="0.55000000000000004">
      <c r="A75570" t="s">
        <v>15193</v>
      </c>
      <c r="B75570" t="s">
        <v>19010</v>
      </c>
      <c r="C75570" s="6">
        <v>45774.28125</v>
      </c>
      <c r="D75570">
        <v>5</v>
      </c>
      <c r="E75570">
        <v>2</v>
      </c>
      <c r="F75570">
        <v>9.8000000000000007</v>
      </c>
    </row>
    <row r="75571" spans="1:6" x14ac:dyDescent="0.55000000000000004">
      <c r="A75571" t="s">
        <v>14540</v>
      </c>
      <c r="B75571" t="s">
        <v>19010</v>
      </c>
      <c r="C75571" s="6">
        <v>45795.103472222225</v>
      </c>
      <c r="D75571">
        <v>4</v>
      </c>
      <c r="E75571">
        <v>2</v>
      </c>
      <c r="F75571">
        <v>5.35</v>
      </c>
    </row>
    <row r="75572" spans="1:6" x14ac:dyDescent="0.55000000000000004">
      <c r="A75572" t="s">
        <v>12152</v>
      </c>
      <c r="B75572" t="s">
        <v>19010</v>
      </c>
      <c r="C75572" s="6">
        <v>45713.784722222219</v>
      </c>
      <c r="D75572">
        <v>3</v>
      </c>
      <c r="E75572">
        <v>1</v>
      </c>
      <c r="F75572">
        <v>4.53</v>
      </c>
    </row>
    <row r="75573" spans="1:6" x14ac:dyDescent="0.55000000000000004">
      <c r="A75573" t="s">
        <v>10053</v>
      </c>
      <c r="B75573" t="s">
        <v>19010</v>
      </c>
      <c r="C75573" s="6">
        <v>45501.40625</v>
      </c>
      <c r="D75573">
        <v>6</v>
      </c>
      <c r="E75573">
        <v>1</v>
      </c>
      <c r="F75573">
        <v>0.67</v>
      </c>
    </row>
    <row r="75574" spans="1:6" x14ac:dyDescent="0.55000000000000004">
      <c r="A75574" t="s">
        <v>11934</v>
      </c>
      <c r="B75574" t="s">
        <v>19010</v>
      </c>
      <c r="C75574" s="6">
        <v>45529.323611111111</v>
      </c>
      <c r="D75574">
        <v>3</v>
      </c>
      <c r="E75574">
        <v>1</v>
      </c>
      <c r="F75574">
        <v>0.44</v>
      </c>
    </row>
    <row r="75575" spans="1:6" x14ac:dyDescent="0.55000000000000004">
      <c r="A75575" t="s">
        <v>4380</v>
      </c>
      <c r="B75575" t="s">
        <v>19010</v>
      </c>
      <c r="C75575" s="6">
        <v>45514.997916666667</v>
      </c>
      <c r="D75575">
        <v>3</v>
      </c>
      <c r="E75575">
        <v>2</v>
      </c>
      <c r="F75575">
        <v>6.12</v>
      </c>
    </row>
    <row r="75576" spans="1:6" x14ac:dyDescent="0.55000000000000004">
      <c r="A75576" t="s">
        <v>1433</v>
      </c>
      <c r="B75576" t="s">
        <v>19010</v>
      </c>
      <c r="C75576" s="6">
        <v>45783.369444444441</v>
      </c>
      <c r="D75576">
        <v>4</v>
      </c>
      <c r="E75576">
        <v>1</v>
      </c>
      <c r="F75576">
        <v>1.39</v>
      </c>
    </row>
    <row r="75577" spans="1:6" x14ac:dyDescent="0.55000000000000004">
      <c r="A75577" t="s">
        <v>7386</v>
      </c>
      <c r="B75577" t="s">
        <v>19010</v>
      </c>
      <c r="C75577" s="6">
        <v>45841.50277777778</v>
      </c>
      <c r="D75577">
        <v>1</v>
      </c>
      <c r="E75577">
        <v>0</v>
      </c>
      <c r="F75577">
        <v>0</v>
      </c>
    </row>
    <row r="75578" spans="1:6" x14ac:dyDescent="0.55000000000000004">
      <c r="A75578" t="s">
        <v>3472</v>
      </c>
      <c r="B75578" t="s">
        <v>19010</v>
      </c>
      <c r="C75578" s="6">
        <v>45839.093055555553</v>
      </c>
      <c r="D75578">
        <v>7</v>
      </c>
      <c r="E75578">
        <v>4</v>
      </c>
      <c r="F75578">
        <v>15.75</v>
      </c>
    </row>
    <row r="75579" spans="1:6" x14ac:dyDescent="0.55000000000000004">
      <c r="A75579" t="s">
        <v>17014</v>
      </c>
      <c r="B75579" t="s">
        <v>19010</v>
      </c>
      <c r="C75579" s="6">
        <v>45551.661805555559</v>
      </c>
      <c r="D75579">
        <v>10</v>
      </c>
      <c r="E75579">
        <v>5</v>
      </c>
      <c r="F75579">
        <v>10.68</v>
      </c>
    </row>
    <row r="75580" spans="1:6" x14ac:dyDescent="0.55000000000000004">
      <c r="A75580" t="s">
        <v>10225</v>
      </c>
      <c r="B75580" t="s">
        <v>19010</v>
      </c>
      <c r="C75580" s="6">
        <v>45726.631944444445</v>
      </c>
      <c r="D75580">
        <v>3</v>
      </c>
      <c r="E75580">
        <v>0</v>
      </c>
      <c r="F75580">
        <v>0</v>
      </c>
    </row>
    <row r="75581" spans="1:6" x14ac:dyDescent="0.55000000000000004">
      <c r="A75581" t="s">
        <v>4590</v>
      </c>
      <c r="B75581" t="s">
        <v>19010</v>
      </c>
      <c r="C75581" s="6">
        <v>45803.082638888889</v>
      </c>
      <c r="D75581">
        <v>8</v>
      </c>
      <c r="E75581">
        <v>8</v>
      </c>
      <c r="F75581">
        <v>35.56</v>
      </c>
    </row>
    <row r="75582" spans="1:6" x14ac:dyDescent="0.55000000000000004">
      <c r="A75582" t="s">
        <v>11710</v>
      </c>
      <c r="B75582" t="s">
        <v>19010</v>
      </c>
      <c r="C75582" s="6">
        <v>45660.251388888886</v>
      </c>
      <c r="D75582">
        <v>10</v>
      </c>
      <c r="E75582">
        <v>6</v>
      </c>
      <c r="F75582">
        <v>28.84</v>
      </c>
    </row>
    <row r="75583" spans="1:6" x14ac:dyDescent="0.55000000000000004">
      <c r="A75583" t="s">
        <v>6132</v>
      </c>
      <c r="B75583" t="s">
        <v>19010</v>
      </c>
      <c r="C75583" s="6">
        <v>45718.849305555559</v>
      </c>
      <c r="D75583">
        <v>8</v>
      </c>
      <c r="E75583">
        <v>3</v>
      </c>
      <c r="F75583">
        <v>4.29</v>
      </c>
    </row>
    <row r="75584" spans="1:6" x14ac:dyDescent="0.55000000000000004">
      <c r="A75584" t="s">
        <v>15703</v>
      </c>
      <c r="B75584" t="s">
        <v>19010</v>
      </c>
      <c r="C75584" s="6">
        <v>45618.62222222222</v>
      </c>
      <c r="D75584">
        <v>4</v>
      </c>
      <c r="E75584">
        <v>1</v>
      </c>
      <c r="F75584">
        <v>0.34</v>
      </c>
    </row>
    <row r="75585" spans="1:6" x14ac:dyDescent="0.55000000000000004">
      <c r="A75585" t="s">
        <v>10932</v>
      </c>
      <c r="B75585" t="s">
        <v>19010</v>
      </c>
      <c r="C75585" s="6">
        <v>45483.779861111114</v>
      </c>
      <c r="D75585">
        <v>7</v>
      </c>
      <c r="E75585">
        <v>4</v>
      </c>
      <c r="F75585">
        <v>9.0299999999999994</v>
      </c>
    </row>
    <row r="75586" spans="1:6" x14ac:dyDescent="0.55000000000000004">
      <c r="A75586" t="s">
        <v>7498</v>
      </c>
      <c r="B75586" t="s">
        <v>19010</v>
      </c>
      <c r="C75586" s="6">
        <v>45720.982638888891</v>
      </c>
      <c r="D75586">
        <v>9</v>
      </c>
      <c r="E75586">
        <v>8</v>
      </c>
      <c r="F75586">
        <v>10.73</v>
      </c>
    </row>
    <row r="75587" spans="1:6" x14ac:dyDescent="0.55000000000000004">
      <c r="A75587" t="s">
        <v>18766</v>
      </c>
      <c r="B75587" t="s">
        <v>19010</v>
      </c>
      <c r="C75587" s="6">
        <v>45590.866666666669</v>
      </c>
      <c r="D75587">
        <v>3</v>
      </c>
      <c r="E75587">
        <v>3</v>
      </c>
      <c r="F75587">
        <v>6.21</v>
      </c>
    </row>
    <row r="75588" spans="1:6" x14ac:dyDescent="0.55000000000000004">
      <c r="A75588" t="s">
        <v>7151</v>
      </c>
      <c r="B75588" t="s">
        <v>19010</v>
      </c>
      <c r="C75588" s="6">
        <v>45670.481944444444</v>
      </c>
      <c r="D75588">
        <v>4</v>
      </c>
      <c r="E75588">
        <v>0</v>
      </c>
      <c r="F75588">
        <v>0</v>
      </c>
    </row>
    <row r="75589" spans="1:6" x14ac:dyDescent="0.55000000000000004">
      <c r="A75589" t="s">
        <v>3643</v>
      </c>
      <c r="B75589" t="s">
        <v>19010</v>
      </c>
      <c r="C75589" s="6">
        <v>45668.704861111109</v>
      </c>
      <c r="D75589">
        <v>1</v>
      </c>
      <c r="E75589">
        <v>0</v>
      </c>
      <c r="F75589">
        <v>0</v>
      </c>
    </row>
    <row r="75590" spans="1:6" x14ac:dyDescent="0.55000000000000004">
      <c r="A75590" t="s">
        <v>2327</v>
      </c>
      <c r="B75590" t="s">
        <v>19010</v>
      </c>
      <c r="C75590" s="6">
        <v>45539.242361111108</v>
      </c>
      <c r="D75590">
        <v>4</v>
      </c>
      <c r="E75590">
        <v>2</v>
      </c>
      <c r="F75590">
        <v>8.75</v>
      </c>
    </row>
    <row r="75591" spans="1:6" x14ac:dyDescent="0.55000000000000004">
      <c r="A75591" t="s">
        <v>12902</v>
      </c>
      <c r="B75591" t="s">
        <v>19010</v>
      </c>
      <c r="C75591" s="6">
        <v>45836.37777777778</v>
      </c>
      <c r="D75591">
        <v>5</v>
      </c>
      <c r="E75591">
        <v>1</v>
      </c>
      <c r="F75591">
        <v>1.53</v>
      </c>
    </row>
    <row r="75592" spans="1:6" x14ac:dyDescent="0.55000000000000004">
      <c r="A75592" t="s">
        <v>17324</v>
      </c>
      <c r="B75592" t="s">
        <v>19010</v>
      </c>
      <c r="C75592" s="6">
        <v>45776.097916666666</v>
      </c>
      <c r="D75592">
        <v>8</v>
      </c>
      <c r="E75592">
        <v>1</v>
      </c>
      <c r="F75592">
        <v>2.99</v>
      </c>
    </row>
    <row r="75593" spans="1:6" x14ac:dyDescent="0.55000000000000004">
      <c r="A75593" t="s">
        <v>14833</v>
      </c>
      <c r="B75593" t="s">
        <v>19010</v>
      </c>
      <c r="C75593" s="6">
        <v>45718.289583333331</v>
      </c>
      <c r="D75593">
        <v>3</v>
      </c>
      <c r="E75593">
        <v>3</v>
      </c>
      <c r="F75593">
        <v>2.63</v>
      </c>
    </row>
    <row r="75594" spans="1:6" x14ac:dyDescent="0.55000000000000004">
      <c r="A75594" t="s">
        <v>14687</v>
      </c>
      <c r="B75594" t="s">
        <v>19010</v>
      </c>
      <c r="C75594" s="6">
        <v>45745.506944444445</v>
      </c>
      <c r="D75594">
        <v>2</v>
      </c>
      <c r="E75594">
        <v>0</v>
      </c>
      <c r="F75594">
        <v>0</v>
      </c>
    </row>
    <row r="75595" spans="1:6" x14ac:dyDescent="0.55000000000000004">
      <c r="A75595" t="s">
        <v>5688</v>
      </c>
      <c r="B75595" t="s">
        <v>19010</v>
      </c>
      <c r="C75595" s="6">
        <v>45503.842361111114</v>
      </c>
      <c r="D75595">
        <v>8</v>
      </c>
      <c r="E75595">
        <v>5</v>
      </c>
      <c r="F75595">
        <v>8.31</v>
      </c>
    </row>
    <row r="75596" spans="1:6" x14ac:dyDescent="0.55000000000000004">
      <c r="A75596" t="s">
        <v>2056</v>
      </c>
      <c r="B75596" t="s">
        <v>19010</v>
      </c>
      <c r="C75596" s="6">
        <v>45824.45416666667</v>
      </c>
      <c r="D75596">
        <v>10</v>
      </c>
      <c r="E75596">
        <v>10</v>
      </c>
      <c r="F75596">
        <v>22.09</v>
      </c>
    </row>
    <row r="75597" spans="1:6" x14ac:dyDescent="0.55000000000000004">
      <c r="A75597" t="s">
        <v>7537</v>
      </c>
      <c r="B75597" t="s">
        <v>19010</v>
      </c>
      <c r="C75597" s="6">
        <v>45483.160416666666</v>
      </c>
      <c r="D75597">
        <v>3</v>
      </c>
      <c r="E75597">
        <v>0</v>
      </c>
      <c r="F75597">
        <v>0</v>
      </c>
    </row>
    <row r="75598" spans="1:6" x14ac:dyDescent="0.55000000000000004">
      <c r="A75598" t="s">
        <v>10017</v>
      </c>
      <c r="B75598" t="s">
        <v>19010</v>
      </c>
      <c r="C75598" s="6">
        <v>45702.097222222219</v>
      </c>
      <c r="D75598">
        <v>1</v>
      </c>
      <c r="E75598">
        <v>1</v>
      </c>
      <c r="F75598">
        <v>3.43</v>
      </c>
    </row>
    <row r="75599" spans="1:6" x14ac:dyDescent="0.55000000000000004">
      <c r="A75599" t="s">
        <v>1417</v>
      </c>
      <c r="B75599" t="s">
        <v>19010</v>
      </c>
      <c r="C75599" s="6">
        <v>45620.65902777778</v>
      </c>
      <c r="D75599">
        <v>1</v>
      </c>
      <c r="E75599">
        <v>1</v>
      </c>
      <c r="F75599">
        <v>0.36</v>
      </c>
    </row>
    <row r="75600" spans="1:6" x14ac:dyDescent="0.55000000000000004">
      <c r="A75600" t="s">
        <v>17113</v>
      </c>
      <c r="B75600" t="s">
        <v>19010</v>
      </c>
      <c r="C75600" s="6">
        <v>45711.388194444444</v>
      </c>
      <c r="D75600">
        <v>4</v>
      </c>
      <c r="E75600">
        <v>3</v>
      </c>
      <c r="F75600">
        <v>5.7</v>
      </c>
    </row>
    <row r="75601" spans="1:6" x14ac:dyDescent="0.55000000000000004">
      <c r="A75601" t="s">
        <v>5540</v>
      </c>
      <c r="B75601" t="s">
        <v>19010</v>
      </c>
      <c r="C75601" s="6">
        <v>45640.696527777778</v>
      </c>
      <c r="D75601">
        <v>4</v>
      </c>
      <c r="E75601">
        <v>0</v>
      </c>
      <c r="F75601">
        <v>0</v>
      </c>
    </row>
    <row r="75602" spans="1:6" x14ac:dyDescent="0.55000000000000004">
      <c r="A75602" t="s">
        <v>6787</v>
      </c>
      <c r="B75602" t="s">
        <v>19010</v>
      </c>
      <c r="C75602" s="6">
        <v>45614.870138888888</v>
      </c>
      <c r="D75602">
        <v>4</v>
      </c>
      <c r="E75602">
        <v>1</v>
      </c>
      <c r="F75602">
        <v>3.95</v>
      </c>
    </row>
    <row r="75603" spans="1:6" x14ac:dyDescent="0.55000000000000004">
      <c r="A75603" t="s">
        <v>10895</v>
      </c>
      <c r="B75603" t="s">
        <v>19010</v>
      </c>
      <c r="C75603" s="6">
        <v>45813.290277777778</v>
      </c>
      <c r="D75603">
        <v>8</v>
      </c>
      <c r="E75603">
        <v>0</v>
      </c>
      <c r="F75603">
        <v>0</v>
      </c>
    </row>
    <row r="75604" spans="1:6" x14ac:dyDescent="0.55000000000000004">
      <c r="A75604" t="s">
        <v>256</v>
      </c>
      <c r="B75604" t="s">
        <v>19010</v>
      </c>
      <c r="C75604" s="6">
        <v>45640.850694444445</v>
      </c>
      <c r="D75604">
        <v>3</v>
      </c>
      <c r="E75604">
        <v>1</v>
      </c>
      <c r="F75604">
        <v>1.59</v>
      </c>
    </row>
    <row r="75605" spans="1:6" x14ac:dyDescent="0.55000000000000004">
      <c r="A75605" t="s">
        <v>14070</v>
      </c>
      <c r="B75605" t="s">
        <v>19010</v>
      </c>
      <c r="C75605" s="6">
        <v>45662.676388888889</v>
      </c>
      <c r="D75605">
        <v>8</v>
      </c>
      <c r="E75605">
        <v>2</v>
      </c>
      <c r="F75605">
        <v>5.5</v>
      </c>
    </row>
    <row r="75606" spans="1:6" x14ac:dyDescent="0.55000000000000004">
      <c r="A75606" t="s">
        <v>17832</v>
      </c>
      <c r="B75606" t="s">
        <v>19010</v>
      </c>
      <c r="C75606" s="6">
        <v>45490.727777777778</v>
      </c>
      <c r="D75606">
        <v>3</v>
      </c>
      <c r="E75606">
        <v>3</v>
      </c>
      <c r="F75606">
        <v>9.08</v>
      </c>
    </row>
    <row r="75607" spans="1:6" x14ac:dyDescent="0.55000000000000004">
      <c r="A75607" t="s">
        <v>12778</v>
      </c>
      <c r="B75607" t="s">
        <v>19010</v>
      </c>
      <c r="C75607" s="6">
        <v>45539.01458333333</v>
      </c>
      <c r="D75607">
        <v>7</v>
      </c>
      <c r="E75607">
        <v>1</v>
      </c>
      <c r="F75607">
        <v>0.83</v>
      </c>
    </row>
    <row r="75608" spans="1:6" x14ac:dyDescent="0.55000000000000004">
      <c r="A75608" t="s">
        <v>1222</v>
      </c>
      <c r="B75608" t="s">
        <v>19010</v>
      </c>
      <c r="C75608" s="6">
        <v>45554.681250000001</v>
      </c>
      <c r="D75608">
        <v>9</v>
      </c>
      <c r="E75608">
        <v>5</v>
      </c>
      <c r="F75608">
        <v>4.93</v>
      </c>
    </row>
    <row r="75609" spans="1:6" x14ac:dyDescent="0.55000000000000004">
      <c r="A75609" t="s">
        <v>7809</v>
      </c>
      <c r="B75609" t="s">
        <v>19010</v>
      </c>
      <c r="C75609" s="6">
        <v>45742.138888888891</v>
      </c>
      <c r="D75609">
        <v>10</v>
      </c>
      <c r="E75609">
        <v>1</v>
      </c>
      <c r="F75609">
        <v>1.35</v>
      </c>
    </row>
    <row r="75610" spans="1:6" x14ac:dyDescent="0.55000000000000004">
      <c r="A75610" t="s">
        <v>5611</v>
      </c>
      <c r="B75610" t="s">
        <v>19010</v>
      </c>
      <c r="C75610" s="6">
        <v>45713.151388888888</v>
      </c>
      <c r="D75610">
        <v>10</v>
      </c>
      <c r="E75610">
        <v>10</v>
      </c>
      <c r="F75610">
        <v>41.97</v>
      </c>
    </row>
    <row r="75611" spans="1:6" x14ac:dyDescent="0.55000000000000004">
      <c r="A75611" t="s">
        <v>1629</v>
      </c>
      <c r="B75611" t="s">
        <v>19010</v>
      </c>
      <c r="C75611" s="6">
        <v>45614.808333333334</v>
      </c>
      <c r="D75611">
        <v>3</v>
      </c>
      <c r="E75611">
        <v>0</v>
      </c>
      <c r="F75611">
        <v>0</v>
      </c>
    </row>
    <row r="75612" spans="1:6" x14ac:dyDescent="0.55000000000000004">
      <c r="A75612" t="s">
        <v>15878</v>
      </c>
      <c r="B75612" t="s">
        <v>19010</v>
      </c>
      <c r="C75612" s="6">
        <v>45788.447916666664</v>
      </c>
      <c r="D75612">
        <v>1</v>
      </c>
      <c r="E75612">
        <v>1</v>
      </c>
      <c r="F75612">
        <v>1.05</v>
      </c>
    </row>
    <row r="75613" spans="1:6" x14ac:dyDescent="0.55000000000000004">
      <c r="A75613" t="s">
        <v>13105</v>
      </c>
      <c r="B75613" t="s">
        <v>19010</v>
      </c>
      <c r="C75613" s="6">
        <v>45647.347916666666</v>
      </c>
      <c r="D75613">
        <v>3</v>
      </c>
      <c r="E75613">
        <v>3</v>
      </c>
      <c r="F75613">
        <v>7.92</v>
      </c>
    </row>
    <row r="75614" spans="1:6" x14ac:dyDescent="0.55000000000000004">
      <c r="A75614" t="s">
        <v>18589</v>
      </c>
      <c r="B75614" t="s">
        <v>19010</v>
      </c>
      <c r="C75614" s="6">
        <v>45611.09097222222</v>
      </c>
      <c r="D75614">
        <v>6</v>
      </c>
      <c r="E75614">
        <v>0</v>
      </c>
      <c r="F75614">
        <v>0</v>
      </c>
    </row>
    <row r="75615" spans="1:6" x14ac:dyDescent="0.55000000000000004">
      <c r="A75615" t="s">
        <v>10553</v>
      </c>
      <c r="B75615" t="s">
        <v>19010</v>
      </c>
      <c r="C75615" s="6">
        <v>45595.386805555558</v>
      </c>
      <c r="D75615">
        <v>2</v>
      </c>
      <c r="E75615">
        <v>0</v>
      </c>
      <c r="F75615">
        <v>0</v>
      </c>
    </row>
    <row r="75616" spans="1:6" x14ac:dyDescent="0.55000000000000004">
      <c r="A75616" t="s">
        <v>4386</v>
      </c>
      <c r="B75616" t="s">
        <v>19010</v>
      </c>
      <c r="C75616" s="6">
        <v>45810.416666666664</v>
      </c>
      <c r="D75616">
        <v>9</v>
      </c>
      <c r="E75616">
        <v>4</v>
      </c>
      <c r="F75616">
        <v>16.309999999999999</v>
      </c>
    </row>
    <row r="75617" spans="1:6" x14ac:dyDescent="0.55000000000000004">
      <c r="A75617" t="s">
        <v>16749</v>
      </c>
      <c r="B75617" t="s">
        <v>19010</v>
      </c>
      <c r="C75617" s="6">
        <v>45630.713194444441</v>
      </c>
      <c r="D75617">
        <v>1</v>
      </c>
      <c r="E75617">
        <v>1</v>
      </c>
      <c r="F75617">
        <v>0.22</v>
      </c>
    </row>
    <row r="75618" spans="1:6" x14ac:dyDescent="0.55000000000000004">
      <c r="A75618" t="s">
        <v>15129</v>
      </c>
      <c r="B75618" t="s">
        <v>19010</v>
      </c>
      <c r="C75618" s="6">
        <v>45529.206944444442</v>
      </c>
      <c r="D75618">
        <v>1</v>
      </c>
      <c r="E75618">
        <v>0</v>
      </c>
      <c r="F75618">
        <v>0</v>
      </c>
    </row>
    <row r="75619" spans="1:6" x14ac:dyDescent="0.55000000000000004">
      <c r="A75619" t="s">
        <v>13624</v>
      </c>
      <c r="B75619" t="s">
        <v>19010</v>
      </c>
      <c r="C75619" s="6">
        <v>45518.727777777778</v>
      </c>
      <c r="D75619">
        <v>2</v>
      </c>
      <c r="E75619">
        <v>0</v>
      </c>
      <c r="F75619">
        <v>0</v>
      </c>
    </row>
    <row r="75620" spans="1:6" x14ac:dyDescent="0.55000000000000004">
      <c r="A75620" t="s">
        <v>3014</v>
      </c>
      <c r="B75620" t="s">
        <v>19010</v>
      </c>
      <c r="C75620" s="6">
        <v>45767.522916666669</v>
      </c>
      <c r="D75620">
        <v>9</v>
      </c>
      <c r="E75620">
        <v>3</v>
      </c>
      <c r="F75620">
        <v>13.61</v>
      </c>
    </row>
    <row r="75621" spans="1:6" x14ac:dyDescent="0.55000000000000004">
      <c r="A75621" t="s">
        <v>13054</v>
      </c>
      <c r="B75621" t="s">
        <v>19010</v>
      </c>
      <c r="C75621" s="6">
        <v>45632.636805555558</v>
      </c>
      <c r="D75621">
        <v>10</v>
      </c>
      <c r="E75621">
        <v>4</v>
      </c>
      <c r="F75621">
        <v>17.48</v>
      </c>
    </row>
    <row r="75622" spans="1:6" x14ac:dyDescent="0.55000000000000004">
      <c r="A75622" t="s">
        <v>9317</v>
      </c>
      <c r="B75622" t="s">
        <v>19010</v>
      </c>
      <c r="C75622" s="6">
        <v>45547.461111111108</v>
      </c>
      <c r="D75622">
        <v>5</v>
      </c>
      <c r="E75622">
        <v>3</v>
      </c>
      <c r="F75622">
        <v>7.01</v>
      </c>
    </row>
    <row r="75623" spans="1:6" x14ac:dyDescent="0.55000000000000004">
      <c r="A75623" t="s">
        <v>5536</v>
      </c>
      <c r="B75623" t="s">
        <v>19010</v>
      </c>
      <c r="C75623" s="6">
        <v>45588.401388888888</v>
      </c>
      <c r="D75623">
        <v>9</v>
      </c>
      <c r="E75623">
        <v>7</v>
      </c>
      <c r="F75623">
        <v>28.53</v>
      </c>
    </row>
    <row r="75624" spans="1:6" x14ac:dyDescent="0.55000000000000004">
      <c r="A75624" t="s">
        <v>10508</v>
      </c>
      <c r="B75624" t="s">
        <v>19010</v>
      </c>
      <c r="C75624" s="6">
        <v>45580.606944444444</v>
      </c>
      <c r="D75624">
        <v>6</v>
      </c>
      <c r="E75624">
        <v>1</v>
      </c>
      <c r="F75624">
        <v>2.93</v>
      </c>
    </row>
    <row r="75625" spans="1:6" x14ac:dyDescent="0.55000000000000004">
      <c r="A75625" t="s">
        <v>14195</v>
      </c>
      <c r="B75625" t="s">
        <v>19010</v>
      </c>
      <c r="C75625" s="6">
        <v>45683.90347222222</v>
      </c>
      <c r="D75625">
        <v>6</v>
      </c>
      <c r="E75625">
        <v>3</v>
      </c>
      <c r="F75625">
        <v>10.8</v>
      </c>
    </row>
    <row r="75626" spans="1:6" x14ac:dyDescent="0.55000000000000004">
      <c r="A75626" t="s">
        <v>13284</v>
      </c>
      <c r="B75626" t="s">
        <v>19010</v>
      </c>
      <c r="C75626" s="6">
        <v>45567.591666666667</v>
      </c>
      <c r="D75626">
        <v>9</v>
      </c>
      <c r="E75626">
        <v>3</v>
      </c>
      <c r="F75626">
        <v>6.01</v>
      </c>
    </row>
    <row r="75627" spans="1:6" x14ac:dyDescent="0.55000000000000004">
      <c r="A75627" t="s">
        <v>9852</v>
      </c>
      <c r="B75627" t="s">
        <v>19010</v>
      </c>
      <c r="C75627" s="6">
        <v>45603.012499999997</v>
      </c>
      <c r="D75627">
        <v>10</v>
      </c>
      <c r="E75627">
        <v>3</v>
      </c>
      <c r="F75627">
        <v>7.63</v>
      </c>
    </row>
    <row r="75628" spans="1:6" x14ac:dyDescent="0.55000000000000004">
      <c r="A75628" t="s">
        <v>13097</v>
      </c>
      <c r="B75628" t="s">
        <v>19010</v>
      </c>
      <c r="C75628" s="6">
        <v>45704.149305555555</v>
      </c>
      <c r="D75628">
        <v>7</v>
      </c>
      <c r="E75628">
        <v>5</v>
      </c>
      <c r="F75628">
        <v>16.14</v>
      </c>
    </row>
    <row r="75629" spans="1:6" x14ac:dyDescent="0.55000000000000004">
      <c r="A75629" t="s">
        <v>695</v>
      </c>
      <c r="B75629" t="s">
        <v>19010</v>
      </c>
      <c r="C75629" s="6">
        <v>45485.890277777777</v>
      </c>
      <c r="D75629">
        <v>7</v>
      </c>
      <c r="E75629">
        <v>6</v>
      </c>
      <c r="F75629">
        <v>12.75</v>
      </c>
    </row>
    <row r="75630" spans="1:6" x14ac:dyDescent="0.55000000000000004">
      <c r="A75630" t="s">
        <v>11650</v>
      </c>
      <c r="B75630" t="s">
        <v>19010</v>
      </c>
      <c r="C75630" s="6">
        <v>45760.930555555555</v>
      </c>
      <c r="D75630">
        <v>9</v>
      </c>
      <c r="E75630">
        <v>8</v>
      </c>
      <c r="F75630">
        <v>28.98</v>
      </c>
    </row>
    <row r="75631" spans="1:6" x14ac:dyDescent="0.55000000000000004">
      <c r="A75631" t="s">
        <v>2277</v>
      </c>
      <c r="B75631" t="s">
        <v>19010</v>
      </c>
      <c r="C75631" s="6">
        <v>45592.205555555556</v>
      </c>
      <c r="D75631">
        <v>8</v>
      </c>
      <c r="E75631">
        <v>3</v>
      </c>
      <c r="F75631">
        <v>3.11</v>
      </c>
    </row>
    <row r="75632" spans="1:6" x14ac:dyDescent="0.55000000000000004">
      <c r="A75632" t="s">
        <v>18078</v>
      </c>
      <c r="B75632" t="s">
        <v>19010</v>
      </c>
      <c r="C75632" s="6">
        <v>45743.423611111109</v>
      </c>
      <c r="D75632">
        <v>2</v>
      </c>
      <c r="E75632">
        <v>2</v>
      </c>
      <c r="F75632">
        <v>8.2799999999999994</v>
      </c>
    </row>
    <row r="75633" spans="1:6" x14ac:dyDescent="0.55000000000000004">
      <c r="A75633" t="s">
        <v>12394</v>
      </c>
      <c r="B75633" t="s">
        <v>19010</v>
      </c>
      <c r="C75633" s="6">
        <v>45494.59097222222</v>
      </c>
      <c r="D75633">
        <v>10</v>
      </c>
      <c r="E75633">
        <v>2</v>
      </c>
      <c r="F75633">
        <v>7.75</v>
      </c>
    </row>
    <row r="75634" spans="1:6" x14ac:dyDescent="0.55000000000000004">
      <c r="A75634" t="s">
        <v>7151</v>
      </c>
      <c r="B75634" t="s">
        <v>19010</v>
      </c>
      <c r="C75634" s="6">
        <v>45757.689583333333</v>
      </c>
      <c r="D75634">
        <v>7</v>
      </c>
      <c r="E75634">
        <v>6</v>
      </c>
      <c r="F75634">
        <v>21.93</v>
      </c>
    </row>
    <row r="75635" spans="1:6" x14ac:dyDescent="0.55000000000000004">
      <c r="A75635" t="s">
        <v>12770</v>
      </c>
      <c r="B75635" t="s">
        <v>19010</v>
      </c>
      <c r="C75635" s="6">
        <v>45583.681944444441</v>
      </c>
      <c r="D75635">
        <v>5</v>
      </c>
      <c r="E75635">
        <v>4</v>
      </c>
      <c r="F75635">
        <v>13.79</v>
      </c>
    </row>
    <row r="75636" spans="1:6" x14ac:dyDescent="0.55000000000000004">
      <c r="A75636" t="s">
        <v>12018</v>
      </c>
      <c r="B75636" t="s">
        <v>19010</v>
      </c>
      <c r="C75636" s="6">
        <v>45597.386805555558</v>
      </c>
      <c r="D75636">
        <v>2</v>
      </c>
      <c r="E75636">
        <v>1</v>
      </c>
      <c r="F75636">
        <v>3.16</v>
      </c>
    </row>
    <row r="75637" spans="1:6" x14ac:dyDescent="0.55000000000000004">
      <c r="A75637" t="s">
        <v>1179</v>
      </c>
      <c r="B75637" t="s">
        <v>19010</v>
      </c>
      <c r="C75637" s="6">
        <v>45595.876388888886</v>
      </c>
      <c r="D75637">
        <v>6</v>
      </c>
      <c r="E75637">
        <v>5</v>
      </c>
      <c r="F75637">
        <v>1.92</v>
      </c>
    </row>
    <row r="75638" spans="1:6" x14ac:dyDescent="0.55000000000000004">
      <c r="A75638" t="s">
        <v>1716</v>
      </c>
      <c r="B75638" t="s">
        <v>19010</v>
      </c>
      <c r="C75638" s="6">
        <v>45684.500694444447</v>
      </c>
      <c r="D75638">
        <v>4</v>
      </c>
      <c r="E75638">
        <v>2</v>
      </c>
      <c r="F75638">
        <v>4.91</v>
      </c>
    </row>
    <row r="75639" spans="1:6" x14ac:dyDescent="0.55000000000000004">
      <c r="A75639" t="s">
        <v>15696</v>
      </c>
      <c r="B75639" t="s">
        <v>19010</v>
      </c>
      <c r="C75639" s="6">
        <v>45719.274305555555</v>
      </c>
      <c r="D75639">
        <v>5</v>
      </c>
      <c r="E75639">
        <v>3</v>
      </c>
      <c r="F75639">
        <v>4.25</v>
      </c>
    </row>
    <row r="75640" spans="1:6" x14ac:dyDescent="0.55000000000000004">
      <c r="A75640" t="s">
        <v>252</v>
      </c>
      <c r="B75640" t="s">
        <v>19010</v>
      </c>
      <c r="C75640" s="6">
        <v>45496.898611111108</v>
      </c>
      <c r="D75640">
        <v>1</v>
      </c>
      <c r="E75640">
        <v>0</v>
      </c>
      <c r="F75640">
        <v>0</v>
      </c>
    </row>
    <row r="75641" spans="1:6" x14ac:dyDescent="0.55000000000000004">
      <c r="A75641" t="s">
        <v>2355</v>
      </c>
      <c r="B75641" t="s">
        <v>19010</v>
      </c>
      <c r="C75641" s="6">
        <v>45531.723611111112</v>
      </c>
      <c r="D75641">
        <v>2</v>
      </c>
      <c r="E75641">
        <v>0</v>
      </c>
      <c r="F75641">
        <v>0</v>
      </c>
    </row>
    <row r="75642" spans="1:6" x14ac:dyDescent="0.55000000000000004">
      <c r="A75642" t="s">
        <v>17704</v>
      </c>
      <c r="B75642" t="s">
        <v>19010</v>
      </c>
      <c r="C75642" s="6">
        <v>45558.406944444447</v>
      </c>
      <c r="D75642">
        <v>2</v>
      </c>
      <c r="E75642">
        <v>2</v>
      </c>
      <c r="F75642">
        <v>9.31</v>
      </c>
    </row>
    <row r="75643" spans="1:6" x14ac:dyDescent="0.55000000000000004">
      <c r="A75643" t="s">
        <v>17261</v>
      </c>
      <c r="B75643" t="s">
        <v>19010</v>
      </c>
      <c r="C75643" s="6">
        <v>45806.679861111108</v>
      </c>
      <c r="D75643">
        <v>8</v>
      </c>
      <c r="E75643">
        <v>6</v>
      </c>
      <c r="F75643">
        <v>25.24</v>
      </c>
    </row>
    <row r="75644" spans="1:6" x14ac:dyDescent="0.55000000000000004">
      <c r="A75644" t="s">
        <v>10274</v>
      </c>
      <c r="B75644" t="s">
        <v>19010</v>
      </c>
      <c r="C75644" s="6">
        <v>45798.819444444445</v>
      </c>
      <c r="D75644">
        <v>4</v>
      </c>
      <c r="E75644">
        <v>2</v>
      </c>
      <c r="F75644">
        <v>4.07</v>
      </c>
    </row>
    <row r="75645" spans="1:6" x14ac:dyDescent="0.55000000000000004">
      <c r="A75645" t="s">
        <v>14747</v>
      </c>
      <c r="B75645" t="s">
        <v>19010</v>
      </c>
      <c r="C75645" s="6">
        <v>45837.931250000001</v>
      </c>
      <c r="D75645">
        <v>1</v>
      </c>
      <c r="E75645">
        <v>0</v>
      </c>
      <c r="F75645">
        <v>0</v>
      </c>
    </row>
    <row r="75646" spans="1:6" x14ac:dyDescent="0.55000000000000004">
      <c r="A75646" t="s">
        <v>17381</v>
      </c>
      <c r="B75646" t="s">
        <v>19010</v>
      </c>
      <c r="C75646" s="6">
        <v>45561.95208333333</v>
      </c>
      <c r="D75646">
        <v>9</v>
      </c>
      <c r="E75646">
        <v>9</v>
      </c>
      <c r="F75646">
        <v>15.34</v>
      </c>
    </row>
    <row r="75647" spans="1:6" x14ac:dyDescent="0.55000000000000004">
      <c r="A75647" t="s">
        <v>8981</v>
      </c>
      <c r="B75647" t="s">
        <v>19010</v>
      </c>
      <c r="C75647" s="6">
        <v>45710.073611111111</v>
      </c>
      <c r="D75647">
        <v>3</v>
      </c>
      <c r="E75647">
        <v>3</v>
      </c>
      <c r="F75647">
        <v>9.17</v>
      </c>
    </row>
    <row r="75648" spans="1:6" x14ac:dyDescent="0.55000000000000004">
      <c r="A75648" t="s">
        <v>17354</v>
      </c>
      <c r="B75648" t="s">
        <v>19010</v>
      </c>
      <c r="C75648" s="6">
        <v>45804.395138888889</v>
      </c>
      <c r="D75648">
        <v>8</v>
      </c>
      <c r="E75648">
        <v>3</v>
      </c>
      <c r="F75648">
        <v>11.83</v>
      </c>
    </row>
    <row r="75649" spans="1:6" x14ac:dyDescent="0.55000000000000004">
      <c r="A75649" t="s">
        <v>15633</v>
      </c>
      <c r="B75649" t="s">
        <v>19010</v>
      </c>
      <c r="C75649" s="6">
        <v>45796.713888888888</v>
      </c>
      <c r="D75649">
        <v>2</v>
      </c>
      <c r="E75649">
        <v>1</v>
      </c>
      <c r="F75649">
        <v>0.22</v>
      </c>
    </row>
    <row r="75650" spans="1:6" x14ac:dyDescent="0.55000000000000004">
      <c r="A75650" t="s">
        <v>16370</v>
      </c>
      <c r="B75650" t="s">
        <v>19010</v>
      </c>
      <c r="C75650" s="6">
        <v>45623.900694444441</v>
      </c>
      <c r="D75650">
        <v>8</v>
      </c>
      <c r="E75650">
        <v>2</v>
      </c>
      <c r="F75650">
        <v>6.57</v>
      </c>
    </row>
    <row r="75651" spans="1:6" x14ac:dyDescent="0.55000000000000004">
      <c r="A75651" t="s">
        <v>4483</v>
      </c>
      <c r="B75651" t="s">
        <v>19010</v>
      </c>
      <c r="C75651" s="6">
        <v>45710.320138888892</v>
      </c>
      <c r="D75651">
        <v>10</v>
      </c>
      <c r="E75651">
        <v>9</v>
      </c>
      <c r="F75651">
        <v>6.49</v>
      </c>
    </row>
    <row r="75652" spans="1:6" x14ac:dyDescent="0.55000000000000004">
      <c r="A75652" t="s">
        <v>17412</v>
      </c>
      <c r="B75652" t="s">
        <v>19010</v>
      </c>
      <c r="C75652" s="6">
        <v>45748.67291666667</v>
      </c>
      <c r="D75652">
        <v>1</v>
      </c>
      <c r="E75652">
        <v>0</v>
      </c>
      <c r="F75652">
        <v>0</v>
      </c>
    </row>
    <row r="75653" spans="1:6" x14ac:dyDescent="0.55000000000000004">
      <c r="A75653" t="s">
        <v>1803</v>
      </c>
      <c r="B75653" t="s">
        <v>19010</v>
      </c>
      <c r="C75653" s="6">
        <v>45582.798611111109</v>
      </c>
      <c r="D75653">
        <v>3</v>
      </c>
      <c r="E75653">
        <v>0</v>
      </c>
      <c r="F75653">
        <v>0</v>
      </c>
    </row>
    <row r="75654" spans="1:6" x14ac:dyDescent="0.55000000000000004">
      <c r="A75654" t="s">
        <v>12438</v>
      </c>
      <c r="B75654" t="s">
        <v>19010</v>
      </c>
      <c r="C75654" s="6">
        <v>45512.193055555559</v>
      </c>
      <c r="D75654">
        <v>6</v>
      </c>
      <c r="E75654">
        <v>2</v>
      </c>
      <c r="F75654">
        <v>7.62</v>
      </c>
    </row>
    <row r="75655" spans="1:6" x14ac:dyDescent="0.55000000000000004">
      <c r="A75655" t="s">
        <v>785</v>
      </c>
      <c r="B75655" t="s">
        <v>19010</v>
      </c>
      <c r="C75655" s="6">
        <v>45553.895833333336</v>
      </c>
      <c r="D75655">
        <v>3</v>
      </c>
      <c r="E75655">
        <v>1</v>
      </c>
      <c r="F75655">
        <v>3.15</v>
      </c>
    </row>
    <row r="75656" spans="1:6" x14ac:dyDescent="0.55000000000000004">
      <c r="A75656" t="s">
        <v>5390</v>
      </c>
      <c r="B75656" t="s">
        <v>19010</v>
      </c>
      <c r="C75656" s="6">
        <v>45779.958333333336</v>
      </c>
      <c r="D75656">
        <v>4</v>
      </c>
      <c r="E75656">
        <v>1</v>
      </c>
      <c r="F75656">
        <v>1.78</v>
      </c>
    </row>
    <row r="75657" spans="1:6" x14ac:dyDescent="0.55000000000000004">
      <c r="A75657" t="s">
        <v>9714</v>
      </c>
      <c r="B75657" t="s">
        <v>19010</v>
      </c>
      <c r="C75657" s="6">
        <v>45496.552083333336</v>
      </c>
      <c r="D75657">
        <v>3</v>
      </c>
      <c r="E75657">
        <v>2</v>
      </c>
      <c r="F75657">
        <v>1.38</v>
      </c>
    </row>
    <row r="75658" spans="1:6" x14ac:dyDescent="0.55000000000000004">
      <c r="A75658" t="s">
        <v>4920</v>
      </c>
      <c r="B75658" t="s">
        <v>19010</v>
      </c>
      <c r="C75658" s="6">
        <v>45479.612500000003</v>
      </c>
      <c r="D75658">
        <v>3</v>
      </c>
      <c r="E75658">
        <v>1</v>
      </c>
      <c r="F75658">
        <v>2.06</v>
      </c>
    </row>
    <row r="75659" spans="1:6" x14ac:dyDescent="0.55000000000000004">
      <c r="A75659" t="s">
        <v>4479</v>
      </c>
      <c r="B75659" t="s">
        <v>19010</v>
      </c>
      <c r="C75659" s="6">
        <v>45607.25277777778</v>
      </c>
      <c r="D75659">
        <v>5</v>
      </c>
      <c r="E75659">
        <v>5</v>
      </c>
      <c r="F75659">
        <v>14.29</v>
      </c>
    </row>
    <row r="75660" spans="1:6" x14ac:dyDescent="0.55000000000000004">
      <c r="A75660" t="s">
        <v>15874</v>
      </c>
      <c r="B75660" t="s">
        <v>19010</v>
      </c>
      <c r="C75660" s="6">
        <v>45770.315972222219</v>
      </c>
      <c r="D75660">
        <v>2</v>
      </c>
      <c r="E75660">
        <v>1</v>
      </c>
      <c r="F75660">
        <v>0.83</v>
      </c>
    </row>
    <row r="75661" spans="1:6" x14ac:dyDescent="0.55000000000000004">
      <c r="A75661" t="s">
        <v>7960</v>
      </c>
      <c r="B75661" t="s">
        <v>19010</v>
      </c>
      <c r="C75661" s="6">
        <v>45727.200694444444</v>
      </c>
      <c r="D75661">
        <v>8</v>
      </c>
      <c r="E75661">
        <v>5</v>
      </c>
      <c r="F75661">
        <v>18.399999999999999</v>
      </c>
    </row>
    <row r="75662" spans="1:6" x14ac:dyDescent="0.55000000000000004">
      <c r="A75662" t="s">
        <v>18740</v>
      </c>
      <c r="B75662" t="s">
        <v>19010</v>
      </c>
      <c r="C75662" s="6">
        <v>45730.242361111108</v>
      </c>
      <c r="D75662">
        <v>4</v>
      </c>
      <c r="E75662">
        <v>4</v>
      </c>
      <c r="F75662">
        <v>5.91</v>
      </c>
    </row>
    <row r="75663" spans="1:6" x14ac:dyDescent="0.55000000000000004">
      <c r="A75663" t="s">
        <v>256</v>
      </c>
      <c r="B75663" t="s">
        <v>19010</v>
      </c>
      <c r="C75663" s="6">
        <v>45647.07916666667</v>
      </c>
      <c r="D75663">
        <v>1</v>
      </c>
      <c r="E75663">
        <v>0</v>
      </c>
      <c r="F75663">
        <v>0</v>
      </c>
    </row>
    <row r="75664" spans="1:6" x14ac:dyDescent="0.55000000000000004">
      <c r="A75664" t="s">
        <v>7016</v>
      </c>
      <c r="B75664" t="s">
        <v>19010</v>
      </c>
      <c r="C75664" s="6">
        <v>45673.8</v>
      </c>
      <c r="D75664">
        <v>4</v>
      </c>
      <c r="E75664">
        <v>1</v>
      </c>
      <c r="F75664">
        <v>0.7</v>
      </c>
    </row>
    <row r="75665" spans="1:6" x14ac:dyDescent="0.55000000000000004">
      <c r="A75665" t="s">
        <v>7650</v>
      </c>
      <c r="B75665" t="s">
        <v>19010</v>
      </c>
      <c r="C75665" s="6">
        <v>45787.78402777778</v>
      </c>
      <c r="D75665">
        <v>8</v>
      </c>
      <c r="E75665">
        <v>5</v>
      </c>
      <c r="F75665">
        <v>15.11</v>
      </c>
    </row>
    <row r="75666" spans="1:6" x14ac:dyDescent="0.55000000000000004">
      <c r="A75666" t="s">
        <v>3152</v>
      </c>
      <c r="B75666" t="s">
        <v>19010</v>
      </c>
      <c r="C75666" s="6">
        <v>45669.412499999999</v>
      </c>
      <c r="D75666">
        <v>2</v>
      </c>
      <c r="E75666">
        <v>0</v>
      </c>
      <c r="F75666">
        <v>0</v>
      </c>
    </row>
    <row r="75667" spans="1:6" x14ac:dyDescent="0.55000000000000004">
      <c r="A75667" t="s">
        <v>12642</v>
      </c>
      <c r="B75667" t="s">
        <v>19010</v>
      </c>
      <c r="C75667" s="6">
        <v>45658.625</v>
      </c>
      <c r="D75667">
        <v>9</v>
      </c>
      <c r="E75667">
        <v>8</v>
      </c>
      <c r="F75667">
        <v>21.59</v>
      </c>
    </row>
    <row r="75668" spans="1:6" x14ac:dyDescent="0.55000000000000004">
      <c r="A75668" t="s">
        <v>8626</v>
      </c>
      <c r="B75668" t="s">
        <v>19010</v>
      </c>
      <c r="C75668" s="6">
        <v>45651.683333333334</v>
      </c>
      <c r="D75668">
        <v>6</v>
      </c>
      <c r="E75668">
        <v>4</v>
      </c>
      <c r="F75668">
        <v>5.37</v>
      </c>
    </row>
    <row r="75669" spans="1:6" x14ac:dyDescent="0.55000000000000004">
      <c r="A75669" t="s">
        <v>16028</v>
      </c>
      <c r="B75669" t="s">
        <v>19010</v>
      </c>
      <c r="C75669" s="6">
        <v>45836.963194444441</v>
      </c>
      <c r="D75669">
        <v>10</v>
      </c>
      <c r="E75669">
        <v>0</v>
      </c>
      <c r="F75669">
        <v>0</v>
      </c>
    </row>
    <row r="75670" spans="1:6" x14ac:dyDescent="0.55000000000000004">
      <c r="A75670" t="s">
        <v>3400</v>
      </c>
      <c r="B75670" t="s">
        <v>19010</v>
      </c>
      <c r="C75670" s="6">
        <v>45632.980555555558</v>
      </c>
      <c r="D75670">
        <v>8</v>
      </c>
      <c r="E75670">
        <v>7</v>
      </c>
      <c r="F75670">
        <v>9.32</v>
      </c>
    </row>
    <row r="75671" spans="1:6" x14ac:dyDescent="0.55000000000000004">
      <c r="A75671" t="s">
        <v>16253</v>
      </c>
      <c r="B75671" t="s">
        <v>19010</v>
      </c>
      <c r="C75671" s="6">
        <v>45508.058333333334</v>
      </c>
      <c r="D75671">
        <v>8</v>
      </c>
      <c r="E75671">
        <v>8</v>
      </c>
      <c r="F75671">
        <v>5.03</v>
      </c>
    </row>
    <row r="75672" spans="1:6" x14ac:dyDescent="0.55000000000000004">
      <c r="A75672" t="s">
        <v>5854</v>
      </c>
      <c r="B75672" t="s">
        <v>19010</v>
      </c>
      <c r="C75672" s="6">
        <v>45777.098611111112</v>
      </c>
      <c r="D75672">
        <v>3</v>
      </c>
      <c r="E75672">
        <v>1</v>
      </c>
      <c r="F75672">
        <v>3.66</v>
      </c>
    </row>
    <row r="75673" spans="1:6" x14ac:dyDescent="0.55000000000000004">
      <c r="A75673" t="s">
        <v>16126</v>
      </c>
      <c r="B75673" t="s">
        <v>19010</v>
      </c>
      <c r="C75673" s="6">
        <v>45835.51666666667</v>
      </c>
      <c r="D75673">
        <v>9</v>
      </c>
      <c r="E75673">
        <v>7</v>
      </c>
      <c r="F75673">
        <v>2.09</v>
      </c>
    </row>
    <row r="75674" spans="1:6" x14ac:dyDescent="0.55000000000000004">
      <c r="A75674" t="s">
        <v>4533</v>
      </c>
      <c r="B75674" t="s">
        <v>19010</v>
      </c>
      <c r="C75674" s="6">
        <v>45756.659722222219</v>
      </c>
      <c r="D75674">
        <v>4</v>
      </c>
      <c r="E75674">
        <v>1</v>
      </c>
      <c r="F75674">
        <v>3.81</v>
      </c>
    </row>
    <row r="75675" spans="1:6" x14ac:dyDescent="0.55000000000000004">
      <c r="A75675" t="s">
        <v>16129</v>
      </c>
      <c r="B75675" t="s">
        <v>19010</v>
      </c>
      <c r="C75675" s="6">
        <v>45592.750694444447</v>
      </c>
      <c r="D75675">
        <v>8</v>
      </c>
      <c r="E75675">
        <v>5</v>
      </c>
      <c r="F75675">
        <v>13.19</v>
      </c>
    </row>
    <row r="75676" spans="1:6" x14ac:dyDescent="0.55000000000000004">
      <c r="A75676" t="s">
        <v>15057</v>
      </c>
      <c r="B75676" t="s">
        <v>19010</v>
      </c>
      <c r="C75676" s="6">
        <v>45703.673611111109</v>
      </c>
      <c r="D75676">
        <v>10</v>
      </c>
      <c r="E75676">
        <v>5</v>
      </c>
      <c r="F75676">
        <v>11.11</v>
      </c>
    </row>
    <row r="75677" spans="1:6" x14ac:dyDescent="0.55000000000000004">
      <c r="A75677" t="s">
        <v>16633</v>
      </c>
      <c r="B75677" t="s">
        <v>19010</v>
      </c>
      <c r="C75677" s="6">
        <v>45738.333333333336</v>
      </c>
      <c r="D75677">
        <v>9</v>
      </c>
      <c r="E75677">
        <v>9</v>
      </c>
      <c r="F75677">
        <v>25.3</v>
      </c>
    </row>
    <row r="75678" spans="1:6" x14ac:dyDescent="0.55000000000000004">
      <c r="A75678" t="s">
        <v>6851</v>
      </c>
      <c r="B75678" t="s">
        <v>19010</v>
      </c>
      <c r="C75678" s="6">
        <v>45705.895833333336</v>
      </c>
      <c r="D75678">
        <v>6</v>
      </c>
      <c r="E75678">
        <v>4</v>
      </c>
      <c r="F75678">
        <v>10.039999999999999</v>
      </c>
    </row>
    <row r="75679" spans="1:6" x14ac:dyDescent="0.55000000000000004">
      <c r="A75679" t="s">
        <v>5256</v>
      </c>
      <c r="B75679" t="s">
        <v>19010</v>
      </c>
      <c r="C75679" s="6">
        <v>45652.287499999999</v>
      </c>
      <c r="D75679">
        <v>4</v>
      </c>
      <c r="E75679">
        <v>1</v>
      </c>
      <c r="F75679">
        <v>3.71</v>
      </c>
    </row>
    <row r="75680" spans="1:6" x14ac:dyDescent="0.55000000000000004">
      <c r="A75680" t="s">
        <v>14005</v>
      </c>
      <c r="B75680" t="s">
        <v>19010</v>
      </c>
      <c r="C75680" s="6">
        <v>45501.991666666669</v>
      </c>
      <c r="D75680">
        <v>5</v>
      </c>
      <c r="E75680">
        <v>2</v>
      </c>
      <c r="F75680">
        <v>0.85</v>
      </c>
    </row>
    <row r="75681" spans="1:6" x14ac:dyDescent="0.55000000000000004">
      <c r="A75681" t="s">
        <v>17120</v>
      </c>
      <c r="B75681" t="s">
        <v>19010</v>
      </c>
      <c r="C75681" s="6">
        <v>45623.604861111111</v>
      </c>
      <c r="D75681">
        <v>3</v>
      </c>
      <c r="E75681">
        <v>1</v>
      </c>
      <c r="F75681">
        <v>2.5299999999999998</v>
      </c>
    </row>
    <row r="75682" spans="1:6" x14ac:dyDescent="0.55000000000000004">
      <c r="A75682" t="s">
        <v>12398</v>
      </c>
      <c r="B75682" t="s">
        <v>19010</v>
      </c>
      <c r="C75682" s="6">
        <v>45772.020138888889</v>
      </c>
      <c r="D75682">
        <v>10</v>
      </c>
      <c r="E75682">
        <v>6</v>
      </c>
      <c r="F75682">
        <v>14.98</v>
      </c>
    </row>
    <row r="75683" spans="1:6" x14ac:dyDescent="0.55000000000000004">
      <c r="A75683" t="s">
        <v>7090</v>
      </c>
      <c r="B75683" t="s">
        <v>19010</v>
      </c>
      <c r="C75683" s="6">
        <v>45600.609027777777</v>
      </c>
      <c r="D75683">
        <v>2</v>
      </c>
      <c r="E75683">
        <v>2</v>
      </c>
      <c r="F75683">
        <v>1.69</v>
      </c>
    </row>
    <row r="75684" spans="1:6" x14ac:dyDescent="0.55000000000000004">
      <c r="A75684" t="s">
        <v>1883</v>
      </c>
      <c r="B75684" t="s">
        <v>19010</v>
      </c>
      <c r="C75684" s="6">
        <v>45505.223611111112</v>
      </c>
      <c r="D75684">
        <v>4</v>
      </c>
      <c r="E75684">
        <v>4</v>
      </c>
      <c r="F75684">
        <v>16.350000000000001</v>
      </c>
    </row>
    <row r="75685" spans="1:6" x14ac:dyDescent="0.55000000000000004">
      <c r="A75685" t="s">
        <v>15358</v>
      </c>
      <c r="B75685" t="s">
        <v>19010</v>
      </c>
      <c r="C75685" s="6">
        <v>45637.69027777778</v>
      </c>
      <c r="D75685">
        <v>1</v>
      </c>
      <c r="E75685">
        <v>1</v>
      </c>
      <c r="F75685">
        <v>1.43</v>
      </c>
    </row>
    <row r="75686" spans="1:6" x14ac:dyDescent="0.55000000000000004">
      <c r="A75686" t="s">
        <v>10676</v>
      </c>
      <c r="B75686" t="s">
        <v>19010</v>
      </c>
      <c r="C75686" s="6">
        <v>45552.277777777781</v>
      </c>
      <c r="D75686">
        <v>2</v>
      </c>
      <c r="E75686">
        <v>0</v>
      </c>
      <c r="F75686">
        <v>0</v>
      </c>
    </row>
    <row r="75687" spans="1:6" x14ac:dyDescent="0.55000000000000004">
      <c r="A75687" t="s">
        <v>10757</v>
      </c>
      <c r="B75687" t="s">
        <v>19010</v>
      </c>
      <c r="C75687" s="6">
        <v>45501.56527777778</v>
      </c>
      <c r="D75687">
        <v>2</v>
      </c>
      <c r="E75687">
        <v>2</v>
      </c>
      <c r="F75687">
        <v>2.33</v>
      </c>
    </row>
    <row r="75688" spans="1:6" x14ac:dyDescent="0.55000000000000004">
      <c r="A75688" t="s">
        <v>8186</v>
      </c>
      <c r="B75688" t="s">
        <v>19010</v>
      </c>
      <c r="C75688" s="6">
        <v>45745.352777777778</v>
      </c>
      <c r="D75688">
        <v>3</v>
      </c>
      <c r="E75688">
        <v>3</v>
      </c>
      <c r="F75688">
        <v>2.04</v>
      </c>
    </row>
    <row r="75689" spans="1:6" x14ac:dyDescent="0.55000000000000004">
      <c r="A75689" t="s">
        <v>3598</v>
      </c>
      <c r="B75689" t="s">
        <v>19010</v>
      </c>
      <c r="C75689" s="6">
        <v>45783.336805555555</v>
      </c>
      <c r="D75689">
        <v>2</v>
      </c>
      <c r="E75689">
        <v>1</v>
      </c>
      <c r="F75689">
        <v>4.71</v>
      </c>
    </row>
    <row r="75690" spans="1:6" x14ac:dyDescent="0.55000000000000004">
      <c r="A75690" t="s">
        <v>12263</v>
      </c>
      <c r="B75690" t="s">
        <v>19010</v>
      </c>
      <c r="C75690" s="6">
        <v>45747.716666666667</v>
      </c>
      <c r="D75690">
        <v>3</v>
      </c>
      <c r="E75690">
        <v>0</v>
      </c>
      <c r="F75690">
        <v>0</v>
      </c>
    </row>
    <row r="75691" spans="1:6" x14ac:dyDescent="0.55000000000000004">
      <c r="A75691" t="s">
        <v>7034</v>
      </c>
      <c r="B75691" t="s">
        <v>19010</v>
      </c>
      <c r="C75691" s="6">
        <v>45763.131249999999</v>
      </c>
      <c r="D75691">
        <v>9</v>
      </c>
      <c r="E75691">
        <v>5</v>
      </c>
      <c r="F75691">
        <v>5.87</v>
      </c>
    </row>
    <row r="75692" spans="1:6" x14ac:dyDescent="0.55000000000000004">
      <c r="A75692" t="s">
        <v>4078</v>
      </c>
      <c r="B75692" t="s">
        <v>19010</v>
      </c>
      <c r="C75692" s="6">
        <v>45503.890972222223</v>
      </c>
      <c r="D75692">
        <v>9</v>
      </c>
      <c r="E75692">
        <v>8</v>
      </c>
      <c r="F75692">
        <v>4.43</v>
      </c>
    </row>
    <row r="75693" spans="1:6" x14ac:dyDescent="0.55000000000000004">
      <c r="A75693" t="s">
        <v>12868</v>
      </c>
      <c r="B75693" t="s">
        <v>19010</v>
      </c>
      <c r="C75693" s="6">
        <v>45597.924305555556</v>
      </c>
      <c r="D75693">
        <v>4</v>
      </c>
      <c r="E75693">
        <v>2</v>
      </c>
      <c r="F75693">
        <v>0.75</v>
      </c>
    </row>
    <row r="75694" spans="1:6" x14ac:dyDescent="0.55000000000000004">
      <c r="A75694" t="s">
        <v>3628</v>
      </c>
      <c r="B75694" t="s">
        <v>19010</v>
      </c>
      <c r="C75694" s="6">
        <v>45736.593055555553</v>
      </c>
      <c r="D75694">
        <v>3</v>
      </c>
      <c r="E75694">
        <v>1</v>
      </c>
      <c r="F75694">
        <v>2.23</v>
      </c>
    </row>
    <row r="75695" spans="1:6" x14ac:dyDescent="0.55000000000000004">
      <c r="A75695" t="s">
        <v>17443</v>
      </c>
      <c r="B75695" t="s">
        <v>19010</v>
      </c>
      <c r="C75695" s="6">
        <v>45600.496527777781</v>
      </c>
      <c r="D75695">
        <v>6</v>
      </c>
      <c r="E75695">
        <v>0</v>
      </c>
      <c r="F75695">
        <v>0</v>
      </c>
    </row>
    <row r="75696" spans="1:6" x14ac:dyDescent="0.55000000000000004">
      <c r="A75696" t="s">
        <v>8230</v>
      </c>
      <c r="B75696" t="s">
        <v>19010</v>
      </c>
      <c r="C75696" s="6">
        <v>45825.365972222222</v>
      </c>
      <c r="D75696">
        <v>9</v>
      </c>
      <c r="E75696">
        <v>4</v>
      </c>
      <c r="F75696">
        <v>15.69</v>
      </c>
    </row>
    <row r="75697" spans="1:6" x14ac:dyDescent="0.55000000000000004">
      <c r="A75697" t="s">
        <v>14434</v>
      </c>
      <c r="B75697" t="s">
        <v>19010</v>
      </c>
      <c r="C75697" s="6">
        <v>45824.950694444444</v>
      </c>
      <c r="D75697">
        <v>10</v>
      </c>
      <c r="E75697">
        <v>2</v>
      </c>
      <c r="F75697">
        <v>7.7</v>
      </c>
    </row>
    <row r="75698" spans="1:6" x14ac:dyDescent="0.55000000000000004">
      <c r="A75698" t="s">
        <v>2196</v>
      </c>
      <c r="B75698" t="s">
        <v>19010</v>
      </c>
      <c r="C75698" s="6">
        <v>45615.970138888886</v>
      </c>
      <c r="D75698">
        <v>3</v>
      </c>
      <c r="E75698">
        <v>0</v>
      </c>
      <c r="F75698">
        <v>0</v>
      </c>
    </row>
    <row r="75699" spans="1:6" x14ac:dyDescent="0.55000000000000004">
      <c r="A75699" t="s">
        <v>11811</v>
      </c>
      <c r="B75699" t="s">
        <v>19010</v>
      </c>
      <c r="C75699" s="6">
        <v>45809.862500000003</v>
      </c>
      <c r="D75699">
        <v>9</v>
      </c>
      <c r="E75699">
        <v>2</v>
      </c>
      <c r="F75699">
        <v>8.83</v>
      </c>
    </row>
    <row r="75700" spans="1:6" x14ac:dyDescent="0.55000000000000004">
      <c r="A75700" t="s">
        <v>9774</v>
      </c>
      <c r="B75700" t="s">
        <v>19010</v>
      </c>
      <c r="C75700" s="6">
        <v>45568.254166666666</v>
      </c>
      <c r="D75700">
        <v>4</v>
      </c>
      <c r="E75700">
        <v>0</v>
      </c>
      <c r="F75700">
        <v>0</v>
      </c>
    </row>
    <row r="75701" spans="1:6" x14ac:dyDescent="0.55000000000000004">
      <c r="A75701" t="s">
        <v>13603</v>
      </c>
      <c r="B75701" t="s">
        <v>19010</v>
      </c>
      <c r="C75701" s="6">
        <v>45496.506249999999</v>
      </c>
      <c r="D75701">
        <v>2</v>
      </c>
      <c r="E75701">
        <v>2</v>
      </c>
      <c r="F75701">
        <v>8.6</v>
      </c>
    </row>
    <row r="75702" spans="1:6" x14ac:dyDescent="0.55000000000000004">
      <c r="A75702" t="s">
        <v>10214</v>
      </c>
      <c r="B75702" t="s">
        <v>19010</v>
      </c>
      <c r="C75702" s="6">
        <v>45698.619444444441</v>
      </c>
      <c r="D75702">
        <v>5</v>
      </c>
      <c r="E75702">
        <v>0</v>
      </c>
      <c r="F75702">
        <v>0</v>
      </c>
    </row>
    <row r="75703" spans="1:6" x14ac:dyDescent="0.55000000000000004">
      <c r="A75703" t="s">
        <v>7179</v>
      </c>
      <c r="B75703" t="s">
        <v>19010</v>
      </c>
      <c r="C75703" s="6">
        <v>45804.009027777778</v>
      </c>
      <c r="D75703">
        <v>5</v>
      </c>
      <c r="E75703">
        <v>3</v>
      </c>
      <c r="F75703">
        <v>4.75</v>
      </c>
    </row>
    <row r="75704" spans="1:6" x14ac:dyDescent="0.55000000000000004">
      <c r="A75704" t="s">
        <v>16753</v>
      </c>
      <c r="B75704" t="s">
        <v>19010</v>
      </c>
      <c r="C75704" s="6">
        <v>45594.296527777777</v>
      </c>
      <c r="D75704">
        <v>8</v>
      </c>
      <c r="E75704">
        <v>6</v>
      </c>
      <c r="F75704">
        <v>11.98</v>
      </c>
    </row>
    <row r="75705" spans="1:6" x14ac:dyDescent="0.55000000000000004">
      <c r="A75705" t="s">
        <v>15501</v>
      </c>
      <c r="B75705" t="s">
        <v>19010</v>
      </c>
      <c r="C75705" s="6">
        <v>45625.430555555555</v>
      </c>
      <c r="D75705">
        <v>5</v>
      </c>
      <c r="E75705">
        <v>2</v>
      </c>
      <c r="F75705">
        <v>4.53</v>
      </c>
    </row>
    <row r="75706" spans="1:6" x14ac:dyDescent="0.55000000000000004">
      <c r="A75706" t="s">
        <v>7439</v>
      </c>
      <c r="B75706" t="s">
        <v>19010</v>
      </c>
      <c r="C75706" s="6">
        <v>45770.271527777775</v>
      </c>
      <c r="D75706">
        <v>3</v>
      </c>
      <c r="E75706">
        <v>2</v>
      </c>
      <c r="F75706">
        <v>3.83</v>
      </c>
    </row>
    <row r="75707" spans="1:6" x14ac:dyDescent="0.55000000000000004">
      <c r="A75707" t="s">
        <v>1475</v>
      </c>
      <c r="B75707" t="s">
        <v>19010</v>
      </c>
      <c r="C75707" s="6">
        <v>45694.896527777775</v>
      </c>
      <c r="D75707">
        <v>1</v>
      </c>
      <c r="E75707">
        <v>1</v>
      </c>
      <c r="F75707">
        <v>0.28000000000000003</v>
      </c>
    </row>
    <row r="75708" spans="1:6" x14ac:dyDescent="0.55000000000000004">
      <c r="A75708" t="s">
        <v>5879</v>
      </c>
      <c r="B75708" t="s">
        <v>19010</v>
      </c>
      <c r="C75708" s="6">
        <v>45500.614583333336</v>
      </c>
      <c r="D75708">
        <v>3</v>
      </c>
      <c r="E75708">
        <v>1</v>
      </c>
      <c r="F75708">
        <v>2.25</v>
      </c>
    </row>
    <row r="75709" spans="1:6" x14ac:dyDescent="0.55000000000000004">
      <c r="A75709" t="s">
        <v>11735</v>
      </c>
      <c r="B75709" t="s">
        <v>19010</v>
      </c>
      <c r="C75709" s="6">
        <v>45499.270138888889</v>
      </c>
      <c r="D75709">
        <v>4</v>
      </c>
      <c r="E75709">
        <v>4</v>
      </c>
      <c r="F75709">
        <v>11.54</v>
      </c>
    </row>
    <row r="75710" spans="1:6" x14ac:dyDescent="0.55000000000000004">
      <c r="A75710" t="s">
        <v>3353</v>
      </c>
      <c r="B75710" t="s">
        <v>19010</v>
      </c>
      <c r="C75710" s="6">
        <v>45588.286111111112</v>
      </c>
      <c r="D75710">
        <v>2</v>
      </c>
      <c r="E75710">
        <v>0</v>
      </c>
      <c r="F75710">
        <v>0</v>
      </c>
    </row>
    <row r="75711" spans="1:6" x14ac:dyDescent="0.55000000000000004">
      <c r="A75711" t="s">
        <v>8166</v>
      </c>
      <c r="B75711" t="s">
        <v>19010</v>
      </c>
      <c r="C75711" s="6">
        <v>45488.757638888892</v>
      </c>
      <c r="D75711">
        <v>5</v>
      </c>
      <c r="E75711">
        <v>0</v>
      </c>
      <c r="F75711">
        <v>0</v>
      </c>
    </row>
    <row r="75712" spans="1:6" x14ac:dyDescent="0.55000000000000004">
      <c r="A75712" t="s">
        <v>9636</v>
      </c>
      <c r="B75712" t="s">
        <v>19010</v>
      </c>
      <c r="C75712" s="6">
        <v>45736.04583333333</v>
      </c>
      <c r="D75712">
        <v>5</v>
      </c>
      <c r="E75712">
        <v>2</v>
      </c>
      <c r="F75712">
        <v>5.49</v>
      </c>
    </row>
    <row r="75713" spans="1:6" x14ac:dyDescent="0.55000000000000004">
      <c r="A75713" t="s">
        <v>8065</v>
      </c>
      <c r="B75713" t="s">
        <v>19010</v>
      </c>
      <c r="C75713" s="6">
        <v>45496.23333333333</v>
      </c>
      <c r="D75713">
        <v>7</v>
      </c>
      <c r="E75713">
        <v>1</v>
      </c>
      <c r="F75713">
        <v>1.51</v>
      </c>
    </row>
    <row r="75714" spans="1:6" x14ac:dyDescent="0.55000000000000004">
      <c r="A75714" t="s">
        <v>12102</v>
      </c>
      <c r="B75714" t="s">
        <v>19010</v>
      </c>
      <c r="C75714" s="6">
        <v>45580.513888888891</v>
      </c>
      <c r="D75714">
        <v>5</v>
      </c>
      <c r="E75714">
        <v>2</v>
      </c>
      <c r="F75714">
        <v>4.3600000000000003</v>
      </c>
    </row>
    <row r="75715" spans="1:6" x14ac:dyDescent="0.55000000000000004">
      <c r="A75715" t="s">
        <v>11061</v>
      </c>
      <c r="B75715" t="s">
        <v>19010</v>
      </c>
      <c r="C75715" s="6">
        <v>45529.262499999997</v>
      </c>
      <c r="D75715">
        <v>10</v>
      </c>
      <c r="E75715">
        <v>7</v>
      </c>
      <c r="F75715">
        <v>16.77</v>
      </c>
    </row>
    <row r="75716" spans="1:6" x14ac:dyDescent="0.55000000000000004">
      <c r="A75716" t="s">
        <v>5587</v>
      </c>
      <c r="B75716" t="s">
        <v>19010</v>
      </c>
      <c r="C75716" s="6">
        <v>45574.772916666669</v>
      </c>
      <c r="D75716">
        <v>8</v>
      </c>
      <c r="E75716">
        <v>7</v>
      </c>
      <c r="F75716">
        <v>30.38</v>
      </c>
    </row>
    <row r="75717" spans="1:6" x14ac:dyDescent="0.55000000000000004">
      <c r="A75717" t="s">
        <v>12657</v>
      </c>
      <c r="B75717" t="s">
        <v>19010</v>
      </c>
      <c r="C75717" s="6">
        <v>45689.704861111109</v>
      </c>
      <c r="D75717">
        <v>10</v>
      </c>
      <c r="E75717">
        <v>10</v>
      </c>
      <c r="F75717">
        <v>27.68</v>
      </c>
    </row>
    <row r="75718" spans="1:6" x14ac:dyDescent="0.55000000000000004">
      <c r="A75718" t="s">
        <v>6685</v>
      </c>
      <c r="B75718" t="s">
        <v>19010</v>
      </c>
      <c r="C75718" s="6">
        <v>45747.560416666667</v>
      </c>
      <c r="D75718">
        <v>7</v>
      </c>
      <c r="E75718">
        <v>6</v>
      </c>
      <c r="F75718">
        <v>1.72</v>
      </c>
    </row>
    <row r="75719" spans="1:6" x14ac:dyDescent="0.55000000000000004">
      <c r="A75719" t="s">
        <v>5591</v>
      </c>
      <c r="B75719" t="s">
        <v>19010</v>
      </c>
      <c r="C75719" s="6">
        <v>45517.583333333336</v>
      </c>
      <c r="D75719">
        <v>3</v>
      </c>
      <c r="E75719">
        <v>0</v>
      </c>
      <c r="F75719">
        <v>0</v>
      </c>
    </row>
    <row r="75720" spans="1:6" x14ac:dyDescent="0.55000000000000004">
      <c r="A75720" t="s">
        <v>10306</v>
      </c>
      <c r="B75720" t="s">
        <v>19010</v>
      </c>
      <c r="C75720" s="6">
        <v>45796.518750000003</v>
      </c>
      <c r="D75720">
        <v>6</v>
      </c>
      <c r="E75720">
        <v>0</v>
      </c>
      <c r="F75720">
        <v>0</v>
      </c>
    </row>
    <row r="75721" spans="1:6" x14ac:dyDescent="0.55000000000000004">
      <c r="A75721" t="s">
        <v>13025</v>
      </c>
      <c r="B75721" t="s">
        <v>19010</v>
      </c>
      <c r="C75721" s="6">
        <v>45731.842361111114</v>
      </c>
      <c r="D75721">
        <v>9</v>
      </c>
      <c r="E75721">
        <v>1</v>
      </c>
      <c r="F75721">
        <v>2.86</v>
      </c>
    </row>
    <row r="75722" spans="1:6" x14ac:dyDescent="0.55000000000000004">
      <c r="A75722" t="s">
        <v>13523</v>
      </c>
      <c r="B75722" t="s">
        <v>19010</v>
      </c>
      <c r="C75722" s="6">
        <v>45536.086805555555</v>
      </c>
      <c r="D75722">
        <v>8</v>
      </c>
      <c r="E75722">
        <v>0</v>
      </c>
      <c r="F75722">
        <v>0</v>
      </c>
    </row>
    <row r="75723" spans="1:6" x14ac:dyDescent="0.55000000000000004">
      <c r="A75723" t="s">
        <v>730</v>
      </c>
      <c r="B75723" t="s">
        <v>19010</v>
      </c>
      <c r="C75723" s="6">
        <v>45497.743055555555</v>
      </c>
      <c r="D75723">
        <v>2</v>
      </c>
      <c r="E75723">
        <v>1</v>
      </c>
      <c r="F75723">
        <v>0.47</v>
      </c>
    </row>
    <row r="75724" spans="1:6" x14ac:dyDescent="0.55000000000000004">
      <c r="A75724" t="s">
        <v>6226</v>
      </c>
      <c r="B75724" t="s">
        <v>19010</v>
      </c>
      <c r="C75724" s="6">
        <v>45769.079861111109</v>
      </c>
      <c r="D75724">
        <v>10</v>
      </c>
      <c r="E75724">
        <v>1</v>
      </c>
      <c r="F75724">
        <v>1.88</v>
      </c>
    </row>
    <row r="75725" spans="1:6" x14ac:dyDescent="0.55000000000000004">
      <c r="A75725" t="s">
        <v>8131</v>
      </c>
      <c r="B75725" t="s">
        <v>19010</v>
      </c>
      <c r="C75725" s="6">
        <v>45484.38958333333</v>
      </c>
      <c r="D75725">
        <v>1</v>
      </c>
      <c r="E75725">
        <v>0</v>
      </c>
      <c r="F75725">
        <v>0</v>
      </c>
    </row>
    <row r="75726" spans="1:6" x14ac:dyDescent="0.55000000000000004">
      <c r="A75726" t="s">
        <v>3310</v>
      </c>
      <c r="B75726" t="s">
        <v>19010</v>
      </c>
      <c r="C75726" s="6">
        <v>45803.209722222222</v>
      </c>
      <c r="D75726">
        <v>5</v>
      </c>
      <c r="E75726">
        <v>0</v>
      </c>
      <c r="F75726">
        <v>0</v>
      </c>
    </row>
    <row r="75727" spans="1:6" x14ac:dyDescent="0.55000000000000004">
      <c r="A75727" t="s">
        <v>1982</v>
      </c>
      <c r="B75727" t="s">
        <v>19010</v>
      </c>
      <c r="C75727" s="6">
        <v>45795.963194444441</v>
      </c>
      <c r="D75727">
        <v>3</v>
      </c>
      <c r="E75727">
        <v>3</v>
      </c>
      <c r="F75727">
        <v>3.47</v>
      </c>
    </row>
    <row r="75728" spans="1:6" x14ac:dyDescent="0.55000000000000004">
      <c r="A75728" t="s">
        <v>9600</v>
      </c>
      <c r="B75728" t="s">
        <v>19010</v>
      </c>
      <c r="C75728" s="6">
        <v>45809.084027777775</v>
      </c>
      <c r="D75728">
        <v>6</v>
      </c>
      <c r="E75728">
        <v>5</v>
      </c>
      <c r="F75728">
        <v>6.85</v>
      </c>
    </row>
    <row r="75729" spans="1:6" x14ac:dyDescent="0.55000000000000004">
      <c r="A75729" t="s">
        <v>10140</v>
      </c>
      <c r="B75729" t="s">
        <v>19010</v>
      </c>
      <c r="C75729" s="6">
        <v>45661.075694444444</v>
      </c>
      <c r="D75729">
        <v>6</v>
      </c>
      <c r="E75729">
        <v>5</v>
      </c>
      <c r="F75729">
        <v>3.63</v>
      </c>
    </row>
    <row r="75730" spans="1:6" x14ac:dyDescent="0.55000000000000004">
      <c r="A75730" t="s">
        <v>5533</v>
      </c>
      <c r="B75730" t="s">
        <v>19010</v>
      </c>
      <c r="C75730" s="6">
        <v>45722.208333333336</v>
      </c>
      <c r="D75730">
        <v>4</v>
      </c>
      <c r="E75730">
        <v>4</v>
      </c>
      <c r="F75730">
        <v>9.1199999999999992</v>
      </c>
    </row>
    <row r="75731" spans="1:6" x14ac:dyDescent="0.55000000000000004">
      <c r="A75731" t="s">
        <v>10714</v>
      </c>
      <c r="B75731" t="s">
        <v>19010</v>
      </c>
      <c r="C75731" s="6">
        <v>45680.947916666664</v>
      </c>
      <c r="D75731">
        <v>7</v>
      </c>
      <c r="E75731">
        <v>4</v>
      </c>
      <c r="F75731">
        <v>12.5</v>
      </c>
    </row>
    <row r="75732" spans="1:6" x14ac:dyDescent="0.55000000000000004">
      <c r="A75732" t="s">
        <v>17433</v>
      </c>
      <c r="B75732" t="s">
        <v>19010</v>
      </c>
      <c r="C75732" s="6">
        <v>45633.634722222225</v>
      </c>
      <c r="D75732">
        <v>4</v>
      </c>
      <c r="E75732">
        <v>1</v>
      </c>
      <c r="F75732">
        <v>1.59</v>
      </c>
    </row>
    <row r="75733" spans="1:6" x14ac:dyDescent="0.55000000000000004">
      <c r="A75733" t="s">
        <v>328</v>
      </c>
      <c r="B75733" t="s">
        <v>19010</v>
      </c>
      <c r="C75733" s="6">
        <v>45613.467361111114</v>
      </c>
      <c r="D75733">
        <v>5</v>
      </c>
      <c r="E75733">
        <v>3</v>
      </c>
      <c r="F75733">
        <v>4.93</v>
      </c>
    </row>
    <row r="75734" spans="1:6" x14ac:dyDescent="0.55000000000000004">
      <c r="A75734" t="s">
        <v>11479</v>
      </c>
      <c r="B75734" t="s">
        <v>19010</v>
      </c>
      <c r="C75734" s="6">
        <v>45600.415972222225</v>
      </c>
      <c r="D75734">
        <v>10</v>
      </c>
      <c r="E75734">
        <v>7</v>
      </c>
      <c r="F75734">
        <v>21.3</v>
      </c>
    </row>
    <row r="75735" spans="1:6" x14ac:dyDescent="0.55000000000000004">
      <c r="A75735" t="s">
        <v>7843</v>
      </c>
      <c r="B75735" t="s">
        <v>19010</v>
      </c>
      <c r="C75735" s="6">
        <v>45490.155555555553</v>
      </c>
      <c r="D75735">
        <v>9</v>
      </c>
      <c r="E75735">
        <v>9</v>
      </c>
      <c r="F75735">
        <v>40.6</v>
      </c>
    </row>
    <row r="75736" spans="1:6" x14ac:dyDescent="0.55000000000000004">
      <c r="A75736" t="s">
        <v>9059</v>
      </c>
      <c r="B75736" t="s">
        <v>19010</v>
      </c>
      <c r="C75736" s="6">
        <v>45555.795138888891</v>
      </c>
      <c r="D75736">
        <v>2</v>
      </c>
      <c r="E75736">
        <v>0</v>
      </c>
      <c r="F75736">
        <v>0</v>
      </c>
    </row>
    <row r="75737" spans="1:6" x14ac:dyDescent="0.55000000000000004">
      <c r="A75737" t="s">
        <v>14878</v>
      </c>
      <c r="B75737" t="s">
        <v>19010</v>
      </c>
      <c r="C75737" s="6">
        <v>45591.871527777781</v>
      </c>
      <c r="D75737">
        <v>1</v>
      </c>
      <c r="E75737">
        <v>0</v>
      </c>
      <c r="F75737">
        <v>0</v>
      </c>
    </row>
    <row r="75738" spans="1:6" x14ac:dyDescent="0.55000000000000004">
      <c r="A75738" t="s">
        <v>13028</v>
      </c>
      <c r="B75738" t="s">
        <v>19010</v>
      </c>
      <c r="C75738" s="6">
        <v>45841.4375</v>
      </c>
      <c r="D75738">
        <v>4</v>
      </c>
      <c r="E75738">
        <v>1</v>
      </c>
      <c r="F75738">
        <v>3.81</v>
      </c>
    </row>
    <row r="75739" spans="1:6" x14ac:dyDescent="0.55000000000000004">
      <c r="A75739" t="s">
        <v>5130</v>
      </c>
      <c r="B75739" t="s">
        <v>19010</v>
      </c>
      <c r="C75739" s="6">
        <v>45592.254166666666</v>
      </c>
      <c r="D75739">
        <v>2</v>
      </c>
      <c r="E75739">
        <v>0</v>
      </c>
      <c r="F75739">
        <v>0</v>
      </c>
    </row>
    <row r="75740" spans="1:6" x14ac:dyDescent="0.55000000000000004">
      <c r="A75740" t="s">
        <v>1594</v>
      </c>
      <c r="B75740" t="s">
        <v>19010</v>
      </c>
      <c r="C75740" s="6">
        <v>45602.892361111109</v>
      </c>
      <c r="D75740">
        <v>1</v>
      </c>
      <c r="E75740">
        <v>1</v>
      </c>
      <c r="F75740">
        <v>1.6</v>
      </c>
    </row>
    <row r="75741" spans="1:6" x14ac:dyDescent="0.55000000000000004">
      <c r="A75741" t="s">
        <v>12728</v>
      </c>
      <c r="B75741" t="s">
        <v>19010</v>
      </c>
      <c r="C75741" s="6">
        <v>45552.527777777781</v>
      </c>
      <c r="D75741">
        <v>10</v>
      </c>
      <c r="E75741">
        <v>5</v>
      </c>
      <c r="F75741">
        <v>19.510000000000002</v>
      </c>
    </row>
    <row r="75742" spans="1:6" x14ac:dyDescent="0.55000000000000004">
      <c r="A75742" t="s">
        <v>14703</v>
      </c>
      <c r="B75742" t="s">
        <v>19010</v>
      </c>
      <c r="C75742" s="6">
        <v>45632.424305555556</v>
      </c>
      <c r="D75742">
        <v>10</v>
      </c>
      <c r="E75742">
        <v>7</v>
      </c>
      <c r="F75742">
        <v>30.75</v>
      </c>
    </row>
    <row r="75743" spans="1:6" x14ac:dyDescent="0.55000000000000004">
      <c r="A75743" t="s">
        <v>375</v>
      </c>
      <c r="B75743" t="s">
        <v>19010</v>
      </c>
      <c r="C75743" s="6">
        <v>45813.150694444441</v>
      </c>
      <c r="D75743">
        <v>1</v>
      </c>
      <c r="E75743">
        <v>1</v>
      </c>
      <c r="F75743">
        <v>3.42</v>
      </c>
    </row>
    <row r="75744" spans="1:6" x14ac:dyDescent="0.55000000000000004">
      <c r="A75744" t="s">
        <v>2471</v>
      </c>
      <c r="B75744" t="s">
        <v>19010</v>
      </c>
      <c r="C75744" s="6">
        <v>45618.755555555559</v>
      </c>
      <c r="D75744">
        <v>1</v>
      </c>
      <c r="E75744">
        <v>1</v>
      </c>
      <c r="F75744">
        <v>4.71</v>
      </c>
    </row>
    <row r="75745" spans="1:6" x14ac:dyDescent="0.55000000000000004">
      <c r="A75745" t="s">
        <v>14893</v>
      </c>
      <c r="B75745" t="s">
        <v>19010</v>
      </c>
      <c r="C75745" s="6">
        <v>45613.138194444444</v>
      </c>
      <c r="D75745">
        <v>10</v>
      </c>
      <c r="E75745">
        <v>2</v>
      </c>
      <c r="F75745">
        <v>9.91</v>
      </c>
    </row>
    <row r="75746" spans="1:6" x14ac:dyDescent="0.55000000000000004">
      <c r="A75746" t="s">
        <v>11718</v>
      </c>
      <c r="B75746" t="s">
        <v>19010</v>
      </c>
      <c r="C75746" s="6">
        <v>45764.820138888892</v>
      </c>
      <c r="D75746">
        <v>5</v>
      </c>
      <c r="E75746">
        <v>5</v>
      </c>
      <c r="F75746">
        <v>20.32</v>
      </c>
    </row>
    <row r="75747" spans="1:6" x14ac:dyDescent="0.55000000000000004">
      <c r="A75747" t="s">
        <v>13666</v>
      </c>
      <c r="B75747" t="s">
        <v>19010</v>
      </c>
      <c r="C75747" s="6">
        <v>45508.331250000003</v>
      </c>
      <c r="D75747">
        <v>6</v>
      </c>
      <c r="E75747">
        <v>4</v>
      </c>
      <c r="F75747">
        <v>16.23</v>
      </c>
    </row>
    <row r="75748" spans="1:6" x14ac:dyDescent="0.55000000000000004">
      <c r="A75748" t="s">
        <v>15492</v>
      </c>
      <c r="B75748" t="s">
        <v>19010</v>
      </c>
      <c r="C75748" s="6">
        <v>45776.034722222219</v>
      </c>
      <c r="D75748">
        <v>4</v>
      </c>
      <c r="E75748">
        <v>1</v>
      </c>
      <c r="F75748">
        <v>0.93</v>
      </c>
    </row>
    <row r="75749" spans="1:6" x14ac:dyDescent="0.55000000000000004">
      <c r="A75749" t="s">
        <v>15657</v>
      </c>
      <c r="B75749" t="s">
        <v>19010</v>
      </c>
      <c r="C75749" s="6">
        <v>45636.768750000003</v>
      </c>
      <c r="D75749">
        <v>4</v>
      </c>
      <c r="E75749">
        <v>0</v>
      </c>
      <c r="F75749">
        <v>0</v>
      </c>
    </row>
    <row r="75750" spans="1:6" x14ac:dyDescent="0.55000000000000004">
      <c r="A75750" t="s">
        <v>9130</v>
      </c>
      <c r="B75750" t="s">
        <v>19010</v>
      </c>
      <c r="C75750" s="6">
        <v>45635.009722222225</v>
      </c>
      <c r="D75750">
        <v>1</v>
      </c>
      <c r="E75750">
        <v>0</v>
      </c>
      <c r="F75750">
        <v>0</v>
      </c>
    </row>
    <row r="75751" spans="1:6" x14ac:dyDescent="0.55000000000000004">
      <c r="A75751" t="s">
        <v>5945</v>
      </c>
      <c r="B75751" t="s">
        <v>19010</v>
      </c>
      <c r="C75751" s="6">
        <v>45599.496527777781</v>
      </c>
      <c r="D75751">
        <v>8</v>
      </c>
      <c r="E75751">
        <v>1</v>
      </c>
      <c r="F75751">
        <v>2.88</v>
      </c>
    </row>
    <row r="75752" spans="1:6" x14ac:dyDescent="0.55000000000000004">
      <c r="A75752" t="s">
        <v>11003</v>
      </c>
      <c r="B75752" t="s">
        <v>19010</v>
      </c>
      <c r="C75752" s="6">
        <v>45606.932638888888</v>
      </c>
      <c r="D75752">
        <v>3</v>
      </c>
      <c r="E75752">
        <v>3</v>
      </c>
      <c r="F75752">
        <v>13.88</v>
      </c>
    </row>
    <row r="75753" spans="1:6" x14ac:dyDescent="0.55000000000000004">
      <c r="A75753" t="s">
        <v>8438</v>
      </c>
      <c r="B75753" t="s">
        <v>19010</v>
      </c>
      <c r="C75753" s="6">
        <v>45631.741666666669</v>
      </c>
      <c r="D75753">
        <v>8</v>
      </c>
      <c r="E75753">
        <v>5</v>
      </c>
      <c r="F75753">
        <v>3.91</v>
      </c>
    </row>
    <row r="75754" spans="1:6" x14ac:dyDescent="0.55000000000000004">
      <c r="A75754" t="s">
        <v>16551</v>
      </c>
      <c r="B75754" t="s">
        <v>19010</v>
      </c>
      <c r="C75754" s="6">
        <v>45533.451388888891</v>
      </c>
      <c r="D75754">
        <v>8</v>
      </c>
      <c r="E75754">
        <v>1</v>
      </c>
      <c r="F75754">
        <v>0.38</v>
      </c>
    </row>
    <row r="75755" spans="1:6" x14ac:dyDescent="0.55000000000000004">
      <c r="A75755" t="s">
        <v>17679</v>
      </c>
      <c r="B75755" t="s">
        <v>19010</v>
      </c>
      <c r="C75755" s="6">
        <v>45606.515972222223</v>
      </c>
      <c r="D75755">
        <v>4</v>
      </c>
      <c r="E75755">
        <v>2</v>
      </c>
      <c r="F75755">
        <v>7.2</v>
      </c>
    </row>
    <row r="75756" spans="1:6" x14ac:dyDescent="0.55000000000000004">
      <c r="A75756" t="s">
        <v>3333</v>
      </c>
      <c r="B75756" t="s">
        <v>19010</v>
      </c>
      <c r="C75756" s="6">
        <v>45514.361111111109</v>
      </c>
      <c r="D75756">
        <v>4</v>
      </c>
      <c r="E75756">
        <v>4</v>
      </c>
      <c r="F75756">
        <v>19.43</v>
      </c>
    </row>
    <row r="75757" spans="1:6" x14ac:dyDescent="0.55000000000000004">
      <c r="A75757" t="s">
        <v>11345</v>
      </c>
      <c r="B75757" t="s">
        <v>19010</v>
      </c>
      <c r="C75757" s="6">
        <v>45612.969444444447</v>
      </c>
      <c r="D75757">
        <v>1</v>
      </c>
      <c r="E75757">
        <v>0</v>
      </c>
      <c r="F75757">
        <v>0</v>
      </c>
    </row>
    <row r="75758" spans="1:6" x14ac:dyDescent="0.55000000000000004">
      <c r="A75758" t="s">
        <v>16105</v>
      </c>
      <c r="B75758" t="s">
        <v>19010</v>
      </c>
      <c r="C75758" s="6">
        <v>45612.890277777777</v>
      </c>
      <c r="D75758">
        <v>4</v>
      </c>
      <c r="E75758">
        <v>1</v>
      </c>
      <c r="F75758">
        <v>2.86</v>
      </c>
    </row>
    <row r="75759" spans="1:6" x14ac:dyDescent="0.55000000000000004">
      <c r="A75759" t="s">
        <v>1048</v>
      </c>
      <c r="B75759" t="s">
        <v>19010</v>
      </c>
      <c r="C75759" s="6">
        <v>45735.027083333334</v>
      </c>
      <c r="D75759">
        <v>3</v>
      </c>
      <c r="E75759">
        <v>1</v>
      </c>
      <c r="F75759">
        <v>1.41</v>
      </c>
    </row>
    <row r="75760" spans="1:6" x14ac:dyDescent="0.55000000000000004">
      <c r="A75760" t="s">
        <v>106</v>
      </c>
      <c r="B75760" t="s">
        <v>19010</v>
      </c>
      <c r="C75760" s="6">
        <v>45794.073611111111</v>
      </c>
      <c r="D75760">
        <v>9</v>
      </c>
      <c r="E75760">
        <v>8</v>
      </c>
      <c r="F75760">
        <v>18.25</v>
      </c>
    </row>
    <row r="75761" spans="1:6" x14ac:dyDescent="0.55000000000000004">
      <c r="A75761" t="s">
        <v>4819</v>
      </c>
      <c r="B75761" t="s">
        <v>19010</v>
      </c>
      <c r="C75761" s="6">
        <v>45649.500694444447</v>
      </c>
      <c r="D75761">
        <v>7</v>
      </c>
      <c r="E75761">
        <v>7</v>
      </c>
      <c r="F75761">
        <v>32.880000000000003</v>
      </c>
    </row>
    <row r="75762" spans="1:6" x14ac:dyDescent="0.55000000000000004">
      <c r="A75762" t="s">
        <v>14860</v>
      </c>
      <c r="B75762" t="s">
        <v>19010</v>
      </c>
      <c r="C75762" s="6">
        <v>45650.318055555559</v>
      </c>
      <c r="D75762">
        <v>10</v>
      </c>
      <c r="E75762">
        <v>10</v>
      </c>
      <c r="F75762">
        <v>36.94</v>
      </c>
    </row>
    <row r="75763" spans="1:6" x14ac:dyDescent="0.55000000000000004">
      <c r="A75763" t="s">
        <v>17505</v>
      </c>
      <c r="B75763" t="s">
        <v>19010</v>
      </c>
      <c r="C75763" s="6">
        <v>45650.620138888888</v>
      </c>
      <c r="D75763">
        <v>4</v>
      </c>
      <c r="E75763">
        <v>4</v>
      </c>
      <c r="F75763">
        <v>5.72</v>
      </c>
    </row>
    <row r="75764" spans="1:6" x14ac:dyDescent="0.55000000000000004">
      <c r="A75764" t="s">
        <v>14430</v>
      </c>
      <c r="B75764" t="s">
        <v>19010</v>
      </c>
      <c r="C75764" s="6">
        <v>45638.20208333333</v>
      </c>
      <c r="D75764">
        <v>7</v>
      </c>
      <c r="E75764">
        <v>2</v>
      </c>
      <c r="F75764">
        <v>1.77</v>
      </c>
    </row>
    <row r="75765" spans="1:6" x14ac:dyDescent="0.55000000000000004">
      <c r="A75765" t="s">
        <v>14893</v>
      </c>
      <c r="B75765" t="s">
        <v>19010</v>
      </c>
      <c r="C75765" s="6">
        <v>45537.573611111111</v>
      </c>
      <c r="D75765">
        <v>8</v>
      </c>
      <c r="E75765">
        <v>7</v>
      </c>
      <c r="F75765">
        <v>17.48</v>
      </c>
    </row>
    <row r="75766" spans="1:6" x14ac:dyDescent="0.55000000000000004">
      <c r="A75766" t="s">
        <v>5937</v>
      </c>
      <c r="B75766" t="s">
        <v>19010</v>
      </c>
      <c r="C75766" s="6">
        <v>45629.494444444441</v>
      </c>
      <c r="D75766">
        <v>5</v>
      </c>
      <c r="E75766">
        <v>0</v>
      </c>
      <c r="F75766">
        <v>0</v>
      </c>
    </row>
    <row r="75767" spans="1:6" x14ac:dyDescent="0.55000000000000004">
      <c r="A75767" t="s">
        <v>4671</v>
      </c>
      <c r="B75767" t="s">
        <v>19010</v>
      </c>
      <c r="C75767" s="6">
        <v>45809.779166666667</v>
      </c>
      <c r="D75767">
        <v>1</v>
      </c>
      <c r="E75767">
        <v>1</v>
      </c>
      <c r="F75767">
        <v>3.98</v>
      </c>
    </row>
    <row r="75768" spans="1:6" x14ac:dyDescent="0.55000000000000004">
      <c r="A75768" t="s">
        <v>1463</v>
      </c>
      <c r="B75768" t="s">
        <v>19010</v>
      </c>
      <c r="C75768" s="6">
        <v>45839.131249999999</v>
      </c>
      <c r="D75768">
        <v>8</v>
      </c>
      <c r="E75768">
        <v>5</v>
      </c>
      <c r="F75768">
        <v>23.12</v>
      </c>
    </row>
    <row r="75769" spans="1:6" x14ac:dyDescent="0.55000000000000004">
      <c r="A75769" t="s">
        <v>13161</v>
      </c>
      <c r="B75769" t="s">
        <v>19010</v>
      </c>
      <c r="C75769" s="6">
        <v>45674.5</v>
      </c>
      <c r="D75769">
        <v>3</v>
      </c>
      <c r="E75769">
        <v>2</v>
      </c>
      <c r="F75769">
        <v>7.19</v>
      </c>
    </row>
    <row r="75770" spans="1:6" x14ac:dyDescent="0.55000000000000004">
      <c r="A75770" t="s">
        <v>4901</v>
      </c>
      <c r="B75770" t="s">
        <v>19010</v>
      </c>
      <c r="C75770" s="6">
        <v>45610.867361111108</v>
      </c>
      <c r="D75770">
        <v>3</v>
      </c>
      <c r="E75770">
        <v>1</v>
      </c>
      <c r="F75770">
        <v>3.92</v>
      </c>
    </row>
    <row r="75771" spans="1:6" x14ac:dyDescent="0.55000000000000004">
      <c r="A75771" t="s">
        <v>1281</v>
      </c>
      <c r="B75771" t="s">
        <v>19010</v>
      </c>
      <c r="C75771" s="6">
        <v>45741.911111111112</v>
      </c>
      <c r="D75771">
        <v>3</v>
      </c>
      <c r="E75771">
        <v>2</v>
      </c>
      <c r="F75771">
        <v>0.96</v>
      </c>
    </row>
    <row r="75772" spans="1:6" x14ac:dyDescent="0.55000000000000004">
      <c r="A75772" t="s">
        <v>1540</v>
      </c>
      <c r="B75772" t="s">
        <v>19010</v>
      </c>
      <c r="C75772" s="6">
        <v>45578.381944444445</v>
      </c>
      <c r="D75772">
        <v>6</v>
      </c>
      <c r="E75772">
        <v>2</v>
      </c>
      <c r="F75772">
        <v>0.56000000000000005</v>
      </c>
    </row>
    <row r="75773" spans="1:6" x14ac:dyDescent="0.55000000000000004">
      <c r="A75773" t="s">
        <v>16690</v>
      </c>
      <c r="B75773" t="s">
        <v>19010</v>
      </c>
      <c r="C75773" s="6">
        <v>45483.624305555553</v>
      </c>
      <c r="D75773">
        <v>2</v>
      </c>
      <c r="E75773">
        <v>0</v>
      </c>
      <c r="F75773">
        <v>0</v>
      </c>
    </row>
    <row r="75774" spans="1:6" x14ac:dyDescent="0.55000000000000004">
      <c r="A75774" t="s">
        <v>2164</v>
      </c>
      <c r="B75774" t="s">
        <v>19010</v>
      </c>
      <c r="C75774" s="6">
        <v>45605.80972222222</v>
      </c>
      <c r="D75774">
        <v>5</v>
      </c>
      <c r="E75774">
        <v>2</v>
      </c>
      <c r="F75774">
        <v>2.78</v>
      </c>
    </row>
    <row r="75775" spans="1:6" x14ac:dyDescent="0.55000000000000004">
      <c r="A75775" t="s">
        <v>3766</v>
      </c>
      <c r="B75775" t="s">
        <v>19010</v>
      </c>
      <c r="C75775" s="6">
        <v>45671.70416666667</v>
      </c>
      <c r="D75775">
        <v>10</v>
      </c>
      <c r="E75775">
        <v>0</v>
      </c>
      <c r="F75775">
        <v>0</v>
      </c>
    </row>
    <row r="75776" spans="1:6" x14ac:dyDescent="0.55000000000000004">
      <c r="A75776" t="s">
        <v>17771</v>
      </c>
      <c r="B75776" t="s">
        <v>19010</v>
      </c>
      <c r="C75776" s="6">
        <v>45761.492361111108</v>
      </c>
      <c r="D75776">
        <v>3</v>
      </c>
      <c r="E75776">
        <v>0</v>
      </c>
      <c r="F75776">
        <v>0</v>
      </c>
    </row>
    <row r="75777" spans="1:6" x14ac:dyDescent="0.55000000000000004">
      <c r="A75777" t="s">
        <v>3793</v>
      </c>
      <c r="B75777" t="s">
        <v>19010</v>
      </c>
      <c r="C75777" s="6">
        <v>45831.506944444445</v>
      </c>
      <c r="D75777">
        <v>10</v>
      </c>
      <c r="E75777">
        <v>3</v>
      </c>
      <c r="F75777">
        <v>11.24</v>
      </c>
    </row>
    <row r="75778" spans="1:6" x14ac:dyDescent="0.55000000000000004">
      <c r="A75778" t="s">
        <v>13073</v>
      </c>
      <c r="B75778" t="s">
        <v>19010</v>
      </c>
      <c r="C75778" s="6">
        <v>45577.054166666669</v>
      </c>
      <c r="D75778">
        <v>5</v>
      </c>
      <c r="E75778">
        <v>1</v>
      </c>
      <c r="F75778">
        <v>0.57999999999999996</v>
      </c>
    </row>
    <row r="75779" spans="1:6" x14ac:dyDescent="0.55000000000000004">
      <c r="A75779" t="s">
        <v>10358</v>
      </c>
      <c r="B75779" t="s">
        <v>19010</v>
      </c>
      <c r="C75779" s="6">
        <v>45779.997916666667</v>
      </c>
      <c r="D75779">
        <v>5</v>
      </c>
      <c r="E75779">
        <v>5</v>
      </c>
      <c r="F75779">
        <v>6.79</v>
      </c>
    </row>
    <row r="75780" spans="1:6" x14ac:dyDescent="0.55000000000000004">
      <c r="A75780" t="s">
        <v>55</v>
      </c>
      <c r="B75780" t="s">
        <v>19010</v>
      </c>
      <c r="C75780" s="6">
        <v>45691.410416666666</v>
      </c>
      <c r="D75780">
        <v>2</v>
      </c>
      <c r="E75780">
        <v>0</v>
      </c>
      <c r="F75780">
        <v>0</v>
      </c>
    </row>
    <row r="75781" spans="1:6" x14ac:dyDescent="0.55000000000000004">
      <c r="A75781" t="s">
        <v>9255</v>
      </c>
      <c r="B75781" t="s">
        <v>19010</v>
      </c>
      <c r="C75781" s="6">
        <v>45748.269444444442</v>
      </c>
      <c r="D75781">
        <v>7</v>
      </c>
      <c r="E75781">
        <v>0</v>
      </c>
      <c r="F75781">
        <v>0</v>
      </c>
    </row>
    <row r="75782" spans="1:6" x14ac:dyDescent="0.55000000000000004">
      <c r="A75782" t="s">
        <v>2048</v>
      </c>
      <c r="B75782" t="s">
        <v>19010</v>
      </c>
      <c r="C75782" s="6">
        <v>45706.052083333336</v>
      </c>
      <c r="D75782">
        <v>9</v>
      </c>
      <c r="E75782">
        <v>5</v>
      </c>
      <c r="F75782">
        <v>6.85</v>
      </c>
    </row>
    <row r="75783" spans="1:6" x14ac:dyDescent="0.55000000000000004">
      <c r="A75783" t="s">
        <v>3522</v>
      </c>
      <c r="B75783" t="s">
        <v>19010</v>
      </c>
      <c r="C75783" s="6">
        <v>45829.355555555558</v>
      </c>
      <c r="D75783">
        <v>7</v>
      </c>
      <c r="E75783">
        <v>5</v>
      </c>
      <c r="F75783">
        <v>3.63</v>
      </c>
    </row>
    <row r="75784" spans="1:6" x14ac:dyDescent="0.55000000000000004">
      <c r="A75784" t="s">
        <v>14736</v>
      </c>
      <c r="B75784" t="s">
        <v>19010</v>
      </c>
      <c r="C75784" s="6">
        <v>45754.023611111108</v>
      </c>
      <c r="D75784">
        <v>5</v>
      </c>
      <c r="E75784">
        <v>1</v>
      </c>
      <c r="F75784">
        <v>4.5199999999999996</v>
      </c>
    </row>
    <row r="75785" spans="1:6" x14ac:dyDescent="0.55000000000000004">
      <c r="A75785" t="s">
        <v>15943</v>
      </c>
      <c r="B75785" t="s">
        <v>19010</v>
      </c>
      <c r="C75785" s="6">
        <v>45693.472222222219</v>
      </c>
      <c r="D75785">
        <v>8</v>
      </c>
      <c r="E75785">
        <v>7</v>
      </c>
      <c r="F75785">
        <v>3.6</v>
      </c>
    </row>
    <row r="75786" spans="1:6" x14ac:dyDescent="0.55000000000000004">
      <c r="A75786" t="s">
        <v>11654</v>
      </c>
      <c r="B75786" t="s">
        <v>19010</v>
      </c>
      <c r="C75786" s="6">
        <v>45501.196527777778</v>
      </c>
      <c r="D75786">
        <v>1</v>
      </c>
      <c r="E75786">
        <v>0</v>
      </c>
      <c r="F75786">
        <v>0</v>
      </c>
    </row>
    <row r="75787" spans="1:6" x14ac:dyDescent="0.55000000000000004">
      <c r="A75787" t="s">
        <v>14496</v>
      </c>
      <c r="B75787" t="s">
        <v>19010</v>
      </c>
      <c r="C75787" s="6">
        <v>45580.137499999997</v>
      </c>
      <c r="D75787">
        <v>4</v>
      </c>
      <c r="E75787">
        <v>3</v>
      </c>
      <c r="F75787">
        <v>3.81</v>
      </c>
    </row>
    <row r="75788" spans="1:6" x14ac:dyDescent="0.55000000000000004">
      <c r="A75788" t="s">
        <v>13940</v>
      </c>
      <c r="B75788" t="s">
        <v>19010</v>
      </c>
      <c r="C75788" s="6">
        <v>45541.343055555553</v>
      </c>
      <c r="D75788">
        <v>4</v>
      </c>
      <c r="E75788">
        <v>2</v>
      </c>
      <c r="F75788">
        <v>6.36</v>
      </c>
    </row>
    <row r="75789" spans="1:6" x14ac:dyDescent="0.55000000000000004">
      <c r="A75789" t="s">
        <v>17694</v>
      </c>
      <c r="B75789" t="s">
        <v>19010</v>
      </c>
      <c r="C75789" s="6">
        <v>45719.440972222219</v>
      </c>
      <c r="D75789">
        <v>10</v>
      </c>
      <c r="E75789">
        <v>4</v>
      </c>
      <c r="F75789">
        <v>8.98</v>
      </c>
    </row>
    <row r="75790" spans="1:6" x14ac:dyDescent="0.55000000000000004">
      <c r="A75790" t="s">
        <v>74</v>
      </c>
      <c r="B75790" t="s">
        <v>19010</v>
      </c>
      <c r="C75790" s="6">
        <v>45494.632638888892</v>
      </c>
      <c r="D75790">
        <v>3</v>
      </c>
      <c r="E75790">
        <v>3</v>
      </c>
      <c r="F75790">
        <v>13.76</v>
      </c>
    </row>
    <row r="75791" spans="1:6" x14ac:dyDescent="0.55000000000000004">
      <c r="A75791" t="s">
        <v>2605</v>
      </c>
      <c r="B75791" t="s">
        <v>19010</v>
      </c>
      <c r="C75791" s="6">
        <v>45824.21875</v>
      </c>
      <c r="D75791">
        <v>5</v>
      </c>
      <c r="E75791">
        <v>3</v>
      </c>
      <c r="F75791">
        <v>10.119999999999999</v>
      </c>
    </row>
    <row r="75792" spans="1:6" x14ac:dyDescent="0.55000000000000004">
      <c r="A75792" t="s">
        <v>5079</v>
      </c>
      <c r="B75792" t="s">
        <v>19010</v>
      </c>
      <c r="C75792" s="6">
        <v>45590.881249999999</v>
      </c>
      <c r="D75792">
        <v>7</v>
      </c>
      <c r="E75792">
        <v>2</v>
      </c>
      <c r="F75792">
        <v>9.3699999999999992</v>
      </c>
    </row>
    <row r="75793" spans="1:6" x14ac:dyDescent="0.55000000000000004">
      <c r="A75793" t="s">
        <v>14718</v>
      </c>
      <c r="B75793" t="s">
        <v>19010</v>
      </c>
      <c r="C75793" s="6">
        <v>45641.675694444442</v>
      </c>
      <c r="D75793">
        <v>9</v>
      </c>
      <c r="E75793">
        <v>6</v>
      </c>
      <c r="F75793">
        <v>24.9</v>
      </c>
    </row>
    <row r="75794" spans="1:6" x14ac:dyDescent="0.55000000000000004">
      <c r="A75794" t="s">
        <v>717</v>
      </c>
      <c r="B75794" t="s">
        <v>19010</v>
      </c>
      <c r="C75794" s="6">
        <v>45744.204861111109</v>
      </c>
      <c r="D75794">
        <v>4</v>
      </c>
      <c r="E75794">
        <v>4</v>
      </c>
      <c r="F75794">
        <v>9.91</v>
      </c>
    </row>
    <row r="75795" spans="1:6" x14ac:dyDescent="0.55000000000000004">
      <c r="A75795" t="s">
        <v>5086</v>
      </c>
      <c r="B75795" t="s">
        <v>19010</v>
      </c>
      <c r="C75795" s="6">
        <v>45599.563888888886</v>
      </c>
      <c r="D75795">
        <v>3</v>
      </c>
      <c r="E75795">
        <v>2</v>
      </c>
      <c r="F75795">
        <v>3.81</v>
      </c>
    </row>
    <row r="75796" spans="1:6" x14ac:dyDescent="0.55000000000000004">
      <c r="A75796" t="s">
        <v>5329</v>
      </c>
      <c r="B75796" t="s">
        <v>19010</v>
      </c>
      <c r="C75796" s="6">
        <v>45524.738888888889</v>
      </c>
      <c r="D75796">
        <v>9</v>
      </c>
      <c r="E75796">
        <v>9</v>
      </c>
      <c r="F75796">
        <v>6.64</v>
      </c>
    </row>
    <row r="75797" spans="1:6" x14ac:dyDescent="0.55000000000000004">
      <c r="A75797" t="s">
        <v>9935</v>
      </c>
      <c r="B75797" t="s">
        <v>19010</v>
      </c>
      <c r="C75797" s="6">
        <v>45520.460416666669</v>
      </c>
      <c r="D75797">
        <v>3</v>
      </c>
      <c r="E75797">
        <v>1</v>
      </c>
      <c r="F75797">
        <v>1.48</v>
      </c>
    </row>
    <row r="75798" spans="1:6" x14ac:dyDescent="0.55000000000000004">
      <c r="A75798" t="s">
        <v>4159</v>
      </c>
      <c r="B75798" t="s">
        <v>19010</v>
      </c>
      <c r="C75798" s="6">
        <v>45781.788194444445</v>
      </c>
      <c r="D75798">
        <v>4</v>
      </c>
      <c r="E75798">
        <v>4</v>
      </c>
      <c r="F75798">
        <v>17.82</v>
      </c>
    </row>
    <row r="75799" spans="1:6" x14ac:dyDescent="0.55000000000000004">
      <c r="A75799" t="s">
        <v>17072</v>
      </c>
      <c r="B75799" t="s">
        <v>19010</v>
      </c>
      <c r="C75799" s="6">
        <v>45762.682638888888</v>
      </c>
      <c r="D75799">
        <v>5</v>
      </c>
      <c r="E75799">
        <v>4</v>
      </c>
      <c r="F75799">
        <v>8.6999999999999993</v>
      </c>
    </row>
    <row r="75800" spans="1:6" x14ac:dyDescent="0.55000000000000004">
      <c r="A75800" t="s">
        <v>15444</v>
      </c>
      <c r="B75800" t="s">
        <v>19010</v>
      </c>
      <c r="C75800" s="6">
        <v>45692.31527777778</v>
      </c>
      <c r="D75800">
        <v>5</v>
      </c>
      <c r="E75800">
        <v>4</v>
      </c>
      <c r="F75800">
        <v>15.79</v>
      </c>
    </row>
    <row r="75801" spans="1:6" x14ac:dyDescent="0.55000000000000004">
      <c r="A75801" t="s">
        <v>14508</v>
      </c>
      <c r="B75801" t="s">
        <v>19010</v>
      </c>
      <c r="C75801" s="6">
        <v>45490.991666666669</v>
      </c>
      <c r="D75801">
        <v>5</v>
      </c>
      <c r="E75801">
        <v>3</v>
      </c>
      <c r="F75801">
        <v>11.03</v>
      </c>
    </row>
    <row r="75802" spans="1:6" x14ac:dyDescent="0.55000000000000004">
      <c r="A75802" t="s">
        <v>8297</v>
      </c>
      <c r="B75802" t="s">
        <v>19010</v>
      </c>
      <c r="C75802" s="6">
        <v>45740.695138888892</v>
      </c>
      <c r="D75802">
        <v>1</v>
      </c>
      <c r="E75802">
        <v>1</v>
      </c>
      <c r="F75802">
        <v>3.37</v>
      </c>
    </row>
    <row r="75803" spans="1:6" x14ac:dyDescent="0.55000000000000004">
      <c r="A75803" t="s">
        <v>2749</v>
      </c>
      <c r="B75803" t="s">
        <v>19010</v>
      </c>
      <c r="C75803" s="6">
        <v>45665.369444444441</v>
      </c>
      <c r="D75803">
        <v>3</v>
      </c>
      <c r="E75803">
        <v>1</v>
      </c>
      <c r="F75803">
        <v>3.78</v>
      </c>
    </row>
    <row r="75804" spans="1:6" x14ac:dyDescent="0.55000000000000004">
      <c r="A75804" t="s">
        <v>5068</v>
      </c>
      <c r="B75804" t="s">
        <v>19010</v>
      </c>
      <c r="C75804" s="6">
        <v>45656.495833333334</v>
      </c>
      <c r="D75804">
        <v>6</v>
      </c>
      <c r="E75804">
        <v>3</v>
      </c>
      <c r="F75804">
        <v>13.69</v>
      </c>
    </row>
    <row r="75805" spans="1:6" x14ac:dyDescent="0.55000000000000004">
      <c r="A75805" t="s">
        <v>18154</v>
      </c>
      <c r="B75805" t="s">
        <v>19010</v>
      </c>
      <c r="C75805" s="6">
        <v>45792.440972222219</v>
      </c>
      <c r="D75805">
        <v>5</v>
      </c>
      <c r="E75805">
        <v>2</v>
      </c>
      <c r="F75805">
        <v>0.28000000000000003</v>
      </c>
    </row>
    <row r="75806" spans="1:6" x14ac:dyDescent="0.55000000000000004">
      <c r="A75806" t="s">
        <v>16970</v>
      </c>
      <c r="B75806" t="s">
        <v>19010</v>
      </c>
      <c r="C75806" s="6">
        <v>45527.795138888891</v>
      </c>
      <c r="D75806">
        <v>3</v>
      </c>
      <c r="E75806">
        <v>0</v>
      </c>
      <c r="F75806">
        <v>0</v>
      </c>
    </row>
    <row r="75807" spans="1:6" x14ac:dyDescent="0.55000000000000004">
      <c r="A75807" t="s">
        <v>11455</v>
      </c>
      <c r="B75807" t="s">
        <v>19010</v>
      </c>
      <c r="C75807" s="6">
        <v>45611.67291666667</v>
      </c>
      <c r="D75807">
        <v>10</v>
      </c>
      <c r="E75807">
        <v>4</v>
      </c>
      <c r="F75807">
        <v>18.52</v>
      </c>
    </row>
    <row r="75808" spans="1:6" x14ac:dyDescent="0.55000000000000004">
      <c r="A75808" t="s">
        <v>7151</v>
      </c>
      <c r="B75808" t="s">
        <v>19010</v>
      </c>
      <c r="C75808" s="6">
        <v>45497.836805555555</v>
      </c>
      <c r="D75808">
        <v>6</v>
      </c>
      <c r="E75808">
        <v>6</v>
      </c>
      <c r="F75808">
        <v>5.35</v>
      </c>
    </row>
    <row r="75809" spans="1:6" x14ac:dyDescent="0.55000000000000004">
      <c r="A75809" t="s">
        <v>13144</v>
      </c>
      <c r="B75809" t="s">
        <v>19010</v>
      </c>
      <c r="C75809" s="6">
        <v>45770.684027777781</v>
      </c>
      <c r="D75809">
        <v>10</v>
      </c>
      <c r="E75809">
        <v>8</v>
      </c>
      <c r="F75809">
        <v>27.94</v>
      </c>
    </row>
    <row r="75810" spans="1:6" x14ac:dyDescent="0.55000000000000004">
      <c r="A75810" t="s">
        <v>612</v>
      </c>
      <c r="B75810" t="s">
        <v>19010</v>
      </c>
      <c r="C75810" s="6">
        <v>45804.058333333334</v>
      </c>
      <c r="D75810">
        <v>3</v>
      </c>
      <c r="E75810">
        <v>3</v>
      </c>
      <c r="F75810">
        <v>2.09</v>
      </c>
    </row>
    <row r="75811" spans="1:6" x14ac:dyDescent="0.55000000000000004">
      <c r="A75811" t="s">
        <v>2227</v>
      </c>
      <c r="B75811" t="s">
        <v>19010</v>
      </c>
      <c r="C75811" s="6">
        <v>45790.668749999997</v>
      </c>
      <c r="D75811">
        <v>8</v>
      </c>
      <c r="E75811">
        <v>3</v>
      </c>
      <c r="F75811">
        <v>2.62</v>
      </c>
    </row>
    <row r="75812" spans="1:6" x14ac:dyDescent="0.55000000000000004">
      <c r="A75812" t="s">
        <v>12794</v>
      </c>
      <c r="B75812" t="s">
        <v>19010</v>
      </c>
      <c r="C75812" s="6">
        <v>45725.206250000003</v>
      </c>
      <c r="D75812">
        <v>2</v>
      </c>
      <c r="E75812">
        <v>0</v>
      </c>
      <c r="F75812">
        <v>0</v>
      </c>
    </row>
    <row r="75813" spans="1:6" x14ac:dyDescent="0.55000000000000004">
      <c r="A75813" t="s">
        <v>16693</v>
      </c>
      <c r="B75813" t="s">
        <v>19010</v>
      </c>
      <c r="C75813" s="6">
        <v>45813.682638888888</v>
      </c>
      <c r="D75813">
        <v>1</v>
      </c>
      <c r="E75813">
        <v>1</v>
      </c>
      <c r="F75813">
        <v>1.68</v>
      </c>
    </row>
    <row r="75814" spans="1:6" x14ac:dyDescent="0.55000000000000004">
      <c r="A75814" t="s">
        <v>10073</v>
      </c>
      <c r="B75814" t="s">
        <v>19010</v>
      </c>
      <c r="C75814" s="6">
        <v>45740.031944444447</v>
      </c>
      <c r="D75814">
        <v>6</v>
      </c>
      <c r="E75814">
        <v>5</v>
      </c>
      <c r="F75814">
        <v>13.31</v>
      </c>
    </row>
    <row r="75815" spans="1:6" x14ac:dyDescent="0.55000000000000004">
      <c r="A75815" t="s">
        <v>13985</v>
      </c>
      <c r="B75815" t="s">
        <v>19010</v>
      </c>
      <c r="C75815" s="6">
        <v>45746.181944444441</v>
      </c>
      <c r="D75815">
        <v>8</v>
      </c>
      <c r="E75815">
        <v>5</v>
      </c>
      <c r="F75815">
        <v>15.95</v>
      </c>
    </row>
    <row r="75816" spans="1:6" x14ac:dyDescent="0.55000000000000004">
      <c r="A75816" t="s">
        <v>10566</v>
      </c>
      <c r="B75816" t="s">
        <v>19010</v>
      </c>
      <c r="C75816" s="6">
        <v>45794.54583333333</v>
      </c>
      <c r="D75816">
        <v>10</v>
      </c>
      <c r="E75816">
        <v>2</v>
      </c>
      <c r="F75816">
        <v>4.68</v>
      </c>
    </row>
    <row r="75817" spans="1:6" x14ac:dyDescent="0.55000000000000004">
      <c r="A75817" t="s">
        <v>11415</v>
      </c>
      <c r="B75817" t="s">
        <v>19010</v>
      </c>
      <c r="C75817" s="6">
        <v>45594.472222222219</v>
      </c>
      <c r="D75817">
        <v>2</v>
      </c>
      <c r="E75817">
        <v>2</v>
      </c>
      <c r="F75817">
        <v>1.68</v>
      </c>
    </row>
    <row r="75818" spans="1:6" x14ac:dyDescent="0.55000000000000004">
      <c r="A75818" t="s">
        <v>1559</v>
      </c>
      <c r="B75818" t="s">
        <v>19010</v>
      </c>
      <c r="C75818" s="6">
        <v>45815.15</v>
      </c>
      <c r="D75818">
        <v>8</v>
      </c>
      <c r="E75818">
        <v>7</v>
      </c>
      <c r="F75818">
        <v>31.77</v>
      </c>
    </row>
    <row r="75819" spans="1:6" x14ac:dyDescent="0.55000000000000004">
      <c r="A75819" t="s">
        <v>10876</v>
      </c>
      <c r="B75819" t="s">
        <v>19010</v>
      </c>
      <c r="C75819" s="6">
        <v>45609.020138888889</v>
      </c>
      <c r="D75819">
        <v>1</v>
      </c>
      <c r="E75819">
        <v>1</v>
      </c>
      <c r="F75819">
        <v>0.91</v>
      </c>
    </row>
    <row r="75820" spans="1:6" x14ac:dyDescent="0.55000000000000004">
      <c r="A75820" t="s">
        <v>11186</v>
      </c>
      <c r="B75820" t="s">
        <v>19010</v>
      </c>
      <c r="C75820" s="6">
        <v>45803.307638888888</v>
      </c>
      <c r="D75820">
        <v>7</v>
      </c>
      <c r="E75820">
        <v>1</v>
      </c>
      <c r="F75820">
        <v>3.12</v>
      </c>
    </row>
    <row r="75821" spans="1:6" x14ac:dyDescent="0.55000000000000004">
      <c r="A75821" t="s">
        <v>18205</v>
      </c>
      <c r="B75821" t="s">
        <v>19010</v>
      </c>
      <c r="C75821" s="6">
        <v>45701.462500000001</v>
      </c>
      <c r="D75821">
        <v>8</v>
      </c>
      <c r="E75821">
        <v>0</v>
      </c>
      <c r="F75821">
        <v>0</v>
      </c>
    </row>
    <row r="75822" spans="1:6" x14ac:dyDescent="0.55000000000000004">
      <c r="A75822" t="s">
        <v>2924</v>
      </c>
      <c r="B75822" t="s">
        <v>19010</v>
      </c>
      <c r="C75822" s="6">
        <v>45789.573611111111</v>
      </c>
      <c r="D75822">
        <v>2</v>
      </c>
      <c r="E75822">
        <v>1</v>
      </c>
      <c r="F75822">
        <v>2.68</v>
      </c>
    </row>
    <row r="75823" spans="1:6" x14ac:dyDescent="0.55000000000000004">
      <c r="A75823" t="s">
        <v>9470</v>
      </c>
      <c r="B75823" t="s">
        <v>19010</v>
      </c>
      <c r="C75823" s="6">
        <v>45687.159722222219</v>
      </c>
      <c r="D75823">
        <v>8</v>
      </c>
      <c r="E75823">
        <v>0</v>
      </c>
      <c r="F75823">
        <v>0</v>
      </c>
    </row>
    <row r="75824" spans="1:6" x14ac:dyDescent="0.55000000000000004">
      <c r="A75824" t="s">
        <v>11489</v>
      </c>
      <c r="B75824" t="s">
        <v>19010</v>
      </c>
      <c r="C75824" s="6">
        <v>45663.35</v>
      </c>
      <c r="D75824">
        <v>5</v>
      </c>
      <c r="E75824">
        <v>5</v>
      </c>
      <c r="F75824">
        <v>23.44</v>
      </c>
    </row>
    <row r="75825" spans="1:6" x14ac:dyDescent="0.55000000000000004">
      <c r="A75825" t="s">
        <v>10170</v>
      </c>
      <c r="B75825" t="s">
        <v>19010</v>
      </c>
      <c r="C75825" s="6">
        <v>45725.243750000001</v>
      </c>
      <c r="D75825">
        <v>4</v>
      </c>
      <c r="E75825">
        <v>3</v>
      </c>
      <c r="F75825">
        <v>9.73</v>
      </c>
    </row>
    <row r="75826" spans="1:6" x14ac:dyDescent="0.55000000000000004">
      <c r="A75826" t="s">
        <v>8768</v>
      </c>
      <c r="B75826" t="s">
        <v>19010</v>
      </c>
      <c r="C75826" s="6">
        <v>45836.714583333334</v>
      </c>
      <c r="D75826">
        <v>10</v>
      </c>
      <c r="E75826">
        <v>7</v>
      </c>
      <c r="F75826">
        <v>33.4</v>
      </c>
    </row>
    <row r="75827" spans="1:6" x14ac:dyDescent="0.55000000000000004">
      <c r="A75827" t="s">
        <v>5615</v>
      </c>
      <c r="B75827" t="s">
        <v>19010</v>
      </c>
      <c r="C75827" s="6">
        <v>45747.206944444442</v>
      </c>
      <c r="D75827">
        <v>10</v>
      </c>
      <c r="E75827">
        <v>0</v>
      </c>
      <c r="F75827">
        <v>0</v>
      </c>
    </row>
    <row r="75828" spans="1:6" x14ac:dyDescent="0.55000000000000004">
      <c r="A75828" t="s">
        <v>1195</v>
      </c>
      <c r="B75828" t="s">
        <v>19010</v>
      </c>
      <c r="C75828" s="6">
        <v>45572.469444444447</v>
      </c>
      <c r="D75828">
        <v>2</v>
      </c>
      <c r="E75828">
        <v>0</v>
      </c>
      <c r="F75828">
        <v>0</v>
      </c>
    </row>
    <row r="75829" spans="1:6" x14ac:dyDescent="0.55000000000000004">
      <c r="A75829" t="s">
        <v>13922</v>
      </c>
      <c r="B75829" t="s">
        <v>19010</v>
      </c>
      <c r="C75829" s="6">
        <v>45615.345833333333</v>
      </c>
      <c r="D75829">
        <v>10</v>
      </c>
      <c r="E75829">
        <v>7</v>
      </c>
      <c r="F75829">
        <v>24.24</v>
      </c>
    </row>
    <row r="75830" spans="1:6" x14ac:dyDescent="0.55000000000000004">
      <c r="A75830" t="s">
        <v>3817</v>
      </c>
      <c r="B75830" t="s">
        <v>19010</v>
      </c>
      <c r="C75830" s="6">
        <v>45796.691666666666</v>
      </c>
      <c r="D75830">
        <v>6</v>
      </c>
      <c r="E75830">
        <v>0</v>
      </c>
      <c r="F75830">
        <v>0</v>
      </c>
    </row>
    <row r="75831" spans="1:6" x14ac:dyDescent="0.55000000000000004">
      <c r="A75831" t="s">
        <v>16732</v>
      </c>
      <c r="B75831" t="s">
        <v>19010</v>
      </c>
      <c r="C75831" s="6">
        <v>45719.002083333333</v>
      </c>
      <c r="D75831">
        <v>8</v>
      </c>
      <c r="E75831">
        <v>3</v>
      </c>
      <c r="F75831">
        <v>14.38</v>
      </c>
    </row>
    <row r="75832" spans="1:6" x14ac:dyDescent="0.55000000000000004">
      <c r="A75832" t="s">
        <v>7382</v>
      </c>
      <c r="B75832" t="s">
        <v>19010</v>
      </c>
      <c r="C75832" s="6">
        <v>45502.84375</v>
      </c>
      <c r="D75832">
        <v>10</v>
      </c>
      <c r="E75832">
        <v>4</v>
      </c>
      <c r="F75832">
        <v>3.98</v>
      </c>
    </row>
    <row r="75833" spans="1:6" x14ac:dyDescent="0.55000000000000004">
      <c r="A75833" t="s">
        <v>14596</v>
      </c>
      <c r="B75833" t="s">
        <v>19010</v>
      </c>
      <c r="C75833" s="6">
        <v>45838.678472222222</v>
      </c>
      <c r="D75833">
        <v>10</v>
      </c>
      <c r="E75833">
        <v>2</v>
      </c>
      <c r="F75833">
        <v>8.81</v>
      </c>
    </row>
    <row r="75834" spans="1:6" x14ac:dyDescent="0.55000000000000004">
      <c r="A75834" t="s">
        <v>16690</v>
      </c>
      <c r="B75834" t="s">
        <v>19010</v>
      </c>
      <c r="C75834" s="6">
        <v>45511.539583333331</v>
      </c>
      <c r="D75834">
        <v>1</v>
      </c>
      <c r="E75834">
        <v>1</v>
      </c>
      <c r="F75834">
        <v>4.7300000000000004</v>
      </c>
    </row>
    <row r="75835" spans="1:6" x14ac:dyDescent="0.55000000000000004">
      <c r="A75835" t="s">
        <v>11087</v>
      </c>
      <c r="B75835" t="s">
        <v>19010</v>
      </c>
      <c r="C75835" s="6">
        <v>45579.436805555553</v>
      </c>
      <c r="D75835">
        <v>9</v>
      </c>
      <c r="E75835">
        <v>9</v>
      </c>
      <c r="F75835">
        <v>38.82</v>
      </c>
    </row>
    <row r="75836" spans="1:6" x14ac:dyDescent="0.55000000000000004">
      <c r="A75836" t="s">
        <v>9576</v>
      </c>
      <c r="B75836" t="s">
        <v>19010</v>
      </c>
      <c r="C75836" s="6">
        <v>45729.123611111114</v>
      </c>
      <c r="D75836">
        <v>4</v>
      </c>
      <c r="E75836">
        <v>2</v>
      </c>
      <c r="F75836">
        <v>6.08</v>
      </c>
    </row>
    <row r="75837" spans="1:6" x14ac:dyDescent="0.55000000000000004">
      <c r="A75837" t="s">
        <v>13201</v>
      </c>
      <c r="B75837" t="s">
        <v>19010</v>
      </c>
      <c r="C75837" s="6">
        <v>45738.256249999999</v>
      </c>
      <c r="D75837">
        <v>7</v>
      </c>
      <c r="E75837">
        <v>7</v>
      </c>
      <c r="F75837">
        <v>9.35</v>
      </c>
    </row>
    <row r="75838" spans="1:6" x14ac:dyDescent="0.55000000000000004">
      <c r="A75838" t="s">
        <v>15555</v>
      </c>
      <c r="B75838" t="s">
        <v>19010</v>
      </c>
      <c r="C75838" s="6">
        <v>45629.769444444442</v>
      </c>
      <c r="D75838">
        <v>4</v>
      </c>
      <c r="E75838">
        <v>4</v>
      </c>
      <c r="F75838">
        <v>17.63</v>
      </c>
    </row>
    <row r="75839" spans="1:6" x14ac:dyDescent="0.55000000000000004">
      <c r="A75839" t="s">
        <v>5722</v>
      </c>
      <c r="B75839" t="s">
        <v>19010</v>
      </c>
      <c r="C75839" s="6">
        <v>45481.124305555553</v>
      </c>
      <c r="D75839">
        <v>8</v>
      </c>
      <c r="E75839">
        <v>1</v>
      </c>
      <c r="F75839">
        <v>3.63</v>
      </c>
    </row>
    <row r="75840" spans="1:6" x14ac:dyDescent="0.55000000000000004">
      <c r="A75840" t="s">
        <v>6663</v>
      </c>
      <c r="B75840" t="s">
        <v>19010</v>
      </c>
      <c r="C75840" s="6">
        <v>45482.881249999999</v>
      </c>
      <c r="D75840">
        <v>3</v>
      </c>
      <c r="E75840">
        <v>1</v>
      </c>
      <c r="F75840">
        <v>4.04</v>
      </c>
    </row>
    <row r="75841" spans="1:6" x14ac:dyDescent="0.55000000000000004">
      <c r="A75841" t="s">
        <v>14343</v>
      </c>
      <c r="B75841" t="s">
        <v>19010</v>
      </c>
      <c r="C75841" s="6">
        <v>45499.181944444441</v>
      </c>
      <c r="D75841">
        <v>9</v>
      </c>
      <c r="E75841">
        <v>3</v>
      </c>
      <c r="F75841">
        <v>8.34</v>
      </c>
    </row>
    <row r="75842" spans="1:6" x14ac:dyDescent="0.55000000000000004">
      <c r="A75842" t="s">
        <v>12741</v>
      </c>
      <c r="B75842" t="s">
        <v>19010</v>
      </c>
      <c r="C75842" s="6">
        <v>45551.543055555558</v>
      </c>
      <c r="D75842">
        <v>3</v>
      </c>
      <c r="E75842">
        <v>2</v>
      </c>
      <c r="F75842">
        <v>7.67</v>
      </c>
    </row>
    <row r="75843" spans="1:6" x14ac:dyDescent="0.55000000000000004">
      <c r="A75843" t="s">
        <v>11068</v>
      </c>
      <c r="B75843" t="s">
        <v>19010</v>
      </c>
      <c r="C75843" s="6">
        <v>45626.944444444445</v>
      </c>
      <c r="D75843">
        <v>10</v>
      </c>
      <c r="E75843">
        <v>8</v>
      </c>
      <c r="F75843">
        <v>7.3</v>
      </c>
    </row>
    <row r="75844" spans="1:6" x14ac:dyDescent="0.55000000000000004">
      <c r="A75844" t="s">
        <v>4147</v>
      </c>
      <c r="B75844" t="s">
        <v>19010</v>
      </c>
      <c r="C75844" s="6">
        <v>45546.499305555553</v>
      </c>
      <c r="D75844">
        <v>4</v>
      </c>
      <c r="E75844">
        <v>1</v>
      </c>
      <c r="F75844">
        <v>3.78</v>
      </c>
    </row>
    <row r="75845" spans="1:6" x14ac:dyDescent="0.55000000000000004">
      <c r="A75845" t="s">
        <v>6624</v>
      </c>
      <c r="B75845" t="s">
        <v>19010</v>
      </c>
      <c r="C75845" s="6">
        <v>45668.519444444442</v>
      </c>
      <c r="D75845">
        <v>5</v>
      </c>
      <c r="E75845">
        <v>0</v>
      </c>
      <c r="F75845">
        <v>0</v>
      </c>
    </row>
    <row r="75846" spans="1:6" x14ac:dyDescent="0.55000000000000004">
      <c r="A75846" t="s">
        <v>3014</v>
      </c>
      <c r="B75846" t="s">
        <v>19010</v>
      </c>
      <c r="C75846" s="6">
        <v>45523.408333333333</v>
      </c>
      <c r="D75846">
        <v>8</v>
      </c>
      <c r="E75846">
        <v>5</v>
      </c>
      <c r="F75846">
        <v>9.69</v>
      </c>
    </row>
    <row r="75847" spans="1:6" x14ac:dyDescent="0.55000000000000004">
      <c r="A75847" t="s">
        <v>9924</v>
      </c>
      <c r="B75847" t="s">
        <v>19010</v>
      </c>
      <c r="C75847" s="6">
        <v>45553.000694444447</v>
      </c>
      <c r="D75847">
        <v>9</v>
      </c>
      <c r="E75847">
        <v>2</v>
      </c>
      <c r="F75847">
        <v>5.46</v>
      </c>
    </row>
    <row r="75848" spans="1:6" x14ac:dyDescent="0.55000000000000004">
      <c r="A75848" t="s">
        <v>5757</v>
      </c>
      <c r="B75848" t="s">
        <v>19010</v>
      </c>
      <c r="C75848" s="6">
        <v>45484.632638888892</v>
      </c>
      <c r="D75848">
        <v>2</v>
      </c>
      <c r="E75848">
        <v>0</v>
      </c>
      <c r="F75848">
        <v>0</v>
      </c>
    </row>
    <row r="75849" spans="1:6" x14ac:dyDescent="0.55000000000000004">
      <c r="A75849" t="s">
        <v>18039</v>
      </c>
      <c r="B75849" t="s">
        <v>19010</v>
      </c>
      <c r="C75849" s="6">
        <v>45678.655555555553</v>
      </c>
      <c r="D75849">
        <v>1</v>
      </c>
      <c r="E75849">
        <v>0</v>
      </c>
      <c r="F75849">
        <v>0</v>
      </c>
    </row>
    <row r="75850" spans="1:6" x14ac:dyDescent="0.55000000000000004">
      <c r="A75850" t="s">
        <v>6209</v>
      </c>
      <c r="B75850" t="s">
        <v>19010</v>
      </c>
      <c r="C75850" s="6">
        <v>45838.93472222222</v>
      </c>
      <c r="D75850">
        <v>5</v>
      </c>
      <c r="E75850">
        <v>5</v>
      </c>
      <c r="F75850">
        <v>17.989999999999998</v>
      </c>
    </row>
    <row r="75851" spans="1:6" x14ac:dyDescent="0.55000000000000004">
      <c r="A75851" t="s">
        <v>4300</v>
      </c>
      <c r="B75851" t="s">
        <v>19010</v>
      </c>
      <c r="C75851" s="6">
        <v>45748.119444444441</v>
      </c>
      <c r="D75851">
        <v>8</v>
      </c>
      <c r="E75851">
        <v>8</v>
      </c>
      <c r="F75851">
        <v>7.23</v>
      </c>
    </row>
    <row r="75852" spans="1:6" x14ac:dyDescent="0.55000000000000004">
      <c r="A75852" t="s">
        <v>14430</v>
      </c>
      <c r="B75852" t="s">
        <v>19010</v>
      </c>
      <c r="C75852" s="6">
        <v>45562.418749999997</v>
      </c>
      <c r="D75852">
        <v>1</v>
      </c>
      <c r="E75852">
        <v>0</v>
      </c>
      <c r="F75852">
        <v>0</v>
      </c>
    </row>
    <row r="75853" spans="1:6" x14ac:dyDescent="0.55000000000000004">
      <c r="A75853" t="s">
        <v>18245</v>
      </c>
      <c r="B75853" t="s">
        <v>19010</v>
      </c>
      <c r="C75853" s="6">
        <v>45830.132638888892</v>
      </c>
      <c r="D75853">
        <v>8</v>
      </c>
      <c r="E75853">
        <v>4</v>
      </c>
      <c r="F75853">
        <v>5.47</v>
      </c>
    </row>
    <row r="75854" spans="1:6" x14ac:dyDescent="0.55000000000000004">
      <c r="A75854" t="s">
        <v>10634</v>
      </c>
      <c r="B75854" t="s">
        <v>19010</v>
      </c>
      <c r="C75854" s="6">
        <v>45756.930555555555</v>
      </c>
      <c r="D75854">
        <v>7</v>
      </c>
      <c r="E75854">
        <v>5</v>
      </c>
      <c r="F75854">
        <v>18.059999999999999</v>
      </c>
    </row>
    <row r="75855" spans="1:6" x14ac:dyDescent="0.55000000000000004">
      <c r="A75855" t="s">
        <v>12365</v>
      </c>
      <c r="B75855" t="s">
        <v>19010</v>
      </c>
      <c r="C75855" s="6">
        <v>45754.11041666667</v>
      </c>
      <c r="D75855">
        <v>5</v>
      </c>
      <c r="E75855">
        <v>5</v>
      </c>
      <c r="F75855">
        <v>8.91</v>
      </c>
    </row>
    <row r="75856" spans="1:6" x14ac:dyDescent="0.55000000000000004">
      <c r="A75856" t="s">
        <v>8507</v>
      </c>
      <c r="B75856" t="s">
        <v>19010</v>
      </c>
      <c r="C75856" s="6">
        <v>45659.974999999999</v>
      </c>
      <c r="D75856">
        <v>8</v>
      </c>
      <c r="E75856">
        <v>1</v>
      </c>
      <c r="F75856">
        <v>0.28000000000000003</v>
      </c>
    </row>
    <row r="75857" spans="1:6" x14ac:dyDescent="0.55000000000000004">
      <c r="A75857" t="s">
        <v>15571</v>
      </c>
      <c r="B75857" t="s">
        <v>19010</v>
      </c>
      <c r="C75857" s="6">
        <v>45584.256944444445</v>
      </c>
      <c r="D75857">
        <v>9</v>
      </c>
      <c r="E75857">
        <v>4</v>
      </c>
      <c r="F75857">
        <v>1.88</v>
      </c>
    </row>
    <row r="75858" spans="1:6" x14ac:dyDescent="0.55000000000000004">
      <c r="A75858" t="s">
        <v>17217</v>
      </c>
      <c r="B75858" t="s">
        <v>19010</v>
      </c>
      <c r="C75858" s="6">
        <v>45798.637499999997</v>
      </c>
      <c r="D75858">
        <v>7</v>
      </c>
      <c r="E75858">
        <v>6</v>
      </c>
      <c r="F75858">
        <v>17.079999999999998</v>
      </c>
    </row>
    <row r="75859" spans="1:6" x14ac:dyDescent="0.55000000000000004">
      <c r="A75859" t="s">
        <v>14220</v>
      </c>
      <c r="B75859" t="s">
        <v>19010</v>
      </c>
      <c r="C75859" s="6">
        <v>45759.561805555553</v>
      </c>
      <c r="D75859">
        <v>9</v>
      </c>
      <c r="E75859">
        <v>2</v>
      </c>
      <c r="F75859">
        <v>6.12</v>
      </c>
    </row>
    <row r="75860" spans="1:6" x14ac:dyDescent="0.55000000000000004">
      <c r="A75860" t="s">
        <v>9969</v>
      </c>
      <c r="B75860" t="s">
        <v>19010</v>
      </c>
      <c r="C75860" s="6">
        <v>45745.02847222222</v>
      </c>
      <c r="D75860">
        <v>8</v>
      </c>
      <c r="E75860">
        <v>3</v>
      </c>
      <c r="F75860">
        <v>9.6300000000000008</v>
      </c>
    </row>
    <row r="75861" spans="1:6" x14ac:dyDescent="0.55000000000000004">
      <c r="A75861" t="s">
        <v>10290</v>
      </c>
      <c r="B75861" t="s">
        <v>19010</v>
      </c>
      <c r="C75861" s="6">
        <v>45505.103472222225</v>
      </c>
      <c r="D75861">
        <v>2</v>
      </c>
      <c r="E75861">
        <v>0</v>
      </c>
      <c r="F75861">
        <v>0</v>
      </c>
    </row>
    <row r="75862" spans="1:6" x14ac:dyDescent="0.55000000000000004">
      <c r="A75862" t="s">
        <v>8374</v>
      </c>
      <c r="B75862" t="s">
        <v>19010</v>
      </c>
      <c r="C75862" s="6">
        <v>45787.772222222222</v>
      </c>
      <c r="D75862">
        <v>6</v>
      </c>
      <c r="E75862">
        <v>5</v>
      </c>
      <c r="F75862">
        <v>15.66</v>
      </c>
    </row>
    <row r="75863" spans="1:6" x14ac:dyDescent="0.55000000000000004">
      <c r="A75863" t="s">
        <v>12629</v>
      </c>
      <c r="B75863" t="s">
        <v>19010</v>
      </c>
      <c r="C75863" s="6">
        <v>45577.168749999997</v>
      </c>
      <c r="D75863">
        <v>1</v>
      </c>
      <c r="E75863">
        <v>1</v>
      </c>
      <c r="F75863">
        <v>3.15</v>
      </c>
    </row>
    <row r="75864" spans="1:6" x14ac:dyDescent="0.55000000000000004">
      <c r="A75864" t="s">
        <v>6466</v>
      </c>
      <c r="B75864" t="s">
        <v>19010</v>
      </c>
      <c r="C75864" s="6">
        <v>45499.196527777778</v>
      </c>
      <c r="D75864">
        <v>5</v>
      </c>
      <c r="E75864">
        <v>4</v>
      </c>
      <c r="F75864">
        <v>1.94</v>
      </c>
    </row>
    <row r="75865" spans="1:6" x14ac:dyDescent="0.55000000000000004">
      <c r="A75865" t="s">
        <v>3322</v>
      </c>
      <c r="B75865" t="s">
        <v>19010</v>
      </c>
      <c r="C75865" s="6">
        <v>45738.494444444441</v>
      </c>
      <c r="D75865">
        <v>5</v>
      </c>
      <c r="E75865">
        <v>5</v>
      </c>
      <c r="F75865">
        <v>11.76</v>
      </c>
    </row>
    <row r="75866" spans="1:6" x14ac:dyDescent="0.55000000000000004">
      <c r="A75866" t="s">
        <v>8404</v>
      </c>
      <c r="B75866" t="s">
        <v>19010</v>
      </c>
      <c r="C75866" s="6">
        <v>45632.238194444442</v>
      </c>
      <c r="D75866">
        <v>8</v>
      </c>
      <c r="E75866">
        <v>8</v>
      </c>
      <c r="F75866">
        <v>8.4</v>
      </c>
    </row>
    <row r="75867" spans="1:6" x14ac:dyDescent="0.55000000000000004">
      <c r="A75867" t="s">
        <v>14977</v>
      </c>
      <c r="B75867" t="s">
        <v>19010</v>
      </c>
      <c r="C75867" s="6">
        <v>45740.222916666666</v>
      </c>
      <c r="D75867">
        <v>8</v>
      </c>
      <c r="E75867">
        <v>0</v>
      </c>
      <c r="F75867">
        <v>0</v>
      </c>
    </row>
    <row r="75868" spans="1:6" x14ac:dyDescent="0.55000000000000004">
      <c r="A75868" t="s">
        <v>16602</v>
      </c>
      <c r="B75868" t="s">
        <v>19010</v>
      </c>
      <c r="C75868" s="6">
        <v>45834.570833333331</v>
      </c>
      <c r="D75868">
        <v>7</v>
      </c>
      <c r="E75868">
        <v>4</v>
      </c>
      <c r="F75868">
        <v>2.85</v>
      </c>
    </row>
    <row r="75869" spans="1:6" x14ac:dyDescent="0.55000000000000004">
      <c r="A75869" t="s">
        <v>15936</v>
      </c>
      <c r="B75869" t="s">
        <v>19010</v>
      </c>
      <c r="C75869" s="6">
        <v>45545.727083333331</v>
      </c>
      <c r="D75869">
        <v>2</v>
      </c>
      <c r="E75869">
        <v>1</v>
      </c>
      <c r="F75869">
        <v>2.19</v>
      </c>
    </row>
    <row r="75870" spans="1:6" x14ac:dyDescent="0.55000000000000004">
      <c r="A75870" t="s">
        <v>13466</v>
      </c>
      <c r="B75870" t="s">
        <v>19010</v>
      </c>
      <c r="C75870" s="6">
        <v>45500.961111111108</v>
      </c>
      <c r="D75870">
        <v>5</v>
      </c>
      <c r="E75870">
        <v>3</v>
      </c>
      <c r="F75870">
        <v>9.08</v>
      </c>
    </row>
    <row r="75871" spans="1:6" x14ac:dyDescent="0.55000000000000004">
      <c r="A75871" t="s">
        <v>15832</v>
      </c>
      <c r="B75871" t="s">
        <v>19010</v>
      </c>
      <c r="C75871" s="6">
        <v>45509.204861111109</v>
      </c>
      <c r="D75871">
        <v>7</v>
      </c>
      <c r="E75871">
        <v>5</v>
      </c>
      <c r="F75871">
        <v>17.05</v>
      </c>
    </row>
    <row r="75872" spans="1:6" x14ac:dyDescent="0.55000000000000004">
      <c r="A75872" t="s">
        <v>11803</v>
      </c>
      <c r="B75872" t="s">
        <v>19010</v>
      </c>
      <c r="C75872" s="6">
        <v>45822.193055555559</v>
      </c>
      <c r="D75872">
        <v>9</v>
      </c>
      <c r="E75872">
        <v>9</v>
      </c>
      <c r="F75872">
        <v>24.36</v>
      </c>
    </row>
    <row r="75873" spans="1:6" x14ac:dyDescent="0.55000000000000004">
      <c r="A75873" t="s">
        <v>13383</v>
      </c>
      <c r="B75873" t="s">
        <v>19010</v>
      </c>
      <c r="C75873" s="6">
        <v>45542.212500000001</v>
      </c>
      <c r="D75873">
        <v>9</v>
      </c>
      <c r="E75873">
        <v>9</v>
      </c>
      <c r="F75873">
        <v>24.69</v>
      </c>
    </row>
    <row r="75874" spans="1:6" x14ac:dyDescent="0.55000000000000004">
      <c r="A75874" t="s">
        <v>4998</v>
      </c>
      <c r="B75874" t="s">
        <v>19010</v>
      </c>
      <c r="C75874" s="6">
        <v>45644.447222222225</v>
      </c>
      <c r="D75874">
        <v>7</v>
      </c>
      <c r="E75874">
        <v>6</v>
      </c>
      <c r="F75874">
        <v>3.67</v>
      </c>
    </row>
    <row r="75875" spans="1:6" x14ac:dyDescent="0.55000000000000004">
      <c r="A75875" t="s">
        <v>4113</v>
      </c>
      <c r="B75875" t="s">
        <v>19010</v>
      </c>
      <c r="C75875" s="6">
        <v>45621.036805555559</v>
      </c>
      <c r="D75875">
        <v>10</v>
      </c>
      <c r="E75875">
        <v>1</v>
      </c>
      <c r="F75875">
        <v>1.23</v>
      </c>
    </row>
    <row r="75876" spans="1:6" x14ac:dyDescent="0.55000000000000004">
      <c r="A75876" t="s">
        <v>9313</v>
      </c>
      <c r="B75876" t="s">
        <v>19010</v>
      </c>
      <c r="C75876" s="6">
        <v>45498.129166666666</v>
      </c>
      <c r="D75876">
        <v>2</v>
      </c>
      <c r="E75876">
        <v>1</v>
      </c>
      <c r="F75876">
        <v>0.61</v>
      </c>
    </row>
    <row r="75877" spans="1:6" x14ac:dyDescent="0.55000000000000004">
      <c r="A75877" t="s">
        <v>13744</v>
      </c>
      <c r="B75877" t="s">
        <v>19010</v>
      </c>
      <c r="C75877" s="6">
        <v>45713.194444444445</v>
      </c>
      <c r="D75877">
        <v>4</v>
      </c>
      <c r="E75877">
        <v>3</v>
      </c>
      <c r="F75877">
        <v>2.4900000000000002</v>
      </c>
    </row>
    <row r="75878" spans="1:6" x14ac:dyDescent="0.55000000000000004">
      <c r="A75878" t="s">
        <v>969</v>
      </c>
      <c r="B75878" t="s">
        <v>19010</v>
      </c>
      <c r="C75878" s="6">
        <v>45485.384722222225</v>
      </c>
      <c r="D75878">
        <v>1</v>
      </c>
      <c r="E75878">
        <v>0</v>
      </c>
      <c r="F75878">
        <v>0</v>
      </c>
    </row>
    <row r="75879" spans="1:6" x14ac:dyDescent="0.55000000000000004">
      <c r="A75879" t="s">
        <v>13710</v>
      </c>
      <c r="B75879" t="s">
        <v>19010</v>
      </c>
      <c r="C75879" s="6">
        <v>45607.286805555559</v>
      </c>
      <c r="D75879">
        <v>9</v>
      </c>
      <c r="E75879">
        <v>3</v>
      </c>
      <c r="F75879">
        <v>2.54</v>
      </c>
    </row>
    <row r="75880" spans="1:6" x14ac:dyDescent="0.55000000000000004">
      <c r="A75880" t="s">
        <v>5712</v>
      </c>
      <c r="B75880" t="s">
        <v>19010</v>
      </c>
      <c r="C75880" s="6">
        <v>45657.230555555558</v>
      </c>
      <c r="D75880">
        <v>9</v>
      </c>
      <c r="E75880">
        <v>3</v>
      </c>
      <c r="F75880">
        <v>13.12</v>
      </c>
    </row>
    <row r="75881" spans="1:6" x14ac:dyDescent="0.55000000000000004">
      <c r="A75881" t="s">
        <v>11960</v>
      </c>
      <c r="B75881" t="s">
        <v>19010</v>
      </c>
      <c r="C75881" s="6">
        <v>45590.352777777778</v>
      </c>
      <c r="D75881">
        <v>6</v>
      </c>
      <c r="E75881">
        <v>6</v>
      </c>
      <c r="F75881">
        <v>24.09</v>
      </c>
    </row>
    <row r="75882" spans="1:6" x14ac:dyDescent="0.55000000000000004">
      <c r="A75882" t="s">
        <v>5142</v>
      </c>
      <c r="B75882" t="s">
        <v>19010</v>
      </c>
      <c r="C75882" s="6">
        <v>45722.472916666666</v>
      </c>
      <c r="D75882">
        <v>7</v>
      </c>
      <c r="E75882">
        <v>6</v>
      </c>
      <c r="F75882">
        <v>10.119999999999999</v>
      </c>
    </row>
    <row r="75883" spans="1:6" x14ac:dyDescent="0.55000000000000004">
      <c r="A75883" t="s">
        <v>11136</v>
      </c>
      <c r="B75883" t="s">
        <v>19010</v>
      </c>
      <c r="C75883" s="6">
        <v>45622.848611111112</v>
      </c>
      <c r="D75883">
        <v>1</v>
      </c>
      <c r="E75883">
        <v>1</v>
      </c>
      <c r="F75883">
        <v>2.4900000000000002</v>
      </c>
    </row>
    <row r="75884" spans="1:6" x14ac:dyDescent="0.55000000000000004">
      <c r="A75884" t="s">
        <v>10339</v>
      </c>
      <c r="B75884" t="s">
        <v>19010</v>
      </c>
      <c r="C75884" s="6">
        <v>45480.890277777777</v>
      </c>
      <c r="D75884">
        <v>4</v>
      </c>
      <c r="E75884">
        <v>0</v>
      </c>
      <c r="F75884">
        <v>0</v>
      </c>
    </row>
    <row r="75885" spans="1:6" x14ac:dyDescent="0.55000000000000004">
      <c r="A75885" t="s">
        <v>17839</v>
      </c>
      <c r="B75885" t="s">
        <v>19010</v>
      </c>
      <c r="C75885" s="6">
        <v>45652.249305555553</v>
      </c>
      <c r="D75885">
        <v>2</v>
      </c>
      <c r="E75885">
        <v>2</v>
      </c>
      <c r="F75885">
        <v>3.72</v>
      </c>
    </row>
    <row r="75886" spans="1:6" x14ac:dyDescent="0.55000000000000004">
      <c r="A75886" t="s">
        <v>13666</v>
      </c>
      <c r="B75886" t="s">
        <v>19010</v>
      </c>
      <c r="C75886" s="6">
        <v>45484.48333333333</v>
      </c>
      <c r="D75886">
        <v>1</v>
      </c>
      <c r="E75886">
        <v>1</v>
      </c>
      <c r="F75886">
        <v>1.05</v>
      </c>
    </row>
    <row r="75887" spans="1:6" x14ac:dyDescent="0.55000000000000004">
      <c r="A75887" t="s">
        <v>13586</v>
      </c>
      <c r="B75887" t="s">
        <v>19010</v>
      </c>
      <c r="C75887" s="6">
        <v>45707.793749999997</v>
      </c>
      <c r="D75887">
        <v>7</v>
      </c>
      <c r="E75887">
        <v>5</v>
      </c>
      <c r="F75887">
        <v>15.72</v>
      </c>
    </row>
    <row r="75888" spans="1:6" x14ac:dyDescent="0.55000000000000004">
      <c r="A75888" t="s">
        <v>14320</v>
      </c>
      <c r="B75888" t="s">
        <v>19010</v>
      </c>
      <c r="C75888" s="6">
        <v>45510.407638888886</v>
      </c>
      <c r="D75888">
        <v>10</v>
      </c>
      <c r="E75888">
        <v>2</v>
      </c>
      <c r="F75888">
        <v>5.14</v>
      </c>
    </row>
    <row r="75889" spans="1:6" x14ac:dyDescent="0.55000000000000004">
      <c r="A75889" t="s">
        <v>14766</v>
      </c>
      <c r="B75889" t="s">
        <v>19010</v>
      </c>
      <c r="C75889" s="6">
        <v>45667.095138888886</v>
      </c>
      <c r="D75889">
        <v>7</v>
      </c>
      <c r="E75889">
        <v>2</v>
      </c>
      <c r="F75889">
        <v>7.29</v>
      </c>
    </row>
    <row r="75890" spans="1:6" x14ac:dyDescent="0.55000000000000004">
      <c r="A75890" t="s">
        <v>3392</v>
      </c>
      <c r="B75890" t="s">
        <v>19010</v>
      </c>
      <c r="C75890" s="6">
        <v>45538.861111111109</v>
      </c>
      <c r="D75890">
        <v>2</v>
      </c>
      <c r="E75890">
        <v>1</v>
      </c>
      <c r="F75890">
        <v>2.09</v>
      </c>
    </row>
    <row r="75891" spans="1:6" x14ac:dyDescent="0.55000000000000004">
      <c r="A75891" t="s">
        <v>16573</v>
      </c>
      <c r="B75891" t="s">
        <v>19010</v>
      </c>
      <c r="C75891" s="6">
        <v>45830.76458333333</v>
      </c>
      <c r="D75891">
        <v>6</v>
      </c>
      <c r="E75891">
        <v>1</v>
      </c>
      <c r="F75891">
        <v>0.62</v>
      </c>
    </row>
    <row r="75892" spans="1:6" x14ac:dyDescent="0.55000000000000004">
      <c r="A75892" t="s">
        <v>6748</v>
      </c>
      <c r="B75892" t="s">
        <v>19010</v>
      </c>
      <c r="C75892" s="6">
        <v>45821.48333333333</v>
      </c>
      <c r="D75892">
        <v>10</v>
      </c>
      <c r="E75892">
        <v>2</v>
      </c>
      <c r="F75892">
        <v>2.02</v>
      </c>
    </row>
    <row r="75893" spans="1:6" x14ac:dyDescent="0.55000000000000004">
      <c r="A75893" t="s">
        <v>17931</v>
      </c>
      <c r="B75893" t="s">
        <v>19010</v>
      </c>
      <c r="C75893" s="6">
        <v>45650.363888888889</v>
      </c>
      <c r="D75893">
        <v>2</v>
      </c>
      <c r="E75893">
        <v>0</v>
      </c>
      <c r="F75893">
        <v>0</v>
      </c>
    </row>
    <row r="75894" spans="1:6" x14ac:dyDescent="0.55000000000000004">
      <c r="A75894" t="s">
        <v>12373</v>
      </c>
      <c r="B75894" t="s">
        <v>19010</v>
      </c>
      <c r="C75894" s="6">
        <v>45666.275694444441</v>
      </c>
      <c r="D75894">
        <v>6</v>
      </c>
      <c r="E75894">
        <v>3</v>
      </c>
      <c r="F75894">
        <v>12.49</v>
      </c>
    </row>
    <row r="75895" spans="1:6" x14ac:dyDescent="0.55000000000000004">
      <c r="A75895" t="s">
        <v>7880</v>
      </c>
      <c r="B75895" t="s">
        <v>19010</v>
      </c>
      <c r="C75895" s="6">
        <v>45518.302777777775</v>
      </c>
      <c r="D75895">
        <v>8</v>
      </c>
      <c r="E75895">
        <v>7</v>
      </c>
      <c r="F75895">
        <v>7.68</v>
      </c>
    </row>
    <row r="75896" spans="1:6" x14ac:dyDescent="0.55000000000000004">
      <c r="A75896" t="s">
        <v>1475</v>
      </c>
      <c r="B75896" t="s">
        <v>19010</v>
      </c>
      <c r="C75896" s="6">
        <v>45739.870138888888</v>
      </c>
      <c r="D75896">
        <v>8</v>
      </c>
      <c r="E75896">
        <v>8</v>
      </c>
      <c r="F75896">
        <v>18.420000000000002</v>
      </c>
    </row>
    <row r="75897" spans="1:6" x14ac:dyDescent="0.55000000000000004">
      <c r="A75897" t="s">
        <v>8745</v>
      </c>
      <c r="B75897" t="s">
        <v>19010</v>
      </c>
      <c r="C75897" s="6">
        <v>45813.92291666667</v>
      </c>
      <c r="D75897">
        <v>10</v>
      </c>
      <c r="E75897">
        <v>10</v>
      </c>
      <c r="F75897">
        <v>42.4</v>
      </c>
    </row>
    <row r="75898" spans="1:6" x14ac:dyDescent="0.55000000000000004">
      <c r="A75898" t="s">
        <v>15770</v>
      </c>
      <c r="B75898" t="s">
        <v>19010</v>
      </c>
      <c r="C75898" s="6">
        <v>45670.405555555553</v>
      </c>
      <c r="D75898">
        <v>7</v>
      </c>
      <c r="E75898">
        <v>3</v>
      </c>
      <c r="F75898">
        <v>12.04</v>
      </c>
    </row>
    <row r="75899" spans="1:6" x14ac:dyDescent="0.55000000000000004">
      <c r="A75899" t="s">
        <v>12770</v>
      </c>
      <c r="B75899" t="s">
        <v>19010</v>
      </c>
      <c r="C75899" s="6">
        <v>45537.14166666667</v>
      </c>
      <c r="D75899">
        <v>4</v>
      </c>
      <c r="E75899">
        <v>3</v>
      </c>
      <c r="F75899">
        <v>13.24</v>
      </c>
    </row>
    <row r="75900" spans="1:6" x14ac:dyDescent="0.55000000000000004">
      <c r="A75900" t="s">
        <v>1851</v>
      </c>
      <c r="B75900" t="s">
        <v>19010</v>
      </c>
      <c r="C75900" s="6">
        <v>45595.343055555553</v>
      </c>
      <c r="D75900">
        <v>8</v>
      </c>
      <c r="E75900">
        <v>7</v>
      </c>
      <c r="F75900">
        <v>23.88</v>
      </c>
    </row>
    <row r="75901" spans="1:6" x14ac:dyDescent="0.55000000000000004">
      <c r="A75901" t="s">
        <v>5990</v>
      </c>
      <c r="B75901" t="s">
        <v>19010</v>
      </c>
      <c r="C75901" s="6">
        <v>45548.911111111112</v>
      </c>
      <c r="D75901">
        <v>9</v>
      </c>
      <c r="E75901">
        <v>5</v>
      </c>
      <c r="F75901">
        <v>24.13</v>
      </c>
    </row>
    <row r="75902" spans="1:6" x14ac:dyDescent="0.55000000000000004">
      <c r="A75902" t="s">
        <v>8109</v>
      </c>
      <c r="B75902" t="s">
        <v>19010</v>
      </c>
      <c r="C75902" s="6">
        <v>45774.071527777778</v>
      </c>
      <c r="D75902">
        <v>9</v>
      </c>
      <c r="E75902">
        <v>4</v>
      </c>
      <c r="F75902">
        <v>7.71</v>
      </c>
    </row>
    <row r="75903" spans="1:6" x14ac:dyDescent="0.55000000000000004">
      <c r="A75903" t="s">
        <v>10634</v>
      </c>
      <c r="B75903" t="s">
        <v>19010</v>
      </c>
      <c r="C75903" s="6">
        <v>45766.40347222222</v>
      </c>
      <c r="D75903">
        <v>3</v>
      </c>
      <c r="E75903">
        <v>1</v>
      </c>
      <c r="F75903">
        <v>5</v>
      </c>
    </row>
    <row r="75904" spans="1:6" x14ac:dyDescent="0.55000000000000004">
      <c r="A75904" t="s">
        <v>5976</v>
      </c>
      <c r="B75904" t="s">
        <v>19010</v>
      </c>
      <c r="C75904" s="6">
        <v>45691.38958333333</v>
      </c>
      <c r="D75904">
        <v>9</v>
      </c>
      <c r="E75904">
        <v>7</v>
      </c>
      <c r="F75904">
        <v>26.38</v>
      </c>
    </row>
    <row r="75905" spans="1:6" x14ac:dyDescent="0.55000000000000004">
      <c r="A75905" t="s">
        <v>9863</v>
      </c>
      <c r="B75905" t="s">
        <v>19010</v>
      </c>
      <c r="C75905" s="6">
        <v>45798.786111111112</v>
      </c>
      <c r="D75905">
        <v>6</v>
      </c>
      <c r="E75905">
        <v>1</v>
      </c>
      <c r="F75905">
        <v>0.45</v>
      </c>
    </row>
    <row r="75906" spans="1:6" x14ac:dyDescent="0.55000000000000004">
      <c r="A75906" t="s">
        <v>13995</v>
      </c>
      <c r="B75906" t="s">
        <v>19010</v>
      </c>
      <c r="C75906" s="6">
        <v>45509.329861111109</v>
      </c>
      <c r="D75906">
        <v>10</v>
      </c>
      <c r="E75906">
        <v>3</v>
      </c>
      <c r="F75906">
        <v>12.38</v>
      </c>
    </row>
    <row r="75907" spans="1:6" x14ac:dyDescent="0.55000000000000004">
      <c r="A75907" t="s">
        <v>16163</v>
      </c>
      <c r="B75907" t="s">
        <v>19010</v>
      </c>
      <c r="C75907" s="6">
        <v>45701.265972222223</v>
      </c>
      <c r="D75907">
        <v>6</v>
      </c>
      <c r="E75907">
        <v>3</v>
      </c>
      <c r="F75907">
        <v>13.69</v>
      </c>
    </row>
    <row r="75908" spans="1:6" x14ac:dyDescent="0.55000000000000004">
      <c r="A75908" t="s">
        <v>4679</v>
      </c>
      <c r="B75908" t="s">
        <v>19010</v>
      </c>
      <c r="C75908" s="6">
        <v>45536.988888888889</v>
      </c>
      <c r="D75908">
        <v>3</v>
      </c>
      <c r="E75908">
        <v>3</v>
      </c>
      <c r="F75908">
        <v>9.5399999999999991</v>
      </c>
    </row>
    <row r="75909" spans="1:6" x14ac:dyDescent="0.55000000000000004">
      <c r="A75909" t="s">
        <v>14070</v>
      </c>
      <c r="B75909" t="s">
        <v>19010</v>
      </c>
      <c r="C75909" s="6">
        <v>45744.75277777778</v>
      </c>
      <c r="D75909">
        <v>10</v>
      </c>
      <c r="E75909">
        <v>4</v>
      </c>
      <c r="F75909">
        <v>5.48</v>
      </c>
    </row>
    <row r="75910" spans="1:6" x14ac:dyDescent="0.55000000000000004">
      <c r="A75910" t="s">
        <v>4734</v>
      </c>
      <c r="B75910" t="s">
        <v>19010</v>
      </c>
      <c r="C75910" s="6">
        <v>45800.371527777781</v>
      </c>
      <c r="D75910">
        <v>6</v>
      </c>
      <c r="E75910">
        <v>2</v>
      </c>
      <c r="F75910">
        <v>3.58</v>
      </c>
    </row>
    <row r="75911" spans="1:6" x14ac:dyDescent="0.55000000000000004">
      <c r="A75911" t="s">
        <v>7650</v>
      </c>
      <c r="B75911" t="s">
        <v>19010</v>
      </c>
      <c r="C75911" s="6">
        <v>45609.533333333333</v>
      </c>
      <c r="D75911">
        <v>1</v>
      </c>
      <c r="E75911">
        <v>0</v>
      </c>
      <c r="F75911">
        <v>0</v>
      </c>
    </row>
    <row r="75912" spans="1:6" x14ac:dyDescent="0.55000000000000004">
      <c r="A75912" t="s">
        <v>7513</v>
      </c>
      <c r="B75912" t="s">
        <v>19010</v>
      </c>
      <c r="C75912" s="6">
        <v>45647.836805555555</v>
      </c>
      <c r="D75912">
        <v>6</v>
      </c>
      <c r="E75912">
        <v>1</v>
      </c>
      <c r="F75912">
        <v>3.85</v>
      </c>
    </row>
    <row r="75913" spans="1:6" x14ac:dyDescent="0.55000000000000004">
      <c r="A75913" t="s">
        <v>14288</v>
      </c>
      <c r="B75913" t="s">
        <v>19010</v>
      </c>
      <c r="C75913" s="6">
        <v>45708.353472222225</v>
      </c>
      <c r="D75913">
        <v>7</v>
      </c>
      <c r="E75913">
        <v>2</v>
      </c>
      <c r="F75913">
        <v>9.49</v>
      </c>
    </row>
    <row r="75914" spans="1:6" x14ac:dyDescent="0.55000000000000004">
      <c r="A75914" t="s">
        <v>13795</v>
      </c>
      <c r="B75914" t="s">
        <v>19010</v>
      </c>
      <c r="C75914" s="6">
        <v>45575.865277777775</v>
      </c>
      <c r="D75914">
        <v>2</v>
      </c>
      <c r="E75914">
        <v>0</v>
      </c>
      <c r="F75914">
        <v>0</v>
      </c>
    </row>
    <row r="75915" spans="1:6" x14ac:dyDescent="0.55000000000000004">
      <c r="A75915" t="s">
        <v>7281</v>
      </c>
      <c r="B75915" t="s">
        <v>19010</v>
      </c>
      <c r="C75915" s="6">
        <v>45743.975694444445</v>
      </c>
      <c r="D75915">
        <v>6</v>
      </c>
      <c r="E75915">
        <v>1</v>
      </c>
      <c r="F75915">
        <v>0.75</v>
      </c>
    </row>
    <row r="75916" spans="1:6" x14ac:dyDescent="0.55000000000000004">
      <c r="A75916" t="s">
        <v>7706</v>
      </c>
      <c r="B75916" t="s">
        <v>19010</v>
      </c>
      <c r="C75916" s="6">
        <v>45481.913888888892</v>
      </c>
      <c r="D75916">
        <v>4</v>
      </c>
      <c r="E75916">
        <v>4</v>
      </c>
      <c r="F75916">
        <v>19.61</v>
      </c>
    </row>
    <row r="75917" spans="1:6" x14ac:dyDescent="0.55000000000000004">
      <c r="A75917" t="s">
        <v>8271</v>
      </c>
      <c r="B75917" t="s">
        <v>19010</v>
      </c>
      <c r="C75917" s="6">
        <v>45623.640972222223</v>
      </c>
      <c r="D75917">
        <v>8</v>
      </c>
      <c r="E75917">
        <v>7</v>
      </c>
      <c r="F75917">
        <v>4.47</v>
      </c>
    </row>
    <row r="75918" spans="1:6" x14ac:dyDescent="0.55000000000000004">
      <c r="A75918" t="s">
        <v>17938</v>
      </c>
      <c r="B75918" t="s">
        <v>19010</v>
      </c>
      <c r="C75918" s="6">
        <v>45482.431944444441</v>
      </c>
      <c r="D75918">
        <v>9</v>
      </c>
      <c r="E75918">
        <v>9</v>
      </c>
      <c r="F75918">
        <v>42.38</v>
      </c>
    </row>
    <row r="75919" spans="1:6" x14ac:dyDescent="0.55000000000000004">
      <c r="A75919" t="s">
        <v>4216</v>
      </c>
      <c r="B75919" t="s">
        <v>19010</v>
      </c>
      <c r="C75919" s="6">
        <v>45691.007638888892</v>
      </c>
      <c r="D75919">
        <v>2</v>
      </c>
      <c r="E75919">
        <v>0</v>
      </c>
      <c r="F75919">
        <v>0</v>
      </c>
    </row>
    <row r="75920" spans="1:6" x14ac:dyDescent="0.55000000000000004">
      <c r="A75920" t="s">
        <v>6002</v>
      </c>
      <c r="B75920" t="s">
        <v>19010</v>
      </c>
      <c r="C75920" s="6">
        <v>45700.191666666666</v>
      </c>
      <c r="D75920">
        <v>8</v>
      </c>
      <c r="E75920">
        <v>7</v>
      </c>
      <c r="F75920">
        <v>15.55</v>
      </c>
    </row>
    <row r="75921" spans="1:6" x14ac:dyDescent="0.55000000000000004">
      <c r="A75921" t="s">
        <v>10856</v>
      </c>
      <c r="B75921" t="s">
        <v>19010</v>
      </c>
      <c r="C75921" s="6">
        <v>45799.688194444447</v>
      </c>
      <c r="D75921">
        <v>7</v>
      </c>
      <c r="E75921">
        <v>4</v>
      </c>
      <c r="F75921">
        <v>4.43</v>
      </c>
    </row>
    <row r="75922" spans="1:6" x14ac:dyDescent="0.55000000000000004">
      <c r="A75922" t="s">
        <v>6447</v>
      </c>
      <c r="B75922" t="s">
        <v>19010</v>
      </c>
      <c r="C75922" s="6">
        <v>45513.426388888889</v>
      </c>
      <c r="D75922">
        <v>8</v>
      </c>
      <c r="E75922">
        <v>2</v>
      </c>
      <c r="F75922">
        <v>7.26</v>
      </c>
    </row>
    <row r="75923" spans="1:6" x14ac:dyDescent="0.55000000000000004">
      <c r="A75923" t="s">
        <v>11762</v>
      </c>
      <c r="B75923" t="s">
        <v>19010</v>
      </c>
      <c r="C75923" s="6">
        <v>45555.79791666667</v>
      </c>
      <c r="D75923">
        <v>10</v>
      </c>
      <c r="E75923">
        <v>6</v>
      </c>
      <c r="F75923">
        <v>13.58</v>
      </c>
    </row>
    <row r="75924" spans="1:6" x14ac:dyDescent="0.55000000000000004">
      <c r="A75924" t="s">
        <v>2339</v>
      </c>
      <c r="B75924" t="s">
        <v>19010</v>
      </c>
      <c r="C75924" s="6">
        <v>45803.956944444442</v>
      </c>
      <c r="D75924">
        <v>2</v>
      </c>
      <c r="E75924">
        <v>0</v>
      </c>
      <c r="F75924">
        <v>0</v>
      </c>
    </row>
    <row r="75925" spans="1:6" x14ac:dyDescent="0.55000000000000004">
      <c r="A75925" t="s">
        <v>2002</v>
      </c>
      <c r="B75925" t="s">
        <v>19010</v>
      </c>
      <c r="C75925" s="6">
        <v>45523.884027777778</v>
      </c>
      <c r="D75925">
        <v>2</v>
      </c>
      <c r="E75925">
        <v>0</v>
      </c>
      <c r="F75925">
        <v>0</v>
      </c>
    </row>
    <row r="75926" spans="1:6" x14ac:dyDescent="0.55000000000000004">
      <c r="A75926" t="s">
        <v>9832</v>
      </c>
      <c r="B75926" t="s">
        <v>19010</v>
      </c>
      <c r="C75926" s="6">
        <v>45687.525694444441</v>
      </c>
      <c r="D75926">
        <v>2</v>
      </c>
      <c r="E75926">
        <v>1</v>
      </c>
      <c r="F75926">
        <v>4.25</v>
      </c>
    </row>
    <row r="75927" spans="1:6" x14ac:dyDescent="0.55000000000000004">
      <c r="A75927" t="s">
        <v>134</v>
      </c>
      <c r="B75927" t="s">
        <v>19010</v>
      </c>
      <c r="C75927" s="6">
        <v>45572.229166666664</v>
      </c>
      <c r="D75927">
        <v>4</v>
      </c>
      <c r="E75927">
        <v>3</v>
      </c>
      <c r="F75927">
        <v>7.84</v>
      </c>
    </row>
    <row r="75928" spans="1:6" x14ac:dyDescent="0.55000000000000004">
      <c r="A75928" t="s">
        <v>14152</v>
      </c>
      <c r="B75928" t="s">
        <v>19010</v>
      </c>
      <c r="C75928" s="6">
        <v>45657.447916666664</v>
      </c>
      <c r="D75928">
        <v>9</v>
      </c>
      <c r="E75928">
        <v>7</v>
      </c>
      <c r="F75928">
        <v>31.01</v>
      </c>
    </row>
    <row r="75929" spans="1:6" x14ac:dyDescent="0.55000000000000004">
      <c r="A75929" t="s">
        <v>7926</v>
      </c>
      <c r="B75929" t="s">
        <v>19010</v>
      </c>
      <c r="C75929" s="6">
        <v>45554.982638888891</v>
      </c>
      <c r="D75929">
        <v>10</v>
      </c>
      <c r="E75929">
        <v>2</v>
      </c>
      <c r="F75929">
        <v>2.65</v>
      </c>
    </row>
    <row r="75930" spans="1:6" x14ac:dyDescent="0.55000000000000004">
      <c r="A75930" t="s">
        <v>14070</v>
      </c>
      <c r="B75930" t="s">
        <v>19010</v>
      </c>
      <c r="C75930" s="6">
        <v>45586.881249999999</v>
      </c>
      <c r="D75930">
        <v>5</v>
      </c>
      <c r="E75930">
        <v>1</v>
      </c>
      <c r="F75930">
        <v>1.29</v>
      </c>
    </row>
    <row r="75931" spans="1:6" x14ac:dyDescent="0.55000000000000004">
      <c r="A75931" t="s">
        <v>6376</v>
      </c>
      <c r="B75931" t="s">
        <v>19010</v>
      </c>
      <c r="C75931" s="6">
        <v>45519.986111111109</v>
      </c>
      <c r="D75931">
        <v>1</v>
      </c>
      <c r="E75931">
        <v>1</v>
      </c>
      <c r="F75931">
        <v>2.52</v>
      </c>
    </row>
    <row r="75932" spans="1:6" x14ac:dyDescent="0.55000000000000004">
      <c r="A75932" t="s">
        <v>4346</v>
      </c>
      <c r="B75932" t="s">
        <v>19010</v>
      </c>
      <c r="C75932" s="6">
        <v>45765.693055555559</v>
      </c>
      <c r="D75932">
        <v>10</v>
      </c>
      <c r="E75932">
        <v>3</v>
      </c>
      <c r="F75932">
        <v>9.4700000000000006</v>
      </c>
    </row>
    <row r="75933" spans="1:6" x14ac:dyDescent="0.55000000000000004">
      <c r="A75933" t="s">
        <v>12071</v>
      </c>
      <c r="B75933" t="s">
        <v>19010</v>
      </c>
      <c r="C75933" s="6">
        <v>45551.47152777778</v>
      </c>
      <c r="D75933">
        <v>10</v>
      </c>
      <c r="E75933">
        <v>7</v>
      </c>
      <c r="F75933">
        <v>1.03</v>
      </c>
    </row>
    <row r="75934" spans="1:6" x14ac:dyDescent="0.55000000000000004">
      <c r="A75934" t="s">
        <v>2589</v>
      </c>
      <c r="B75934" t="s">
        <v>19010</v>
      </c>
      <c r="C75934" s="6">
        <v>45752.729861111111</v>
      </c>
      <c r="D75934">
        <v>9</v>
      </c>
      <c r="E75934">
        <v>1</v>
      </c>
      <c r="F75934">
        <v>4.0199999999999996</v>
      </c>
    </row>
    <row r="75935" spans="1:6" x14ac:dyDescent="0.55000000000000004">
      <c r="A75935" t="s">
        <v>4811</v>
      </c>
      <c r="B75935" t="s">
        <v>19010</v>
      </c>
      <c r="C75935" s="6">
        <v>45773.664583333331</v>
      </c>
      <c r="D75935">
        <v>1</v>
      </c>
      <c r="E75935">
        <v>0</v>
      </c>
      <c r="F75935">
        <v>0</v>
      </c>
    </row>
    <row r="75936" spans="1:6" x14ac:dyDescent="0.55000000000000004">
      <c r="A75936" t="s">
        <v>415</v>
      </c>
      <c r="B75936" t="s">
        <v>19010</v>
      </c>
      <c r="C75936" s="6">
        <v>45547.241666666669</v>
      </c>
      <c r="D75936">
        <v>2</v>
      </c>
      <c r="E75936">
        <v>0</v>
      </c>
      <c r="F75936">
        <v>0</v>
      </c>
    </row>
    <row r="75937" spans="1:6" x14ac:dyDescent="0.55000000000000004">
      <c r="A75937" t="s">
        <v>4555</v>
      </c>
      <c r="B75937" t="s">
        <v>19010</v>
      </c>
      <c r="C75937" s="6">
        <v>45649.618750000001</v>
      </c>
      <c r="D75937">
        <v>8</v>
      </c>
      <c r="E75937">
        <v>1</v>
      </c>
      <c r="F75937">
        <v>3.08</v>
      </c>
    </row>
    <row r="75938" spans="1:6" x14ac:dyDescent="0.55000000000000004">
      <c r="A75938" t="s">
        <v>4143</v>
      </c>
      <c r="B75938" t="s">
        <v>19010</v>
      </c>
      <c r="C75938" s="6">
        <v>45825.071527777778</v>
      </c>
      <c r="D75938">
        <v>9</v>
      </c>
      <c r="E75938">
        <v>3</v>
      </c>
      <c r="F75938">
        <v>10.39</v>
      </c>
    </row>
    <row r="75939" spans="1:6" x14ac:dyDescent="0.55000000000000004">
      <c r="A75939" t="s">
        <v>13253</v>
      </c>
      <c r="B75939" t="s">
        <v>19010</v>
      </c>
      <c r="C75939" s="6">
        <v>45680.668055555558</v>
      </c>
      <c r="D75939">
        <v>8</v>
      </c>
      <c r="E75939">
        <v>7</v>
      </c>
      <c r="F75939">
        <v>13.2</v>
      </c>
    </row>
    <row r="75940" spans="1:6" x14ac:dyDescent="0.55000000000000004">
      <c r="A75940" t="s">
        <v>14856</v>
      </c>
      <c r="B75940" t="s">
        <v>19010</v>
      </c>
      <c r="C75940" s="6">
        <v>45793.150694444441</v>
      </c>
      <c r="D75940">
        <v>9</v>
      </c>
      <c r="E75940">
        <v>6</v>
      </c>
      <c r="F75940">
        <v>26.08</v>
      </c>
    </row>
    <row r="75941" spans="1:6" x14ac:dyDescent="0.55000000000000004">
      <c r="A75941" t="s">
        <v>17577</v>
      </c>
      <c r="B75941" t="s">
        <v>19010</v>
      </c>
      <c r="C75941" s="6">
        <v>45807.99722222222</v>
      </c>
      <c r="D75941">
        <v>6</v>
      </c>
      <c r="E75941">
        <v>4</v>
      </c>
      <c r="F75941">
        <v>11.42</v>
      </c>
    </row>
    <row r="75942" spans="1:6" x14ac:dyDescent="0.55000000000000004">
      <c r="A75942" t="s">
        <v>14856</v>
      </c>
      <c r="B75942" t="s">
        <v>19010</v>
      </c>
      <c r="C75942" s="6">
        <v>45618.788888888892</v>
      </c>
      <c r="D75942">
        <v>4</v>
      </c>
      <c r="E75942">
        <v>0</v>
      </c>
      <c r="F75942">
        <v>0</v>
      </c>
    </row>
    <row r="75943" spans="1:6" x14ac:dyDescent="0.55000000000000004">
      <c r="A75943" t="s">
        <v>12725</v>
      </c>
      <c r="B75943" t="s">
        <v>19010</v>
      </c>
      <c r="C75943" s="6">
        <v>45525.953472222223</v>
      </c>
      <c r="D75943">
        <v>4</v>
      </c>
      <c r="E75943">
        <v>2</v>
      </c>
      <c r="F75943">
        <v>3.83</v>
      </c>
    </row>
    <row r="75944" spans="1:6" x14ac:dyDescent="0.55000000000000004">
      <c r="A75944" t="s">
        <v>12629</v>
      </c>
      <c r="B75944" t="s">
        <v>19010</v>
      </c>
      <c r="C75944" s="6">
        <v>45517.777777777781</v>
      </c>
      <c r="D75944">
        <v>4</v>
      </c>
      <c r="E75944">
        <v>4</v>
      </c>
      <c r="F75944">
        <v>3.3</v>
      </c>
    </row>
    <row r="75945" spans="1:6" x14ac:dyDescent="0.55000000000000004">
      <c r="A75945" t="s">
        <v>16778</v>
      </c>
      <c r="B75945" t="s">
        <v>19010</v>
      </c>
      <c r="C75945" s="6">
        <v>45813.652777777781</v>
      </c>
      <c r="D75945">
        <v>10</v>
      </c>
      <c r="E75945">
        <v>9</v>
      </c>
      <c r="F75945">
        <v>24.33</v>
      </c>
    </row>
    <row r="75946" spans="1:6" x14ac:dyDescent="0.55000000000000004">
      <c r="A75946" t="s">
        <v>896</v>
      </c>
      <c r="B75946" t="s">
        <v>19010</v>
      </c>
      <c r="C75946" s="6">
        <v>45840.522916666669</v>
      </c>
      <c r="D75946">
        <v>2</v>
      </c>
      <c r="E75946">
        <v>1</v>
      </c>
      <c r="F75946">
        <v>2.31</v>
      </c>
    </row>
    <row r="75947" spans="1:6" x14ac:dyDescent="0.55000000000000004">
      <c r="A75947" t="s">
        <v>18285</v>
      </c>
      <c r="B75947" t="s">
        <v>19010</v>
      </c>
      <c r="C75947" s="6">
        <v>45719.656944444447</v>
      </c>
      <c r="D75947">
        <v>10</v>
      </c>
      <c r="E75947">
        <v>3</v>
      </c>
      <c r="F75947">
        <v>1.29</v>
      </c>
    </row>
    <row r="75948" spans="1:6" x14ac:dyDescent="0.55000000000000004">
      <c r="A75948" t="s">
        <v>4582</v>
      </c>
      <c r="B75948" t="s">
        <v>19010</v>
      </c>
      <c r="C75948" s="6">
        <v>45656.208333333336</v>
      </c>
      <c r="D75948">
        <v>8</v>
      </c>
      <c r="E75948">
        <v>3</v>
      </c>
      <c r="F75948">
        <v>14.25</v>
      </c>
    </row>
    <row r="75949" spans="1:6" x14ac:dyDescent="0.55000000000000004">
      <c r="A75949" t="s">
        <v>18078</v>
      </c>
      <c r="B75949" t="s">
        <v>19010</v>
      </c>
      <c r="C75949" s="6">
        <v>45728.770833333336</v>
      </c>
      <c r="D75949">
        <v>7</v>
      </c>
      <c r="E75949">
        <v>7</v>
      </c>
      <c r="F75949">
        <v>28.86</v>
      </c>
    </row>
    <row r="75950" spans="1:6" x14ac:dyDescent="0.55000000000000004">
      <c r="A75950" t="s">
        <v>3682</v>
      </c>
      <c r="B75950" t="s">
        <v>19010</v>
      </c>
      <c r="C75950" s="6">
        <v>45486.88958333333</v>
      </c>
      <c r="D75950">
        <v>3</v>
      </c>
      <c r="E75950">
        <v>3</v>
      </c>
      <c r="F75950">
        <v>10.94</v>
      </c>
    </row>
    <row r="75951" spans="1:6" x14ac:dyDescent="0.55000000000000004">
      <c r="A75951" t="s">
        <v>14404</v>
      </c>
      <c r="B75951" t="s">
        <v>19010</v>
      </c>
      <c r="C75951" s="6">
        <v>45499.336805555555</v>
      </c>
      <c r="D75951">
        <v>2</v>
      </c>
      <c r="E75951">
        <v>0</v>
      </c>
      <c r="F75951">
        <v>0</v>
      </c>
    </row>
    <row r="75952" spans="1:6" x14ac:dyDescent="0.55000000000000004">
      <c r="A75952" t="s">
        <v>450</v>
      </c>
      <c r="B75952" t="s">
        <v>19010</v>
      </c>
      <c r="C75952" s="6">
        <v>45836.219444444447</v>
      </c>
      <c r="D75952">
        <v>9</v>
      </c>
      <c r="E75952">
        <v>8</v>
      </c>
      <c r="F75952">
        <v>26.58</v>
      </c>
    </row>
    <row r="75953" spans="1:6" x14ac:dyDescent="0.55000000000000004">
      <c r="A75953" t="s">
        <v>14180</v>
      </c>
      <c r="B75953" t="s">
        <v>19010</v>
      </c>
      <c r="C75953" s="6">
        <v>45765.802777777775</v>
      </c>
      <c r="D75953">
        <v>3</v>
      </c>
      <c r="E75953">
        <v>3</v>
      </c>
      <c r="F75953">
        <v>4.1900000000000004</v>
      </c>
    </row>
    <row r="75954" spans="1:6" x14ac:dyDescent="0.55000000000000004">
      <c r="A75954" t="s">
        <v>8723</v>
      </c>
      <c r="B75954" t="s">
        <v>19010</v>
      </c>
      <c r="C75954" s="6">
        <v>45711.637499999997</v>
      </c>
      <c r="D75954">
        <v>3</v>
      </c>
      <c r="E75954">
        <v>2</v>
      </c>
      <c r="F75954">
        <v>9.67</v>
      </c>
    </row>
    <row r="75955" spans="1:6" x14ac:dyDescent="0.55000000000000004">
      <c r="A75955" t="s">
        <v>14730</v>
      </c>
      <c r="B75955" t="s">
        <v>19010</v>
      </c>
      <c r="C75955" s="6">
        <v>45635.200694444444</v>
      </c>
      <c r="D75955">
        <v>8</v>
      </c>
      <c r="E75955">
        <v>4</v>
      </c>
      <c r="F75955">
        <v>7.55</v>
      </c>
    </row>
    <row r="75956" spans="1:6" x14ac:dyDescent="0.55000000000000004">
      <c r="A75956" t="s">
        <v>908</v>
      </c>
      <c r="B75956" t="s">
        <v>19010</v>
      </c>
      <c r="C75956" s="6">
        <v>45719.804861111108</v>
      </c>
      <c r="D75956">
        <v>8</v>
      </c>
      <c r="E75956">
        <v>8</v>
      </c>
      <c r="F75956">
        <v>17.66</v>
      </c>
    </row>
    <row r="75957" spans="1:6" x14ac:dyDescent="0.55000000000000004">
      <c r="A75957" t="s">
        <v>18377</v>
      </c>
      <c r="B75957" t="s">
        <v>19010</v>
      </c>
      <c r="C75957" s="6">
        <v>45762.294444444444</v>
      </c>
      <c r="D75957">
        <v>3</v>
      </c>
      <c r="E75957">
        <v>2</v>
      </c>
      <c r="F75957">
        <v>8.94</v>
      </c>
    </row>
    <row r="75958" spans="1:6" x14ac:dyDescent="0.55000000000000004">
      <c r="A75958" t="s">
        <v>13459</v>
      </c>
      <c r="B75958" t="s">
        <v>19010</v>
      </c>
      <c r="C75958" s="6">
        <v>45719.988888888889</v>
      </c>
      <c r="D75958">
        <v>7</v>
      </c>
      <c r="E75958">
        <v>4</v>
      </c>
      <c r="F75958">
        <v>11.67</v>
      </c>
    </row>
    <row r="75959" spans="1:6" x14ac:dyDescent="0.55000000000000004">
      <c r="A75959" t="s">
        <v>3865</v>
      </c>
      <c r="B75959" t="s">
        <v>19010</v>
      </c>
      <c r="C75959" s="6">
        <v>45564.031944444447</v>
      </c>
      <c r="D75959">
        <v>4</v>
      </c>
      <c r="E75959">
        <v>2</v>
      </c>
      <c r="F75959">
        <v>1.0900000000000001</v>
      </c>
    </row>
    <row r="75960" spans="1:6" x14ac:dyDescent="0.55000000000000004">
      <c r="A75960" t="s">
        <v>9048</v>
      </c>
      <c r="B75960" t="s">
        <v>19010</v>
      </c>
      <c r="C75960" s="6">
        <v>45674.635416666664</v>
      </c>
      <c r="D75960">
        <v>9</v>
      </c>
      <c r="E75960">
        <v>4</v>
      </c>
      <c r="F75960">
        <v>13.01</v>
      </c>
    </row>
    <row r="75961" spans="1:6" x14ac:dyDescent="0.55000000000000004">
      <c r="A75961" t="s">
        <v>14777</v>
      </c>
      <c r="B75961" t="s">
        <v>19010</v>
      </c>
      <c r="C75961" s="6">
        <v>45658.209722222222</v>
      </c>
      <c r="D75961">
        <v>9</v>
      </c>
      <c r="E75961">
        <v>4</v>
      </c>
      <c r="F75961">
        <v>7.43</v>
      </c>
    </row>
    <row r="75962" spans="1:6" x14ac:dyDescent="0.55000000000000004">
      <c r="A75962" t="s">
        <v>299</v>
      </c>
      <c r="B75962" t="s">
        <v>19010</v>
      </c>
      <c r="C75962" s="6">
        <v>45597.88958333333</v>
      </c>
      <c r="D75962">
        <v>5</v>
      </c>
      <c r="E75962">
        <v>5</v>
      </c>
      <c r="F75962">
        <v>17.45</v>
      </c>
    </row>
    <row r="75963" spans="1:6" x14ac:dyDescent="0.55000000000000004">
      <c r="A75963" t="s">
        <v>12555</v>
      </c>
      <c r="B75963" t="s">
        <v>19010</v>
      </c>
      <c r="C75963" s="6">
        <v>45614.168749999997</v>
      </c>
      <c r="D75963">
        <v>7</v>
      </c>
      <c r="E75963">
        <v>3</v>
      </c>
      <c r="F75963">
        <v>8.69</v>
      </c>
    </row>
    <row r="75964" spans="1:6" x14ac:dyDescent="0.55000000000000004">
      <c r="A75964" t="s">
        <v>6322</v>
      </c>
      <c r="B75964" t="s">
        <v>19010</v>
      </c>
      <c r="C75964" s="6">
        <v>45669.261805555558</v>
      </c>
      <c r="D75964">
        <v>7</v>
      </c>
      <c r="E75964">
        <v>3</v>
      </c>
      <c r="F75964">
        <v>11</v>
      </c>
    </row>
    <row r="75965" spans="1:6" x14ac:dyDescent="0.55000000000000004">
      <c r="A75965" t="s">
        <v>8687</v>
      </c>
      <c r="B75965" t="s">
        <v>19010</v>
      </c>
      <c r="C75965" s="6">
        <v>45504.332638888889</v>
      </c>
      <c r="D75965">
        <v>4</v>
      </c>
      <c r="E75965">
        <v>3</v>
      </c>
      <c r="F75965">
        <v>8.0299999999999994</v>
      </c>
    </row>
    <row r="75966" spans="1:6" x14ac:dyDescent="0.55000000000000004">
      <c r="A75966" t="s">
        <v>16515</v>
      </c>
      <c r="B75966" t="s">
        <v>19010</v>
      </c>
      <c r="C75966" s="6">
        <v>45758.606249999997</v>
      </c>
      <c r="D75966">
        <v>8</v>
      </c>
      <c r="E75966">
        <v>6</v>
      </c>
      <c r="F75966">
        <v>24.02</v>
      </c>
    </row>
    <row r="75967" spans="1:6" x14ac:dyDescent="0.55000000000000004">
      <c r="A75967" t="s">
        <v>6718</v>
      </c>
      <c r="B75967" t="s">
        <v>19010</v>
      </c>
      <c r="C75967" s="6">
        <v>45497.525000000001</v>
      </c>
      <c r="D75967">
        <v>4</v>
      </c>
      <c r="E75967">
        <v>4</v>
      </c>
      <c r="F75967">
        <v>8.56</v>
      </c>
    </row>
    <row r="75968" spans="1:6" x14ac:dyDescent="0.55000000000000004">
      <c r="A75968" t="s">
        <v>10842</v>
      </c>
      <c r="B75968" t="s">
        <v>19010</v>
      </c>
      <c r="C75968" s="6">
        <v>45836.947222222225</v>
      </c>
      <c r="D75968">
        <v>6</v>
      </c>
      <c r="E75968">
        <v>3</v>
      </c>
      <c r="F75968">
        <v>9.11</v>
      </c>
    </row>
    <row r="75969" spans="1:6" x14ac:dyDescent="0.55000000000000004">
      <c r="A75969" t="s">
        <v>8623</v>
      </c>
      <c r="B75969" t="s">
        <v>19010</v>
      </c>
      <c r="C75969" s="6">
        <v>45808.030555555553</v>
      </c>
      <c r="D75969">
        <v>3</v>
      </c>
      <c r="E75969">
        <v>2</v>
      </c>
      <c r="F75969">
        <v>2.36</v>
      </c>
    </row>
    <row r="75970" spans="1:6" x14ac:dyDescent="0.55000000000000004">
      <c r="A75970" t="s">
        <v>16796</v>
      </c>
      <c r="B75970" t="s">
        <v>19010</v>
      </c>
      <c r="C75970" s="6">
        <v>45840.947222222225</v>
      </c>
      <c r="D75970">
        <v>7</v>
      </c>
      <c r="E75970">
        <v>7</v>
      </c>
      <c r="F75970">
        <v>2.71</v>
      </c>
    </row>
    <row r="75971" spans="1:6" x14ac:dyDescent="0.55000000000000004">
      <c r="A75971" t="s">
        <v>5583</v>
      </c>
      <c r="B75971" t="s">
        <v>19010</v>
      </c>
      <c r="C75971" s="6">
        <v>45658.552777777775</v>
      </c>
      <c r="D75971">
        <v>6</v>
      </c>
      <c r="E75971">
        <v>6</v>
      </c>
      <c r="F75971">
        <v>17.55</v>
      </c>
    </row>
    <row r="75972" spans="1:6" x14ac:dyDescent="0.55000000000000004">
      <c r="A75972" t="s">
        <v>12605</v>
      </c>
      <c r="B75972" t="s">
        <v>19010</v>
      </c>
      <c r="C75972" s="6">
        <v>45576.65625</v>
      </c>
      <c r="D75972">
        <v>2</v>
      </c>
      <c r="E75972">
        <v>2</v>
      </c>
      <c r="F75972">
        <v>1.02</v>
      </c>
    </row>
    <row r="75973" spans="1:6" x14ac:dyDescent="0.55000000000000004">
      <c r="A75973" t="s">
        <v>7631</v>
      </c>
      <c r="B75973" t="s">
        <v>19010</v>
      </c>
      <c r="C75973" s="6">
        <v>45654.913888888892</v>
      </c>
      <c r="D75973">
        <v>2</v>
      </c>
      <c r="E75973">
        <v>0</v>
      </c>
      <c r="F75973">
        <v>0</v>
      </c>
    </row>
    <row r="75974" spans="1:6" x14ac:dyDescent="0.55000000000000004">
      <c r="A75974" t="s">
        <v>13220</v>
      </c>
      <c r="B75974" t="s">
        <v>19010</v>
      </c>
      <c r="C75974" s="6">
        <v>45739.705555555556</v>
      </c>
      <c r="D75974">
        <v>6</v>
      </c>
      <c r="E75974">
        <v>4</v>
      </c>
      <c r="F75974">
        <v>17.52</v>
      </c>
    </row>
    <row r="75975" spans="1:6" x14ac:dyDescent="0.55000000000000004">
      <c r="A75975" t="s">
        <v>12312</v>
      </c>
      <c r="B75975" t="s">
        <v>19010</v>
      </c>
      <c r="C75975" s="6">
        <v>45593.600694444445</v>
      </c>
      <c r="D75975">
        <v>9</v>
      </c>
      <c r="E75975">
        <v>4</v>
      </c>
      <c r="F75975">
        <v>12.41</v>
      </c>
    </row>
    <row r="75976" spans="1:6" x14ac:dyDescent="0.55000000000000004">
      <c r="A75976" t="s">
        <v>11675</v>
      </c>
      <c r="B75976" t="s">
        <v>19010</v>
      </c>
      <c r="C75976" s="6">
        <v>45826.981944444444</v>
      </c>
      <c r="D75976">
        <v>4</v>
      </c>
      <c r="E75976">
        <v>0</v>
      </c>
      <c r="F75976">
        <v>0</v>
      </c>
    </row>
    <row r="75977" spans="1:6" x14ac:dyDescent="0.55000000000000004">
      <c r="A75977" t="s">
        <v>10969</v>
      </c>
      <c r="B75977" t="s">
        <v>19010</v>
      </c>
      <c r="C75977" s="6">
        <v>45526.145833333336</v>
      </c>
      <c r="D75977">
        <v>3</v>
      </c>
      <c r="E75977">
        <v>0</v>
      </c>
      <c r="F75977">
        <v>0</v>
      </c>
    </row>
    <row r="75978" spans="1:6" x14ac:dyDescent="0.55000000000000004">
      <c r="A75978" t="s">
        <v>12935</v>
      </c>
      <c r="B75978" t="s">
        <v>19010</v>
      </c>
      <c r="C75978" s="6">
        <v>45763.686805555553</v>
      </c>
      <c r="D75978">
        <v>5</v>
      </c>
      <c r="E75978">
        <v>4</v>
      </c>
      <c r="F75978">
        <v>9.9700000000000006</v>
      </c>
    </row>
    <row r="75979" spans="1:6" x14ac:dyDescent="0.55000000000000004">
      <c r="A75979" t="s">
        <v>7001</v>
      </c>
      <c r="B75979" t="s">
        <v>19010</v>
      </c>
      <c r="C75979" s="6">
        <v>45564.081944444442</v>
      </c>
      <c r="D75979">
        <v>7</v>
      </c>
      <c r="E75979">
        <v>7</v>
      </c>
      <c r="F75979">
        <v>1.74</v>
      </c>
    </row>
    <row r="75980" spans="1:6" x14ac:dyDescent="0.55000000000000004">
      <c r="A75980" t="s">
        <v>8081</v>
      </c>
      <c r="B75980" t="s">
        <v>19010</v>
      </c>
      <c r="C75980" s="6">
        <v>45646.51458333333</v>
      </c>
      <c r="D75980">
        <v>4</v>
      </c>
      <c r="E75980">
        <v>1</v>
      </c>
      <c r="F75980">
        <v>1.74</v>
      </c>
    </row>
    <row r="75981" spans="1:6" x14ac:dyDescent="0.55000000000000004">
      <c r="A75981" t="s">
        <v>17109</v>
      </c>
      <c r="B75981" t="s">
        <v>19010</v>
      </c>
      <c r="C75981" s="6">
        <v>45809.654861111114</v>
      </c>
      <c r="D75981">
        <v>2</v>
      </c>
      <c r="E75981">
        <v>1</v>
      </c>
      <c r="F75981">
        <v>0.78</v>
      </c>
    </row>
    <row r="75982" spans="1:6" x14ac:dyDescent="0.55000000000000004">
      <c r="A75982" t="s">
        <v>18228</v>
      </c>
      <c r="B75982" t="s">
        <v>19010</v>
      </c>
      <c r="C75982" s="6">
        <v>45664.636111111111</v>
      </c>
      <c r="D75982">
        <v>5</v>
      </c>
      <c r="E75982">
        <v>5</v>
      </c>
      <c r="F75982">
        <v>6.31</v>
      </c>
    </row>
    <row r="75983" spans="1:6" x14ac:dyDescent="0.55000000000000004">
      <c r="A75983" t="s">
        <v>9801</v>
      </c>
      <c r="B75983" t="s">
        <v>19010</v>
      </c>
      <c r="C75983" s="6">
        <v>45698.07916666667</v>
      </c>
      <c r="D75983">
        <v>10</v>
      </c>
      <c r="E75983">
        <v>1</v>
      </c>
      <c r="F75983">
        <v>0.88</v>
      </c>
    </row>
    <row r="75984" spans="1:6" x14ac:dyDescent="0.55000000000000004">
      <c r="A75984" t="s">
        <v>16562</v>
      </c>
      <c r="B75984" t="s">
        <v>19010</v>
      </c>
      <c r="C75984" s="6">
        <v>45633.879166666666</v>
      </c>
      <c r="D75984">
        <v>5</v>
      </c>
      <c r="E75984">
        <v>3</v>
      </c>
      <c r="F75984">
        <v>2.94</v>
      </c>
    </row>
    <row r="75985" spans="1:6" x14ac:dyDescent="0.55000000000000004">
      <c r="A75985" t="s">
        <v>344</v>
      </c>
      <c r="B75985" t="s">
        <v>19010</v>
      </c>
      <c r="C75985" s="6">
        <v>45650.869444444441</v>
      </c>
      <c r="D75985">
        <v>2</v>
      </c>
      <c r="E75985">
        <v>2</v>
      </c>
      <c r="F75985">
        <v>2.2599999999999998</v>
      </c>
    </row>
    <row r="75986" spans="1:6" x14ac:dyDescent="0.55000000000000004">
      <c r="A75986" t="s">
        <v>18635</v>
      </c>
      <c r="B75986" t="s">
        <v>19010</v>
      </c>
      <c r="C75986" s="6">
        <v>45639.421527777777</v>
      </c>
      <c r="D75986">
        <v>9</v>
      </c>
      <c r="E75986">
        <v>3</v>
      </c>
      <c r="F75986">
        <v>2.2200000000000002</v>
      </c>
    </row>
    <row r="75987" spans="1:6" x14ac:dyDescent="0.55000000000000004">
      <c r="A75987" t="s">
        <v>11831</v>
      </c>
      <c r="B75987" t="s">
        <v>19010</v>
      </c>
      <c r="C75987" s="6">
        <v>45643.09097222222</v>
      </c>
      <c r="D75987">
        <v>7</v>
      </c>
      <c r="E75987">
        <v>6</v>
      </c>
      <c r="F75987">
        <v>9.16</v>
      </c>
    </row>
    <row r="75988" spans="1:6" x14ac:dyDescent="0.55000000000000004">
      <c r="A75988" t="s">
        <v>17583</v>
      </c>
      <c r="B75988" t="s">
        <v>19010</v>
      </c>
      <c r="C75988" s="6">
        <v>45661.915277777778</v>
      </c>
      <c r="D75988">
        <v>9</v>
      </c>
      <c r="E75988">
        <v>8</v>
      </c>
      <c r="F75988">
        <v>22.95</v>
      </c>
    </row>
    <row r="75989" spans="1:6" x14ac:dyDescent="0.55000000000000004">
      <c r="A75989" t="s">
        <v>1532</v>
      </c>
      <c r="B75989" t="s">
        <v>19010</v>
      </c>
      <c r="C75989" s="6">
        <v>45535.79791666667</v>
      </c>
      <c r="D75989">
        <v>9</v>
      </c>
      <c r="E75989">
        <v>0</v>
      </c>
      <c r="F75989">
        <v>0</v>
      </c>
    </row>
    <row r="75990" spans="1:6" x14ac:dyDescent="0.55000000000000004">
      <c r="A75990" t="s">
        <v>6424</v>
      </c>
      <c r="B75990" t="s">
        <v>19010</v>
      </c>
      <c r="C75990" s="6">
        <v>45665.022222222222</v>
      </c>
      <c r="D75990">
        <v>10</v>
      </c>
      <c r="E75990">
        <v>8</v>
      </c>
      <c r="F75990">
        <v>24.57</v>
      </c>
    </row>
    <row r="75991" spans="1:6" x14ac:dyDescent="0.55000000000000004">
      <c r="A75991" t="s">
        <v>7120</v>
      </c>
      <c r="B75991" t="s">
        <v>19010</v>
      </c>
      <c r="C75991" s="6">
        <v>45563.411111111112</v>
      </c>
      <c r="D75991">
        <v>5</v>
      </c>
      <c r="E75991">
        <v>5</v>
      </c>
      <c r="F75991">
        <v>9.68</v>
      </c>
    </row>
    <row r="75992" spans="1:6" x14ac:dyDescent="0.55000000000000004">
      <c r="A75992" t="s">
        <v>1164</v>
      </c>
      <c r="B75992" t="s">
        <v>19010</v>
      </c>
      <c r="C75992" s="6">
        <v>45547.80972222222</v>
      </c>
      <c r="D75992">
        <v>10</v>
      </c>
      <c r="E75992">
        <v>1</v>
      </c>
      <c r="F75992">
        <v>4.05</v>
      </c>
    </row>
    <row r="75993" spans="1:6" x14ac:dyDescent="0.55000000000000004">
      <c r="A75993" t="s">
        <v>9208</v>
      </c>
      <c r="B75993" t="s">
        <v>19010</v>
      </c>
      <c r="C75993" s="6">
        <v>45627.81527777778</v>
      </c>
      <c r="D75993">
        <v>8</v>
      </c>
      <c r="E75993">
        <v>0</v>
      </c>
      <c r="F75993">
        <v>0</v>
      </c>
    </row>
    <row r="75994" spans="1:6" x14ac:dyDescent="0.55000000000000004">
      <c r="A75994" t="s">
        <v>1594</v>
      </c>
      <c r="B75994" t="s">
        <v>19010</v>
      </c>
      <c r="C75994" s="6">
        <v>45624.046527777777</v>
      </c>
      <c r="D75994">
        <v>9</v>
      </c>
      <c r="E75994">
        <v>4</v>
      </c>
      <c r="F75994">
        <v>10.96</v>
      </c>
    </row>
    <row r="75995" spans="1:6" x14ac:dyDescent="0.55000000000000004">
      <c r="A75995" t="s">
        <v>6912</v>
      </c>
      <c r="B75995" t="s">
        <v>19010</v>
      </c>
      <c r="C75995" s="6">
        <v>45775.047222222223</v>
      </c>
      <c r="D75995">
        <v>6</v>
      </c>
      <c r="E75995">
        <v>5</v>
      </c>
      <c r="F75995">
        <v>0.65</v>
      </c>
    </row>
    <row r="75996" spans="1:6" x14ac:dyDescent="0.55000000000000004">
      <c r="A75996" t="s">
        <v>13673</v>
      </c>
      <c r="B75996" t="s">
        <v>19010</v>
      </c>
      <c r="C75996" s="6">
        <v>45561.095833333333</v>
      </c>
      <c r="D75996">
        <v>9</v>
      </c>
      <c r="E75996">
        <v>0</v>
      </c>
      <c r="F75996">
        <v>0</v>
      </c>
    </row>
    <row r="75997" spans="1:6" x14ac:dyDescent="0.55000000000000004">
      <c r="A75997" t="s">
        <v>8981</v>
      </c>
      <c r="B75997" t="s">
        <v>19010</v>
      </c>
      <c r="C75997" s="6">
        <v>45528.995138888888</v>
      </c>
      <c r="D75997">
        <v>4</v>
      </c>
      <c r="E75997">
        <v>3</v>
      </c>
      <c r="F75997">
        <v>8.4600000000000009</v>
      </c>
    </row>
    <row r="75998" spans="1:6" x14ac:dyDescent="0.55000000000000004">
      <c r="A75998" t="s">
        <v>8434</v>
      </c>
      <c r="B75998" t="s">
        <v>19010</v>
      </c>
      <c r="C75998" s="6">
        <v>45482.931944444441</v>
      </c>
      <c r="D75998">
        <v>1</v>
      </c>
      <c r="E75998">
        <v>1</v>
      </c>
      <c r="F75998">
        <v>2.94</v>
      </c>
    </row>
    <row r="75999" spans="1:6" x14ac:dyDescent="0.55000000000000004">
      <c r="A75999" t="s">
        <v>1335</v>
      </c>
      <c r="B75999" t="s">
        <v>19010</v>
      </c>
      <c r="C75999" s="6">
        <v>45774.841666666667</v>
      </c>
      <c r="D75999">
        <v>8</v>
      </c>
      <c r="E75999">
        <v>4</v>
      </c>
      <c r="F75999">
        <v>7.38</v>
      </c>
    </row>
    <row r="76000" spans="1:6" x14ac:dyDescent="0.55000000000000004">
      <c r="A76000" t="s">
        <v>18371</v>
      </c>
      <c r="B76000" t="s">
        <v>19010</v>
      </c>
      <c r="C76000" s="6">
        <v>45826.843055555553</v>
      </c>
      <c r="D76000">
        <v>7</v>
      </c>
      <c r="E76000">
        <v>0</v>
      </c>
      <c r="F76000">
        <v>0</v>
      </c>
    </row>
    <row r="76001" spans="1:6" x14ac:dyDescent="0.55000000000000004">
      <c r="A76001" t="s">
        <v>2211</v>
      </c>
      <c r="B76001" t="s">
        <v>19010</v>
      </c>
      <c r="C76001" s="6">
        <v>45542.290972222225</v>
      </c>
      <c r="D76001">
        <v>5</v>
      </c>
      <c r="E76001">
        <v>0</v>
      </c>
      <c r="F76001">
        <v>0</v>
      </c>
    </row>
    <row r="76002" spans="1:6" x14ac:dyDescent="0.55000000000000004">
      <c r="A76002" t="s">
        <v>6806</v>
      </c>
      <c r="B76002" t="s">
        <v>19010</v>
      </c>
      <c r="C76002" s="6">
        <v>45810.176388888889</v>
      </c>
      <c r="D76002">
        <v>5</v>
      </c>
      <c r="E76002">
        <v>1</v>
      </c>
      <c r="F76002">
        <v>0.69</v>
      </c>
    </row>
    <row r="76003" spans="1:6" x14ac:dyDescent="0.55000000000000004">
      <c r="A76003" t="s">
        <v>11910</v>
      </c>
      <c r="B76003" t="s">
        <v>19010</v>
      </c>
      <c r="C76003" s="6">
        <v>45650.399305555555</v>
      </c>
      <c r="D76003">
        <v>10</v>
      </c>
      <c r="E76003">
        <v>4</v>
      </c>
      <c r="F76003">
        <v>5.55</v>
      </c>
    </row>
    <row r="76004" spans="1:6" x14ac:dyDescent="0.55000000000000004">
      <c r="A76004" t="s">
        <v>3966</v>
      </c>
      <c r="B76004" t="s">
        <v>19010</v>
      </c>
      <c r="C76004" s="6">
        <v>45666.816666666666</v>
      </c>
      <c r="D76004">
        <v>6</v>
      </c>
      <c r="E76004">
        <v>3</v>
      </c>
      <c r="F76004">
        <v>10.64</v>
      </c>
    </row>
    <row r="76005" spans="1:6" x14ac:dyDescent="0.55000000000000004">
      <c r="A76005" t="s">
        <v>3849</v>
      </c>
      <c r="B76005" t="s">
        <v>19010</v>
      </c>
      <c r="C76005" s="6">
        <v>45569.510416666664</v>
      </c>
      <c r="D76005">
        <v>4</v>
      </c>
      <c r="E76005">
        <v>3</v>
      </c>
      <c r="F76005">
        <v>8.4700000000000006</v>
      </c>
    </row>
    <row r="76006" spans="1:6" x14ac:dyDescent="0.55000000000000004">
      <c r="A76006" t="s">
        <v>17450</v>
      </c>
      <c r="B76006" t="s">
        <v>19010</v>
      </c>
      <c r="C76006" s="6">
        <v>45587.277777777781</v>
      </c>
      <c r="D76006">
        <v>7</v>
      </c>
      <c r="E76006">
        <v>5</v>
      </c>
      <c r="F76006">
        <v>4.45</v>
      </c>
    </row>
    <row r="76007" spans="1:6" x14ac:dyDescent="0.55000000000000004">
      <c r="A76007" t="s">
        <v>1319</v>
      </c>
      <c r="B76007" t="s">
        <v>19010</v>
      </c>
      <c r="C76007" s="6">
        <v>45649.303472222222</v>
      </c>
      <c r="D76007">
        <v>3</v>
      </c>
      <c r="E76007">
        <v>3</v>
      </c>
      <c r="F76007">
        <v>6.6</v>
      </c>
    </row>
    <row r="76008" spans="1:6" x14ac:dyDescent="0.55000000000000004">
      <c r="A76008" t="s">
        <v>1390</v>
      </c>
      <c r="B76008" t="s">
        <v>19010</v>
      </c>
      <c r="C76008" s="6">
        <v>45619.46597222222</v>
      </c>
      <c r="D76008">
        <v>8</v>
      </c>
      <c r="E76008">
        <v>1</v>
      </c>
      <c r="F76008">
        <v>3.51</v>
      </c>
    </row>
    <row r="76009" spans="1:6" x14ac:dyDescent="0.55000000000000004">
      <c r="A76009" t="s">
        <v>13227</v>
      </c>
      <c r="B76009" t="s">
        <v>19010</v>
      </c>
      <c r="C76009" s="6">
        <v>45685.572916666664</v>
      </c>
      <c r="D76009">
        <v>3</v>
      </c>
      <c r="E76009">
        <v>0</v>
      </c>
      <c r="F76009">
        <v>0</v>
      </c>
    </row>
    <row r="76010" spans="1:6" x14ac:dyDescent="0.55000000000000004">
      <c r="A76010" t="s">
        <v>18600</v>
      </c>
      <c r="B76010" t="s">
        <v>19010</v>
      </c>
      <c r="C76010" s="6">
        <v>45579.913888888892</v>
      </c>
      <c r="D76010">
        <v>8</v>
      </c>
      <c r="E76010">
        <v>7</v>
      </c>
      <c r="F76010">
        <v>4.8099999999999996</v>
      </c>
    </row>
    <row r="76011" spans="1:6" x14ac:dyDescent="0.55000000000000004">
      <c r="A76011" t="s">
        <v>10876</v>
      </c>
      <c r="B76011" t="s">
        <v>19010</v>
      </c>
      <c r="C76011" s="6">
        <v>45828.459027777775</v>
      </c>
      <c r="D76011">
        <v>2</v>
      </c>
      <c r="E76011">
        <v>0</v>
      </c>
      <c r="F76011">
        <v>0</v>
      </c>
    </row>
    <row r="76012" spans="1:6" x14ac:dyDescent="0.55000000000000004">
      <c r="A76012" t="s">
        <v>16522</v>
      </c>
      <c r="B76012" t="s">
        <v>19010</v>
      </c>
      <c r="C76012" s="6">
        <v>45514.334027777775</v>
      </c>
      <c r="D76012">
        <v>9</v>
      </c>
      <c r="E76012">
        <v>4</v>
      </c>
      <c r="F76012">
        <v>1.83</v>
      </c>
    </row>
    <row r="76013" spans="1:6" x14ac:dyDescent="0.55000000000000004">
      <c r="A76013" t="s">
        <v>2327</v>
      </c>
      <c r="B76013" t="s">
        <v>19010</v>
      </c>
      <c r="C76013" s="6">
        <v>45541.592361111114</v>
      </c>
      <c r="D76013">
        <v>4</v>
      </c>
      <c r="E76013">
        <v>1</v>
      </c>
      <c r="F76013">
        <v>0.98</v>
      </c>
    </row>
    <row r="76014" spans="1:6" x14ac:dyDescent="0.55000000000000004">
      <c r="A76014" t="s">
        <v>5256</v>
      </c>
      <c r="B76014" t="s">
        <v>19010</v>
      </c>
      <c r="C76014" s="6">
        <v>45838.13958333333</v>
      </c>
      <c r="D76014">
        <v>5</v>
      </c>
      <c r="E76014">
        <v>1</v>
      </c>
      <c r="F76014">
        <v>3.45</v>
      </c>
    </row>
    <row r="76015" spans="1:6" x14ac:dyDescent="0.55000000000000004">
      <c r="A76015" t="s">
        <v>16195</v>
      </c>
      <c r="B76015" t="s">
        <v>19010</v>
      </c>
      <c r="C76015" s="6">
        <v>45639.955555555556</v>
      </c>
      <c r="D76015">
        <v>2</v>
      </c>
      <c r="E76015">
        <v>2</v>
      </c>
      <c r="F76015">
        <v>1.1200000000000001</v>
      </c>
    </row>
    <row r="76016" spans="1:6" x14ac:dyDescent="0.55000000000000004">
      <c r="A76016" t="s">
        <v>11452</v>
      </c>
      <c r="B76016" t="s">
        <v>19010</v>
      </c>
      <c r="C76016" s="6">
        <v>45548.102777777778</v>
      </c>
      <c r="D76016">
        <v>1</v>
      </c>
      <c r="E76016">
        <v>1</v>
      </c>
      <c r="F76016">
        <v>0.48</v>
      </c>
    </row>
    <row r="76017" spans="1:6" x14ac:dyDescent="0.55000000000000004">
      <c r="A76017" t="s">
        <v>5965</v>
      </c>
      <c r="B76017" t="s">
        <v>19010</v>
      </c>
      <c r="C76017" s="6">
        <v>45535.144444444442</v>
      </c>
      <c r="D76017">
        <v>1</v>
      </c>
      <c r="E76017">
        <v>1</v>
      </c>
      <c r="F76017">
        <v>1.93</v>
      </c>
    </row>
    <row r="76018" spans="1:6" x14ac:dyDescent="0.55000000000000004">
      <c r="A76018" t="s">
        <v>16776</v>
      </c>
      <c r="B76018" t="s">
        <v>19010</v>
      </c>
      <c r="C76018" s="6">
        <v>45667.615972222222</v>
      </c>
      <c r="D76018">
        <v>7</v>
      </c>
      <c r="E76018">
        <v>4</v>
      </c>
      <c r="F76018">
        <v>9.86</v>
      </c>
    </row>
    <row r="76019" spans="1:6" x14ac:dyDescent="0.55000000000000004">
      <c r="A76019" t="s">
        <v>8470</v>
      </c>
      <c r="B76019" t="s">
        <v>19010</v>
      </c>
      <c r="C76019" s="6">
        <v>45642.106249999997</v>
      </c>
      <c r="D76019">
        <v>6</v>
      </c>
      <c r="E76019">
        <v>0</v>
      </c>
      <c r="F76019">
        <v>0</v>
      </c>
    </row>
    <row r="76020" spans="1:6" x14ac:dyDescent="0.55000000000000004">
      <c r="A76020" t="s">
        <v>16769</v>
      </c>
      <c r="B76020" t="s">
        <v>19010</v>
      </c>
      <c r="C76020" s="6">
        <v>45511.095833333333</v>
      </c>
      <c r="D76020">
        <v>9</v>
      </c>
      <c r="E76020">
        <v>8</v>
      </c>
      <c r="F76020">
        <v>34.28</v>
      </c>
    </row>
    <row r="76021" spans="1:6" x14ac:dyDescent="0.55000000000000004">
      <c r="A76021" t="s">
        <v>18418</v>
      </c>
      <c r="B76021" t="s">
        <v>19010</v>
      </c>
      <c r="C76021" s="6">
        <v>45662.958333333336</v>
      </c>
      <c r="D76021">
        <v>7</v>
      </c>
      <c r="E76021">
        <v>0</v>
      </c>
      <c r="F76021">
        <v>0</v>
      </c>
    </row>
    <row r="76022" spans="1:6" x14ac:dyDescent="0.55000000000000004">
      <c r="A76022" t="s">
        <v>9673</v>
      </c>
      <c r="B76022" t="s">
        <v>19010</v>
      </c>
      <c r="C76022" s="6">
        <v>45728.774305555555</v>
      </c>
      <c r="D76022">
        <v>6</v>
      </c>
      <c r="E76022">
        <v>0</v>
      </c>
      <c r="F76022">
        <v>0</v>
      </c>
    </row>
    <row r="76023" spans="1:6" x14ac:dyDescent="0.55000000000000004">
      <c r="A76023" t="s">
        <v>2304</v>
      </c>
      <c r="B76023" t="s">
        <v>19010</v>
      </c>
      <c r="C76023" s="6">
        <v>45508.779166666667</v>
      </c>
      <c r="D76023">
        <v>1</v>
      </c>
      <c r="E76023">
        <v>0</v>
      </c>
      <c r="F76023">
        <v>0</v>
      </c>
    </row>
    <row r="76024" spans="1:6" x14ac:dyDescent="0.55000000000000004">
      <c r="A76024" t="s">
        <v>10676</v>
      </c>
      <c r="B76024" t="s">
        <v>19010</v>
      </c>
      <c r="C76024" s="6">
        <v>45493.875694444447</v>
      </c>
      <c r="D76024">
        <v>4</v>
      </c>
      <c r="E76024">
        <v>1</v>
      </c>
      <c r="F76024">
        <v>1.1599999999999999</v>
      </c>
    </row>
    <row r="76025" spans="1:6" x14ac:dyDescent="0.55000000000000004">
      <c r="A76025" t="s">
        <v>17354</v>
      </c>
      <c r="B76025" t="s">
        <v>19010</v>
      </c>
      <c r="C76025" s="6">
        <v>45628.820138888892</v>
      </c>
      <c r="D76025">
        <v>9</v>
      </c>
      <c r="E76025">
        <v>1</v>
      </c>
      <c r="F76025">
        <v>3.56</v>
      </c>
    </row>
    <row r="76026" spans="1:6" x14ac:dyDescent="0.55000000000000004">
      <c r="A76026" t="s">
        <v>17140</v>
      </c>
      <c r="B76026" t="s">
        <v>19010</v>
      </c>
      <c r="C76026" s="6">
        <v>45600.854861111111</v>
      </c>
      <c r="D76026">
        <v>10</v>
      </c>
      <c r="E76026">
        <v>7</v>
      </c>
      <c r="F76026">
        <v>11.43</v>
      </c>
    </row>
    <row r="76027" spans="1:6" x14ac:dyDescent="0.55000000000000004">
      <c r="A76027" t="s">
        <v>15584</v>
      </c>
      <c r="B76027" t="s">
        <v>19010</v>
      </c>
      <c r="C76027" s="6">
        <v>45732.326388888891</v>
      </c>
      <c r="D76027">
        <v>8</v>
      </c>
      <c r="E76027">
        <v>1</v>
      </c>
      <c r="F76027">
        <v>2.62</v>
      </c>
    </row>
    <row r="76028" spans="1:6" x14ac:dyDescent="0.55000000000000004">
      <c r="A76028" t="s">
        <v>1040</v>
      </c>
      <c r="B76028" t="s">
        <v>19010</v>
      </c>
      <c r="C76028" s="6">
        <v>45623.527777777781</v>
      </c>
      <c r="D76028">
        <v>5</v>
      </c>
      <c r="E76028">
        <v>0</v>
      </c>
      <c r="F76028">
        <v>0</v>
      </c>
    </row>
    <row r="76029" spans="1:6" x14ac:dyDescent="0.55000000000000004">
      <c r="A76029" t="s">
        <v>15179</v>
      </c>
      <c r="B76029" t="s">
        <v>19010</v>
      </c>
      <c r="C76029" s="6">
        <v>45660.02847222222</v>
      </c>
      <c r="D76029">
        <v>8</v>
      </c>
      <c r="E76029">
        <v>5</v>
      </c>
      <c r="F76029">
        <v>9.36</v>
      </c>
    </row>
    <row r="76030" spans="1:6" x14ac:dyDescent="0.55000000000000004">
      <c r="A76030" t="s">
        <v>2663</v>
      </c>
      <c r="B76030" t="s">
        <v>19010</v>
      </c>
      <c r="C76030" s="6">
        <v>45824.203472222223</v>
      </c>
      <c r="D76030">
        <v>4</v>
      </c>
      <c r="E76030">
        <v>1</v>
      </c>
      <c r="F76030">
        <v>3.26</v>
      </c>
    </row>
    <row r="76031" spans="1:6" x14ac:dyDescent="0.55000000000000004">
      <c r="A76031" t="s">
        <v>4243</v>
      </c>
      <c r="B76031" t="s">
        <v>19010</v>
      </c>
      <c r="C76031" s="6">
        <v>45768.888194444444</v>
      </c>
      <c r="D76031">
        <v>6</v>
      </c>
      <c r="E76031">
        <v>2</v>
      </c>
      <c r="F76031">
        <v>5.8</v>
      </c>
    </row>
    <row r="76032" spans="1:6" x14ac:dyDescent="0.55000000000000004">
      <c r="A76032" t="s">
        <v>4628</v>
      </c>
      <c r="B76032" t="s">
        <v>19010</v>
      </c>
      <c r="C76032" s="6">
        <v>45593.981944444444</v>
      </c>
      <c r="D76032">
        <v>6</v>
      </c>
      <c r="E76032">
        <v>1</v>
      </c>
      <c r="F76032">
        <v>2.88</v>
      </c>
    </row>
    <row r="76033" spans="1:6" x14ac:dyDescent="0.55000000000000004">
      <c r="A76033" t="s">
        <v>17781</v>
      </c>
      <c r="B76033" t="s">
        <v>19010</v>
      </c>
      <c r="C76033" s="6">
        <v>45689.82916666667</v>
      </c>
      <c r="D76033">
        <v>4</v>
      </c>
      <c r="E76033">
        <v>4</v>
      </c>
      <c r="F76033">
        <v>6.76</v>
      </c>
    </row>
    <row r="76034" spans="1:6" x14ac:dyDescent="0.55000000000000004">
      <c r="A76034" t="s">
        <v>15551</v>
      </c>
      <c r="B76034" t="s">
        <v>19010</v>
      </c>
      <c r="C76034" s="6">
        <v>45719.364583333336</v>
      </c>
      <c r="D76034">
        <v>10</v>
      </c>
      <c r="E76034">
        <v>2</v>
      </c>
      <c r="F76034">
        <v>2.97</v>
      </c>
    </row>
    <row r="76035" spans="1:6" x14ac:dyDescent="0.55000000000000004">
      <c r="A76035" t="s">
        <v>6540</v>
      </c>
      <c r="B76035" t="s">
        <v>19010</v>
      </c>
      <c r="C76035" s="6">
        <v>45580.112500000003</v>
      </c>
      <c r="D76035">
        <v>2</v>
      </c>
      <c r="E76035">
        <v>2</v>
      </c>
      <c r="F76035">
        <v>9.11</v>
      </c>
    </row>
    <row r="76036" spans="1:6" x14ac:dyDescent="0.55000000000000004">
      <c r="A76036" t="s">
        <v>16970</v>
      </c>
      <c r="B76036" t="s">
        <v>19010</v>
      </c>
      <c r="C76036" s="6">
        <v>45613.128472222219</v>
      </c>
      <c r="D76036">
        <v>1</v>
      </c>
      <c r="E76036">
        <v>0</v>
      </c>
      <c r="F76036">
        <v>0</v>
      </c>
    </row>
    <row r="76037" spans="1:6" x14ac:dyDescent="0.55000000000000004">
      <c r="A76037" t="s">
        <v>3572</v>
      </c>
      <c r="B76037" t="s">
        <v>19010</v>
      </c>
      <c r="C76037" s="6">
        <v>45485.965277777781</v>
      </c>
      <c r="D76037">
        <v>2</v>
      </c>
      <c r="E76037">
        <v>2</v>
      </c>
      <c r="F76037">
        <v>5.85</v>
      </c>
    </row>
    <row r="76038" spans="1:6" x14ac:dyDescent="0.55000000000000004">
      <c r="A76038" t="s">
        <v>2304</v>
      </c>
      <c r="B76038" t="s">
        <v>19010</v>
      </c>
      <c r="C76038" s="6">
        <v>45494.496527777781</v>
      </c>
      <c r="D76038">
        <v>3</v>
      </c>
      <c r="E76038">
        <v>1</v>
      </c>
      <c r="F76038">
        <v>1</v>
      </c>
    </row>
    <row r="76039" spans="1:6" x14ac:dyDescent="0.55000000000000004">
      <c r="A76039" t="s">
        <v>13227</v>
      </c>
      <c r="B76039" t="s">
        <v>19010</v>
      </c>
      <c r="C76039" s="6">
        <v>45648.638194444444</v>
      </c>
      <c r="D76039">
        <v>6</v>
      </c>
      <c r="E76039">
        <v>6</v>
      </c>
      <c r="F76039">
        <v>10.08</v>
      </c>
    </row>
    <row r="76040" spans="1:6" x14ac:dyDescent="0.55000000000000004">
      <c r="A76040" t="s">
        <v>9088</v>
      </c>
      <c r="B76040" t="s">
        <v>19010</v>
      </c>
      <c r="C76040" s="6">
        <v>45500.989583333336</v>
      </c>
      <c r="D76040">
        <v>7</v>
      </c>
      <c r="E76040">
        <v>6</v>
      </c>
      <c r="F76040">
        <v>10.41</v>
      </c>
    </row>
    <row r="76041" spans="1:6" x14ac:dyDescent="0.55000000000000004">
      <c r="A76041" t="s">
        <v>10194</v>
      </c>
      <c r="B76041" t="s">
        <v>19010</v>
      </c>
      <c r="C76041" s="6">
        <v>45565.030555555553</v>
      </c>
      <c r="D76041">
        <v>10</v>
      </c>
      <c r="E76041">
        <v>2</v>
      </c>
      <c r="F76041">
        <v>5.54</v>
      </c>
    </row>
    <row r="76042" spans="1:6" x14ac:dyDescent="0.55000000000000004">
      <c r="A76042" t="s">
        <v>1413</v>
      </c>
      <c r="B76042" t="s">
        <v>19010</v>
      </c>
      <c r="C76042" s="6">
        <v>45610.25</v>
      </c>
      <c r="D76042">
        <v>8</v>
      </c>
      <c r="E76042">
        <v>6</v>
      </c>
      <c r="F76042">
        <v>29.32</v>
      </c>
    </row>
    <row r="76043" spans="1:6" x14ac:dyDescent="0.55000000000000004">
      <c r="A76043" t="s">
        <v>8377</v>
      </c>
      <c r="B76043" t="s">
        <v>19010</v>
      </c>
      <c r="C76043" s="6">
        <v>45667.611805555556</v>
      </c>
      <c r="D76043">
        <v>5</v>
      </c>
      <c r="E76043">
        <v>2</v>
      </c>
      <c r="F76043">
        <v>0.64</v>
      </c>
    </row>
    <row r="76044" spans="1:6" x14ac:dyDescent="0.55000000000000004">
      <c r="A76044" t="s">
        <v>151</v>
      </c>
      <c r="B76044" t="s">
        <v>19010</v>
      </c>
      <c r="C76044" s="6">
        <v>45801.362500000003</v>
      </c>
      <c r="D76044">
        <v>9</v>
      </c>
      <c r="E76044">
        <v>2</v>
      </c>
      <c r="F76044">
        <v>8.35</v>
      </c>
    </row>
    <row r="76045" spans="1:6" x14ac:dyDescent="0.55000000000000004">
      <c r="A76045" t="s">
        <v>14574</v>
      </c>
      <c r="B76045" t="s">
        <v>19010</v>
      </c>
      <c r="C76045" s="6">
        <v>45640.732638888891</v>
      </c>
      <c r="D76045">
        <v>9</v>
      </c>
      <c r="E76045">
        <v>7</v>
      </c>
      <c r="F76045">
        <v>19.78</v>
      </c>
    </row>
    <row r="76046" spans="1:6" x14ac:dyDescent="0.55000000000000004">
      <c r="A76046" t="s">
        <v>8683</v>
      </c>
      <c r="B76046" t="s">
        <v>19010</v>
      </c>
      <c r="C76046" s="6">
        <v>45689.144444444442</v>
      </c>
      <c r="D76046">
        <v>10</v>
      </c>
      <c r="E76046">
        <v>6</v>
      </c>
      <c r="F76046">
        <v>12.18</v>
      </c>
    </row>
    <row r="76047" spans="1:6" x14ac:dyDescent="0.55000000000000004">
      <c r="A76047" t="s">
        <v>6699</v>
      </c>
      <c r="B76047" t="s">
        <v>19010</v>
      </c>
      <c r="C76047" s="6">
        <v>45488.967361111114</v>
      </c>
      <c r="D76047">
        <v>3</v>
      </c>
      <c r="E76047">
        <v>2</v>
      </c>
      <c r="F76047">
        <v>5.29</v>
      </c>
    </row>
    <row r="76048" spans="1:6" x14ac:dyDescent="0.55000000000000004">
      <c r="A76048" t="s">
        <v>12090</v>
      </c>
      <c r="B76048" t="s">
        <v>19010</v>
      </c>
      <c r="C76048" s="6">
        <v>45785.192361111112</v>
      </c>
      <c r="D76048">
        <v>7</v>
      </c>
      <c r="E76048">
        <v>2</v>
      </c>
      <c r="F76048">
        <v>1.1599999999999999</v>
      </c>
    </row>
    <row r="76049" spans="1:6" x14ac:dyDescent="0.55000000000000004">
      <c r="A76049" t="s">
        <v>3939</v>
      </c>
      <c r="B76049" t="s">
        <v>19010</v>
      </c>
      <c r="C76049" s="6">
        <v>45727.553472222222</v>
      </c>
      <c r="D76049">
        <v>10</v>
      </c>
      <c r="E76049">
        <v>6</v>
      </c>
      <c r="F76049">
        <v>26.01</v>
      </c>
    </row>
    <row r="76050" spans="1:6" x14ac:dyDescent="0.55000000000000004">
      <c r="A76050" t="s">
        <v>2730</v>
      </c>
      <c r="B76050" t="s">
        <v>19010</v>
      </c>
      <c r="C76050" s="6">
        <v>45789.65347222222</v>
      </c>
      <c r="D76050">
        <v>3</v>
      </c>
      <c r="E76050">
        <v>2</v>
      </c>
      <c r="F76050">
        <v>5.25</v>
      </c>
    </row>
    <row r="76051" spans="1:6" x14ac:dyDescent="0.55000000000000004">
      <c r="A76051" t="s">
        <v>18434</v>
      </c>
      <c r="B76051" t="s">
        <v>19010</v>
      </c>
      <c r="C76051" s="6">
        <v>45654.395138888889</v>
      </c>
      <c r="D76051">
        <v>6</v>
      </c>
      <c r="E76051">
        <v>2</v>
      </c>
      <c r="F76051">
        <v>7.69</v>
      </c>
    </row>
    <row r="76052" spans="1:6" x14ac:dyDescent="0.55000000000000004">
      <c r="A76052" t="s">
        <v>14148</v>
      </c>
      <c r="B76052" t="s">
        <v>19010</v>
      </c>
      <c r="C76052" s="6">
        <v>45576.357638888891</v>
      </c>
      <c r="D76052">
        <v>7</v>
      </c>
      <c r="E76052">
        <v>4</v>
      </c>
      <c r="F76052">
        <v>15.27</v>
      </c>
    </row>
    <row r="76053" spans="1:6" x14ac:dyDescent="0.55000000000000004">
      <c r="A76053" t="s">
        <v>9144</v>
      </c>
      <c r="B76053" t="s">
        <v>19010</v>
      </c>
      <c r="C76053" s="6">
        <v>45764.138194444444</v>
      </c>
      <c r="D76053">
        <v>2</v>
      </c>
      <c r="E76053">
        <v>0</v>
      </c>
      <c r="F76053">
        <v>0</v>
      </c>
    </row>
    <row r="76054" spans="1:6" x14ac:dyDescent="0.55000000000000004">
      <c r="A76054" t="s">
        <v>953</v>
      </c>
      <c r="B76054" t="s">
        <v>19010</v>
      </c>
      <c r="C76054" s="6">
        <v>45680.238194444442</v>
      </c>
      <c r="D76054">
        <v>6</v>
      </c>
      <c r="E76054">
        <v>1</v>
      </c>
      <c r="F76054">
        <v>4.87</v>
      </c>
    </row>
    <row r="76055" spans="1:6" x14ac:dyDescent="0.55000000000000004">
      <c r="A76055" t="s">
        <v>13081</v>
      </c>
      <c r="B76055" t="s">
        <v>19010</v>
      </c>
      <c r="C76055" s="6">
        <v>45834.839583333334</v>
      </c>
      <c r="D76055">
        <v>6</v>
      </c>
      <c r="E76055">
        <v>0</v>
      </c>
      <c r="F76055">
        <v>0</v>
      </c>
    </row>
    <row r="76056" spans="1:6" x14ac:dyDescent="0.55000000000000004">
      <c r="A76056" t="s">
        <v>16902</v>
      </c>
      <c r="B76056" t="s">
        <v>19010</v>
      </c>
      <c r="C76056" s="6">
        <v>45700.878472222219</v>
      </c>
      <c r="D76056">
        <v>2</v>
      </c>
      <c r="E76056">
        <v>1</v>
      </c>
      <c r="F76056">
        <v>4.4800000000000004</v>
      </c>
    </row>
    <row r="76057" spans="1:6" x14ac:dyDescent="0.55000000000000004">
      <c r="A76057" t="s">
        <v>15878</v>
      </c>
      <c r="B76057" t="s">
        <v>19010</v>
      </c>
      <c r="C76057" s="6">
        <v>45818.474305555559</v>
      </c>
      <c r="D76057">
        <v>3</v>
      </c>
      <c r="E76057">
        <v>0</v>
      </c>
      <c r="F76057">
        <v>0</v>
      </c>
    </row>
    <row r="76058" spans="1:6" x14ac:dyDescent="0.55000000000000004">
      <c r="A76058" t="s">
        <v>11811</v>
      </c>
      <c r="B76058" t="s">
        <v>19010</v>
      </c>
      <c r="C76058" s="6">
        <v>45504.869444444441</v>
      </c>
      <c r="D76058">
        <v>1</v>
      </c>
      <c r="E76058">
        <v>1</v>
      </c>
      <c r="F76058">
        <v>2.75</v>
      </c>
    </row>
    <row r="76059" spans="1:6" x14ac:dyDescent="0.55000000000000004">
      <c r="A76059" t="s">
        <v>11226</v>
      </c>
      <c r="B76059" t="s">
        <v>19010</v>
      </c>
      <c r="C76059" s="6">
        <v>45504.036111111112</v>
      </c>
      <c r="D76059">
        <v>7</v>
      </c>
      <c r="E76059">
        <v>7</v>
      </c>
      <c r="F76059">
        <v>30.17</v>
      </c>
    </row>
    <row r="76060" spans="1:6" x14ac:dyDescent="0.55000000000000004">
      <c r="A76060" t="s">
        <v>6291</v>
      </c>
      <c r="B76060" t="s">
        <v>19010</v>
      </c>
      <c r="C76060" s="6">
        <v>45490.104861111111</v>
      </c>
      <c r="D76060">
        <v>2</v>
      </c>
      <c r="E76060">
        <v>2</v>
      </c>
      <c r="F76060">
        <v>5.18</v>
      </c>
    </row>
    <row r="76061" spans="1:6" x14ac:dyDescent="0.55000000000000004">
      <c r="A76061" t="s">
        <v>2672</v>
      </c>
      <c r="B76061" t="s">
        <v>19010</v>
      </c>
      <c r="C76061" s="6">
        <v>45529.94027777778</v>
      </c>
      <c r="D76061">
        <v>7</v>
      </c>
      <c r="E76061">
        <v>7</v>
      </c>
      <c r="F76061">
        <v>1.57</v>
      </c>
    </row>
    <row r="76062" spans="1:6" x14ac:dyDescent="0.55000000000000004">
      <c r="A76062" t="s">
        <v>14614</v>
      </c>
      <c r="B76062" t="s">
        <v>19010</v>
      </c>
      <c r="C76062" s="6">
        <v>45573.070833333331</v>
      </c>
      <c r="D76062">
        <v>10</v>
      </c>
      <c r="E76062">
        <v>1</v>
      </c>
      <c r="F76062">
        <v>0.62</v>
      </c>
    </row>
    <row r="76063" spans="1:6" x14ac:dyDescent="0.55000000000000004">
      <c r="A76063" t="s">
        <v>8473</v>
      </c>
      <c r="B76063" t="s">
        <v>19010</v>
      </c>
      <c r="C76063" s="6">
        <v>45633.897916666669</v>
      </c>
      <c r="D76063">
        <v>8</v>
      </c>
      <c r="E76063">
        <v>5</v>
      </c>
      <c r="F76063">
        <v>5.9</v>
      </c>
    </row>
    <row r="76064" spans="1:6" x14ac:dyDescent="0.55000000000000004">
      <c r="A76064" t="s">
        <v>6132</v>
      </c>
      <c r="B76064" t="s">
        <v>19010</v>
      </c>
      <c r="C76064" s="6">
        <v>45693.230555555558</v>
      </c>
      <c r="D76064">
        <v>8</v>
      </c>
      <c r="E76064">
        <v>5</v>
      </c>
      <c r="F76064">
        <v>19.55</v>
      </c>
    </row>
    <row r="76065" spans="1:6" x14ac:dyDescent="0.55000000000000004">
      <c r="A76065" t="s">
        <v>11513</v>
      </c>
      <c r="B76065" t="s">
        <v>19010</v>
      </c>
      <c r="C76065" s="6">
        <v>45483.398611111108</v>
      </c>
      <c r="D76065">
        <v>7</v>
      </c>
      <c r="E76065">
        <v>6</v>
      </c>
      <c r="F76065">
        <v>12.29</v>
      </c>
    </row>
    <row r="76066" spans="1:6" x14ac:dyDescent="0.55000000000000004">
      <c r="A76066" t="s">
        <v>5871</v>
      </c>
      <c r="B76066" t="s">
        <v>19010</v>
      </c>
      <c r="C76066" s="6">
        <v>45745.428472222222</v>
      </c>
      <c r="D76066">
        <v>2</v>
      </c>
      <c r="E76066">
        <v>1</v>
      </c>
      <c r="F76066">
        <v>1.18</v>
      </c>
    </row>
    <row r="76067" spans="1:6" x14ac:dyDescent="0.55000000000000004">
      <c r="A76067" t="s">
        <v>6048</v>
      </c>
      <c r="B76067" t="s">
        <v>19010</v>
      </c>
      <c r="C76067" s="6">
        <v>45754.96597222222</v>
      </c>
      <c r="D76067">
        <v>3</v>
      </c>
      <c r="E76067">
        <v>2</v>
      </c>
      <c r="F76067">
        <v>6.9</v>
      </c>
    </row>
    <row r="76068" spans="1:6" x14ac:dyDescent="0.55000000000000004">
      <c r="A76068" t="s">
        <v>7086</v>
      </c>
      <c r="B76068" t="s">
        <v>19010</v>
      </c>
      <c r="C76068" s="6">
        <v>45687.736805555556</v>
      </c>
      <c r="D76068">
        <v>2</v>
      </c>
      <c r="E76068">
        <v>1</v>
      </c>
      <c r="F76068">
        <v>2.14</v>
      </c>
    </row>
    <row r="76069" spans="1:6" x14ac:dyDescent="0.55000000000000004">
      <c r="A76069" t="s">
        <v>8757</v>
      </c>
      <c r="B76069" t="s">
        <v>19010</v>
      </c>
      <c r="C76069" s="6">
        <v>45624.425694444442</v>
      </c>
      <c r="D76069">
        <v>5</v>
      </c>
      <c r="E76069">
        <v>5</v>
      </c>
      <c r="F76069">
        <v>24.89</v>
      </c>
    </row>
    <row r="76070" spans="1:6" x14ac:dyDescent="0.55000000000000004">
      <c r="A76070" t="s">
        <v>6681</v>
      </c>
      <c r="B76070" t="s">
        <v>19010</v>
      </c>
      <c r="C76070" s="6">
        <v>45692.984722222223</v>
      </c>
      <c r="D76070">
        <v>4</v>
      </c>
      <c r="E76070">
        <v>0</v>
      </c>
      <c r="F76070">
        <v>0</v>
      </c>
    </row>
    <row r="76071" spans="1:6" x14ac:dyDescent="0.55000000000000004">
      <c r="A76071" t="s">
        <v>16329</v>
      </c>
      <c r="B76071" t="s">
        <v>19010</v>
      </c>
      <c r="C76071" s="6">
        <v>45834.507638888892</v>
      </c>
      <c r="D76071">
        <v>1</v>
      </c>
      <c r="E76071">
        <v>1</v>
      </c>
      <c r="F76071">
        <v>1.49</v>
      </c>
    </row>
    <row r="76072" spans="1:6" x14ac:dyDescent="0.55000000000000004">
      <c r="A76072" t="s">
        <v>2655</v>
      </c>
      <c r="B76072" t="s">
        <v>19010</v>
      </c>
      <c r="C76072" s="6">
        <v>45640.280555555553</v>
      </c>
      <c r="D76072">
        <v>2</v>
      </c>
      <c r="E76072">
        <v>1</v>
      </c>
      <c r="F76072">
        <v>2.2599999999999998</v>
      </c>
    </row>
    <row r="76073" spans="1:6" x14ac:dyDescent="0.55000000000000004">
      <c r="A76073" t="s">
        <v>1672</v>
      </c>
      <c r="B76073" t="s">
        <v>19010</v>
      </c>
      <c r="C76073" s="6">
        <v>45527.671527777777</v>
      </c>
      <c r="D76073">
        <v>5</v>
      </c>
      <c r="E76073">
        <v>2</v>
      </c>
      <c r="F76073">
        <v>0.56999999999999995</v>
      </c>
    </row>
    <row r="76074" spans="1:6" x14ac:dyDescent="0.55000000000000004">
      <c r="A76074" t="s">
        <v>13332</v>
      </c>
      <c r="B76074" t="s">
        <v>19010</v>
      </c>
      <c r="C76074" s="6">
        <v>45710.863194444442</v>
      </c>
      <c r="D76074">
        <v>4</v>
      </c>
      <c r="E76074">
        <v>3</v>
      </c>
      <c r="F76074">
        <v>9.92</v>
      </c>
    </row>
    <row r="76075" spans="1:6" x14ac:dyDescent="0.55000000000000004">
      <c r="A76075" t="s">
        <v>4236</v>
      </c>
      <c r="B76075" t="s">
        <v>19010</v>
      </c>
      <c r="C76075" s="6">
        <v>45704.384027777778</v>
      </c>
      <c r="D76075">
        <v>6</v>
      </c>
      <c r="E76075">
        <v>1</v>
      </c>
      <c r="F76075">
        <v>4.83</v>
      </c>
    </row>
    <row r="76076" spans="1:6" x14ac:dyDescent="0.55000000000000004">
      <c r="A76076" t="s">
        <v>2832</v>
      </c>
      <c r="B76076" t="s">
        <v>19010</v>
      </c>
      <c r="C76076" s="6">
        <v>45666.44027777778</v>
      </c>
      <c r="D76076">
        <v>2</v>
      </c>
      <c r="E76076">
        <v>1</v>
      </c>
      <c r="F76076">
        <v>4.59</v>
      </c>
    </row>
    <row r="76077" spans="1:6" x14ac:dyDescent="0.55000000000000004">
      <c r="A76077" t="s">
        <v>5692</v>
      </c>
      <c r="B76077" t="s">
        <v>19010</v>
      </c>
      <c r="C76077" s="6">
        <v>45791.477777777778</v>
      </c>
      <c r="D76077">
        <v>9</v>
      </c>
      <c r="E76077">
        <v>3</v>
      </c>
      <c r="F76077">
        <v>12.44</v>
      </c>
    </row>
    <row r="76078" spans="1:6" x14ac:dyDescent="0.55000000000000004">
      <c r="A76078" t="s">
        <v>17605</v>
      </c>
      <c r="B76078" t="s">
        <v>19010</v>
      </c>
      <c r="C76078" s="6">
        <v>45633.20208333333</v>
      </c>
      <c r="D76078">
        <v>9</v>
      </c>
      <c r="E76078">
        <v>6</v>
      </c>
      <c r="F76078">
        <v>27.32</v>
      </c>
    </row>
    <row r="76079" spans="1:6" x14ac:dyDescent="0.55000000000000004">
      <c r="A76079" t="s">
        <v>5568</v>
      </c>
      <c r="B76079" t="s">
        <v>19010</v>
      </c>
      <c r="C76079" s="6">
        <v>45511.619444444441</v>
      </c>
      <c r="D76079">
        <v>7</v>
      </c>
      <c r="E76079">
        <v>1</v>
      </c>
      <c r="F76079">
        <v>3.24</v>
      </c>
    </row>
    <row r="76080" spans="1:6" x14ac:dyDescent="0.55000000000000004">
      <c r="A76080" t="s">
        <v>280</v>
      </c>
      <c r="B76080" t="s">
        <v>19010</v>
      </c>
      <c r="C76080" s="6">
        <v>45812.714583333334</v>
      </c>
      <c r="D76080">
        <v>4</v>
      </c>
      <c r="E76080">
        <v>0</v>
      </c>
      <c r="F76080">
        <v>0</v>
      </c>
    </row>
    <row r="76081" spans="1:6" x14ac:dyDescent="0.55000000000000004">
      <c r="A76081" t="s">
        <v>11777</v>
      </c>
      <c r="B76081" t="s">
        <v>19010</v>
      </c>
      <c r="C76081" s="6">
        <v>45605.620138888888</v>
      </c>
      <c r="D76081">
        <v>2</v>
      </c>
      <c r="E76081">
        <v>2</v>
      </c>
      <c r="F76081">
        <v>3.02</v>
      </c>
    </row>
    <row r="76082" spans="1:6" x14ac:dyDescent="0.55000000000000004">
      <c r="A76082" t="s">
        <v>12132</v>
      </c>
      <c r="B76082" t="s">
        <v>19010</v>
      </c>
      <c r="C76082" s="6">
        <v>45647.905555555553</v>
      </c>
      <c r="D76082">
        <v>1</v>
      </c>
      <c r="E76082">
        <v>1</v>
      </c>
      <c r="F76082">
        <v>2.64</v>
      </c>
    </row>
    <row r="76083" spans="1:6" x14ac:dyDescent="0.55000000000000004">
      <c r="A76083" t="s">
        <v>6624</v>
      </c>
      <c r="B76083" t="s">
        <v>19010</v>
      </c>
      <c r="C76083" s="6">
        <v>45589.175694444442</v>
      </c>
      <c r="D76083">
        <v>1</v>
      </c>
      <c r="E76083">
        <v>1</v>
      </c>
      <c r="F76083">
        <v>3.34</v>
      </c>
    </row>
    <row r="76084" spans="1:6" x14ac:dyDescent="0.55000000000000004">
      <c r="A76084" t="s">
        <v>16082</v>
      </c>
      <c r="B76084" t="s">
        <v>19010</v>
      </c>
      <c r="C76084" s="6">
        <v>45733.702777777777</v>
      </c>
      <c r="D76084">
        <v>5</v>
      </c>
      <c r="E76084">
        <v>3</v>
      </c>
      <c r="F76084">
        <v>11.3</v>
      </c>
    </row>
    <row r="76085" spans="1:6" x14ac:dyDescent="0.55000000000000004">
      <c r="A76085" t="s">
        <v>13837</v>
      </c>
      <c r="B76085" t="s">
        <v>19010</v>
      </c>
      <c r="C76085" s="6">
        <v>45743.963888888888</v>
      </c>
      <c r="D76085">
        <v>7</v>
      </c>
      <c r="E76085">
        <v>5</v>
      </c>
      <c r="F76085">
        <v>9.59</v>
      </c>
    </row>
    <row r="76086" spans="1:6" x14ac:dyDescent="0.55000000000000004">
      <c r="A76086" t="s">
        <v>10458</v>
      </c>
      <c r="B76086" t="s">
        <v>19010</v>
      </c>
      <c r="C76086" s="6">
        <v>45814.095138888886</v>
      </c>
      <c r="D76086">
        <v>10</v>
      </c>
      <c r="E76086">
        <v>1</v>
      </c>
      <c r="F76086">
        <v>2.91</v>
      </c>
    </row>
    <row r="76087" spans="1:6" x14ac:dyDescent="0.55000000000000004">
      <c r="A76087" t="s">
        <v>4710</v>
      </c>
      <c r="B76087" t="s">
        <v>19010</v>
      </c>
      <c r="C76087" s="6">
        <v>45562.197222222225</v>
      </c>
      <c r="D76087">
        <v>1</v>
      </c>
      <c r="E76087">
        <v>1</v>
      </c>
      <c r="F76087">
        <v>3.63</v>
      </c>
    </row>
    <row r="76088" spans="1:6" x14ac:dyDescent="0.55000000000000004">
      <c r="A76088" t="s">
        <v>5381</v>
      </c>
      <c r="B76088" t="s">
        <v>19010</v>
      </c>
      <c r="C76088" s="6">
        <v>45794.236805555556</v>
      </c>
      <c r="D76088">
        <v>10</v>
      </c>
      <c r="E76088">
        <v>9</v>
      </c>
      <c r="F76088">
        <v>23.08</v>
      </c>
    </row>
    <row r="76089" spans="1:6" x14ac:dyDescent="0.55000000000000004">
      <c r="A76089" t="s">
        <v>14478</v>
      </c>
      <c r="B76089" t="s">
        <v>19010</v>
      </c>
      <c r="C76089" s="6">
        <v>45602.365972222222</v>
      </c>
      <c r="D76089">
        <v>10</v>
      </c>
      <c r="E76089">
        <v>6</v>
      </c>
      <c r="F76089">
        <v>3.89</v>
      </c>
    </row>
    <row r="76090" spans="1:6" x14ac:dyDescent="0.55000000000000004">
      <c r="A76090" t="s">
        <v>15617</v>
      </c>
      <c r="B76090" t="s">
        <v>19010</v>
      </c>
      <c r="C76090" s="6">
        <v>45640.353472222225</v>
      </c>
      <c r="D76090">
        <v>6</v>
      </c>
      <c r="E76090">
        <v>3</v>
      </c>
      <c r="F76090">
        <v>2.27</v>
      </c>
    </row>
    <row r="76091" spans="1:6" x14ac:dyDescent="0.55000000000000004">
      <c r="A76091" t="s">
        <v>2675</v>
      </c>
      <c r="B76091" t="s">
        <v>19010</v>
      </c>
      <c r="C76091" s="6">
        <v>45528.120138888888</v>
      </c>
      <c r="D76091">
        <v>8</v>
      </c>
      <c r="E76091">
        <v>2</v>
      </c>
      <c r="F76091">
        <v>4.8600000000000003</v>
      </c>
    </row>
    <row r="76092" spans="1:6" x14ac:dyDescent="0.55000000000000004">
      <c r="A76092" t="s">
        <v>5394</v>
      </c>
      <c r="B76092" t="s">
        <v>19010</v>
      </c>
      <c r="C76092" s="6">
        <v>45596.780555555553</v>
      </c>
      <c r="D76092">
        <v>9</v>
      </c>
      <c r="E76092">
        <v>4</v>
      </c>
      <c r="F76092">
        <v>2.58</v>
      </c>
    </row>
    <row r="76093" spans="1:6" x14ac:dyDescent="0.55000000000000004">
      <c r="A76093" t="s">
        <v>6548</v>
      </c>
      <c r="B76093" t="s">
        <v>19010</v>
      </c>
      <c r="C76093" s="6">
        <v>45512.460416666669</v>
      </c>
      <c r="D76093">
        <v>2</v>
      </c>
      <c r="E76093">
        <v>0</v>
      </c>
      <c r="F76093">
        <v>0</v>
      </c>
    </row>
    <row r="76094" spans="1:6" x14ac:dyDescent="0.55000000000000004">
      <c r="A76094" t="s">
        <v>6412</v>
      </c>
      <c r="B76094" t="s">
        <v>19010</v>
      </c>
      <c r="C76094" s="6">
        <v>45723.730555555558</v>
      </c>
      <c r="D76094">
        <v>9</v>
      </c>
      <c r="E76094">
        <v>1</v>
      </c>
      <c r="F76094">
        <v>0.32</v>
      </c>
    </row>
    <row r="76095" spans="1:6" x14ac:dyDescent="0.55000000000000004">
      <c r="A76095" t="s">
        <v>2028</v>
      </c>
      <c r="B76095" t="s">
        <v>19010</v>
      </c>
      <c r="C76095" s="6">
        <v>45713.455555555556</v>
      </c>
      <c r="D76095">
        <v>9</v>
      </c>
      <c r="E76095">
        <v>5</v>
      </c>
      <c r="F76095">
        <v>11.01</v>
      </c>
    </row>
    <row r="76096" spans="1:6" x14ac:dyDescent="0.55000000000000004">
      <c r="A76096" t="s">
        <v>2810</v>
      </c>
      <c r="B76096" t="s">
        <v>19010</v>
      </c>
      <c r="C76096" s="6">
        <v>45834.070138888892</v>
      </c>
      <c r="D76096">
        <v>5</v>
      </c>
      <c r="E76096">
        <v>3</v>
      </c>
      <c r="F76096">
        <v>4.43</v>
      </c>
    </row>
    <row r="76097" spans="1:6" x14ac:dyDescent="0.55000000000000004">
      <c r="A76097" t="s">
        <v>9969</v>
      </c>
      <c r="B76097" t="s">
        <v>19010</v>
      </c>
      <c r="C76097" s="6">
        <v>45734.602777777778</v>
      </c>
      <c r="D76097">
        <v>5</v>
      </c>
      <c r="E76097">
        <v>1</v>
      </c>
      <c r="F76097">
        <v>4.0999999999999996</v>
      </c>
    </row>
    <row r="76098" spans="1:6" x14ac:dyDescent="0.55000000000000004">
      <c r="A76098" t="s">
        <v>4284</v>
      </c>
      <c r="B76098" t="s">
        <v>19010</v>
      </c>
      <c r="C76098" s="6">
        <v>45493.470833333333</v>
      </c>
      <c r="D76098">
        <v>2</v>
      </c>
      <c r="E76098">
        <v>2</v>
      </c>
      <c r="F76098">
        <v>6.56</v>
      </c>
    </row>
    <row r="76099" spans="1:6" x14ac:dyDescent="0.55000000000000004">
      <c r="A76099" t="s">
        <v>9844</v>
      </c>
      <c r="B76099" t="s">
        <v>19010</v>
      </c>
      <c r="C76099" s="6">
        <v>45481.563194444447</v>
      </c>
      <c r="D76099">
        <v>2</v>
      </c>
      <c r="E76099">
        <v>2</v>
      </c>
      <c r="F76099">
        <v>3.57</v>
      </c>
    </row>
    <row r="76100" spans="1:6" x14ac:dyDescent="0.55000000000000004">
      <c r="A76100" t="s">
        <v>4634</v>
      </c>
      <c r="B76100" t="s">
        <v>19010</v>
      </c>
      <c r="C76100" s="6">
        <v>45749.15902777778</v>
      </c>
      <c r="D76100">
        <v>9</v>
      </c>
      <c r="E76100">
        <v>1</v>
      </c>
      <c r="F76100">
        <v>4.95</v>
      </c>
    </row>
    <row r="76101" spans="1:6" x14ac:dyDescent="0.55000000000000004">
      <c r="A76101" t="s">
        <v>13985</v>
      </c>
      <c r="B76101" t="s">
        <v>19010</v>
      </c>
      <c r="C76101" s="6">
        <v>45612.065972222219</v>
      </c>
      <c r="D76101">
        <v>4</v>
      </c>
      <c r="E76101">
        <v>2</v>
      </c>
      <c r="F76101">
        <v>1.55</v>
      </c>
    </row>
    <row r="76102" spans="1:6" x14ac:dyDescent="0.55000000000000004">
      <c r="A76102" t="s">
        <v>12354</v>
      </c>
      <c r="B76102" t="s">
        <v>19010</v>
      </c>
      <c r="C76102" s="6">
        <v>45540.843055555553</v>
      </c>
      <c r="D76102">
        <v>5</v>
      </c>
      <c r="E76102">
        <v>1</v>
      </c>
      <c r="F76102">
        <v>4.2300000000000004</v>
      </c>
    </row>
    <row r="76103" spans="1:6" x14ac:dyDescent="0.55000000000000004">
      <c r="A76103" t="s">
        <v>16126</v>
      </c>
      <c r="B76103" t="s">
        <v>19010</v>
      </c>
      <c r="C76103" s="6">
        <v>45790.026388888888</v>
      </c>
      <c r="D76103">
        <v>9</v>
      </c>
      <c r="E76103">
        <v>0</v>
      </c>
      <c r="F76103">
        <v>0</v>
      </c>
    </row>
    <row r="76104" spans="1:6" x14ac:dyDescent="0.55000000000000004">
      <c r="A76104" t="s">
        <v>2002</v>
      </c>
      <c r="B76104" t="s">
        <v>19010</v>
      </c>
      <c r="C76104" s="6">
        <v>45519.030555555553</v>
      </c>
      <c r="D76104">
        <v>3</v>
      </c>
      <c r="E76104">
        <v>1</v>
      </c>
      <c r="F76104">
        <v>0.88</v>
      </c>
    </row>
    <row r="76105" spans="1:6" x14ac:dyDescent="0.55000000000000004">
      <c r="A76105" t="s">
        <v>12943</v>
      </c>
      <c r="B76105" t="s">
        <v>19010</v>
      </c>
      <c r="C76105" s="6">
        <v>45492.830555555556</v>
      </c>
      <c r="D76105">
        <v>8</v>
      </c>
      <c r="E76105">
        <v>1</v>
      </c>
      <c r="F76105">
        <v>1.23</v>
      </c>
    </row>
    <row r="76106" spans="1:6" x14ac:dyDescent="0.55000000000000004">
      <c r="A76106" t="s">
        <v>18274</v>
      </c>
      <c r="B76106" t="s">
        <v>19010</v>
      </c>
      <c r="C76106" s="6">
        <v>45731.882638888892</v>
      </c>
      <c r="D76106">
        <v>5</v>
      </c>
      <c r="E76106">
        <v>5</v>
      </c>
      <c r="F76106">
        <v>21.21</v>
      </c>
    </row>
    <row r="76107" spans="1:6" x14ac:dyDescent="0.55000000000000004">
      <c r="A76107" t="s">
        <v>11969</v>
      </c>
      <c r="B76107" t="s">
        <v>19010</v>
      </c>
      <c r="C76107" s="6">
        <v>45786.999305555553</v>
      </c>
      <c r="D76107">
        <v>7</v>
      </c>
      <c r="E76107">
        <v>2</v>
      </c>
      <c r="F76107">
        <v>8.92</v>
      </c>
    </row>
    <row r="76108" spans="1:6" x14ac:dyDescent="0.55000000000000004">
      <c r="A76108" t="s">
        <v>8368</v>
      </c>
      <c r="B76108" t="s">
        <v>19010</v>
      </c>
      <c r="C76108" s="6">
        <v>45594.089583333334</v>
      </c>
      <c r="D76108">
        <v>4</v>
      </c>
      <c r="E76108">
        <v>4</v>
      </c>
      <c r="F76108">
        <v>7.98</v>
      </c>
    </row>
    <row r="76109" spans="1:6" x14ac:dyDescent="0.55000000000000004">
      <c r="A76109" t="s">
        <v>14468</v>
      </c>
      <c r="B76109" t="s">
        <v>19010</v>
      </c>
      <c r="C76109" s="6">
        <v>45788.359722222223</v>
      </c>
      <c r="D76109">
        <v>3</v>
      </c>
      <c r="E76109">
        <v>3</v>
      </c>
      <c r="F76109">
        <v>11.11</v>
      </c>
    </row>
    <row r="76110" spans="1:6" x14ac:dyDescent="0.55000000000000004">
      <c r="A76110" t="s">
        <v>17784</v>
      </c>
      <c r="B76110" t="s">
        <v>19010</v>
      </c>
      <c r="C76110" s="6">
        <v>45744.62777777778</v>
      </c>
      <c r="D76110">
        <v>1</v>
      </c>
      <c r="E76110">
        <v>1</v>
      </c>
      <c r="F76110">
        <v>2.39</v>
      </c>
    </row>
    <row r="76111" spans="1:6" x14ac:dyDescent="0.55000000000000004">
      <c r="A76111" t="s">
        <v>6276</v>
      </c>
      <c r="B76111" t="s">
        <v>19010</v>
      </c>
      <c r="C76111" s="6">
        <v>45609.519444444442</v>
      </c>
      <c r="D76111">
        <v>9</v>
      </c>
      <c r="E76111">
        <v>0</v>
      </c>
      <c r="F76111">
        <v>0</v>
      </c>
    </row>
    <row r="76112" spans="1:6" x14ac:dyDescent="0.55000000000000004">
      <c r="A76112" t="s">
        <v>2106</v>
      </c>
      <c r="B76112" t="s">
        <v>19010</v>
      </c>
      <c r="C76112" s="6">
        <v>45824.40902777778</v>
      </c>
      <c r="D76112">
        <v>3</v>
      </c>
      <c r="E76112">
        <v>3</v>
      </c>
      <c r="F76112">
        <v>5.22</v>
      </c>
    </row>
    <row r="76113" spans="1:6" x14ac:dyDescent="0.55000000000000004">
      <c r="A76113" t="s">
        <v>10346</v>
      </c>
      <c r="B76113" t="s">
        <v>19010</v>
      </c>
      <c r="C76113" s="6">
        <v>45500.398611111108</v>
      </c>
      <c r="D76113">
        <v>10</v>
      </c>
      <c r="E76113">
        <v>3</v>
      </c>
      <c r="F76113">
        <v>1.1100000000000001</v>
      </c>
    </row>
    <row r="76114" spans="1:6" x14ac:dyDescent="0.55000000000000004">
      <c r="A76114" t="s">
        <v>4555</v>
      </c>
      <c r="B76114" t="s">
        <v>19010</v>
      </c>
      <c r="C76114" s="6">
        <v>45629.847916666666</v>
      </c>
      <c r="D76114">
        <v>1</v>
      </c>
      <c r="E76114">
        <v>1</v>
      </c>
      <c r="F76114">
        <v>3.69</v>
      </c>
    </row>
    <row r="76115" spans="1:6" x14ac:dyDescent="0.55000000000000004">
      <c r="A76115" t="s">
        <v>5526</v>
      </c>
      <c r="B76115" t="s">
        <v>19010</v>
      </c>
      <c r="C76115" s="6">
        <v>45811.173611111109</v>
      </c>
      <c r="D76115">
        <v>1</v>
      </c>
      <c r="E76115">
        <v>1</v>
      </c>
      <c r="F76115">
        <v>1.8</v>
      </c>
    </row>
    <row r="76116" spans="1:6" x14ac:dyDescent="0.55000000000000004">
      <c r="A76116" t="s">
        <v>734</v>
      </c>
      <c r="B76116" t="s">
        <v>19010</v>
      </c>
      <c r="C76116" s="6">
        <v>45661.837500000001</v>
      </c>
      <c r="D76116">
        <v>5</v>
      </c>
      <c r="E76116">
        <v>2</v>
      </c>
      <c r="F76116">
        <v>7.59</v>
      </c>
    </row>
    <row r="76117" spans="1:6" x14ac:dyDescent="0.55000000000000004">
      <c r="A76117" t="s">
        <v>14310</v>
      </c>
      <c r="B76117" t="s">
        <v>19010</v>
      </c>
      <c r="C76117" s="6">
        <v>45836.256944444445</v>
      </c>
      <c r="D76117">
        <v>3</v>
      </c>
      <c r="E76117">
        <v>3</v>
      </c>
      <c r="F76117">
        <v>3.93</v>
      </c>
    </row>
    <row r="76118" spans="1:6" x14ac:dyDescent="0.55000000000000004">
      <c r="A76118" t="s">
        <v>3572</v>
      </c>
      <c r="B76118" t="s">
        <v>19010</v>
      </c>
      <c r="C76118" s="6">
        <v>45756.005555555559</v>
      </c>
      <c r="D76118">
        <v>4</v>
      </c>
      <c r="E76118">
        <v>4</v>
      </c>
      <c r="F76118">
        <v>7.58</v>
      </c>
    </row>
    <row r="76119" spans="1:6" x14ac:dyDescent="0.55000000000000004">
      <c r="A76119" t="s">
        <v>4058</v>
      </c>
      <c r="B76119" t="s">
        <v>19010</v>
      </c>
      <c r="C76119" s="6">
        <v>45746.845138888886</v>
      </c>
      <c r="D76119">
        <v>2</v>
      </c>
      <c r="E76119">
        <v>0</v>
      </c>
      <c r="F76119">
        <v>0</v>
      </c>
    </row>
    <row r="76120" spans="1:6" x14ac:dyDescent="0.55000000000000004">
      <c r="A76120" t="s">
        <v>18128</v>
      </c>
      <c r="B76120" t="s">
        <v>19010</v>
      </c>
      <c r="C76120" s="6">
        <v>45575.723611111112</v>
      </c>
      <c r="D76120">
        <v>5</v>
      </c>
      <c r="E76120">
        <v>3</v>
      </c>
      <c r="F76120">
        <v>6.09</v>
      </c>
    </row>
    <row r="76121" spans="1:6" x14ac:dyDescent="0.55000000000000004">
      <c r="A76121" t="s">
        <v>5259</v>
      </c>
      <c r="B76121" t="s">
        <v>19010</v>
      </c>
      <c r="C76121" s="6">
        <v>45606.460416666669</v>
      </c>
      <c r="D76121">
        <v>7</v>
      </c>
      <c r="E76121">
        <v>2</v>
      </c>
      <c r="F76121">
        <v>5.88</v>
      </c>
    </row>
    <row r="76122" spans="1:6" x14ac:dyDescent="0.55000000000000004">
      <c r="A76122" t="s">
        <v>13783</v>
      </c>
      <c r="B76122" t="s">
        <v>19010</v>
      </c>
      <c r="C76122" s="6">
        <v>45687.900694444441</v>
      </c>
      <c r="D76122">
        <v>8</v>
      </c>
      <c r="E76122">
        <v>4</v>
      </c>
      <c r="F76122">
        <v>5.35</v>
      </c>
    </row>
    <row r="76123" spans="1:6" x14ac:dyDescent="0.55000000000000004">
      <c r="A76123" t="s">
        <v>18313</v>
      </c>
      <c r="B76123" t="s">
        <v>19010</v>
      </c>
      <c r="C76123" s="6">
        <v>45795.231249999997</v>
      </c>
      <c r="D76123">
        <v>7</v>
      </c>
      <c r="E76123">
        <v>2</v>
      </c>
      <c r="F76123">
        <v>4.2699999999999996</v>
      </c>
    </row>
    <row r="76124" spans="1:6" x14ac:dyDescent="0.55000000000000004">
      <c r="A76124" t="s">
        <v>12845</v>
      </c>
      <c r="B76124" t="s">
        <v>19010</v>
      </c>
      <c r="C76124" s="6">
        <v>45803.052777777775</v>
      </c>
      <c r="D76124">
        <v>2</v>
      </c>
      <c r="E76124">
        <v>1</v>
      </c>
      <c r="F76124">
        <v>0.71</v>
      </c>
    </row>
    <row r="76125" spans="1:6" x14ac:dyDescent="0.55000000000000004">
      <c r="A76125" t="s">
        <v>15281</v>
      </c>
      <c r="B76125" t="s">
        <v>19010</v>
      </c>
      <c r="C76125" s="6">
        <v>45814.905555555553</v>
      </c>
      <c r="D76125">
        <v>10</v>
      </c>
      <c r="E76125">
        <v>5</v>
      </c>
      <c r="F76125">
        <v>24.39</v>
      </c>
    </row>
    <row r="76126" spans="1:6" x14ac:dyDescent="0.55000000000000004">
      <c r="A76126" t="s">
        <v>11960</v>
      </c>
      <c r="B76126" t="s">
        <v>19010</v>
      </c>
      <c r="C76126" s="6">
        <v>45525.87777777778</v>
      </c>
      <c r="D76126">
        <v>2</v>
      </c>
      <c r="E76126">
        <v>1</v>
      </c>
      <c r="F76126">
        <v>0.46</v>
      </c>
    </row>
    <row r="76127" spans="1:6" x14ac:dyDescent="0.55000000000000004">
      <c r="A76127" t="s">
        <v>15084</v>
      </c>
      <c r="B76127" t="s">
        <v>19010</v>
      </c>
      <c r="C76127" s="6">
        <v>45655.218055555553</v>
      </c>
      <c r="D76127">
        <v>7</v>
      </c>
      <c r="E76127">
        <v>5</v>
      </c>
      <c r="F76127">
        <v>18.87</v>
      </c>
    </row>
    <row r="76128" spans="1:6" x14ac:dyDescent="0.55000000000000004">
      <c r="A76128" t="s">
        <v>6883</v>
      </c>
      <c r="B76128" t="s">
        <v>19010</v>
      </c>
      <c r="C76128" s="6">
        <v>45584.506249999999</v>
      </c>
      <c r="D76128">
        <v>2</v>
      </c>
      <c r="E76128">
        <v>2</v>
      </c>
      <c r="F76128">
        <v>3</v>
      </c>
    </row>
    <row r="76129" spans="1:6" x14ac:dyDescent="0.55000000000000004">
      <c r="A76129" t="s">
        <v>1331</v>
      </c>
      <c r="B76129" t="s">
        <v>19010</v>
      </c>
      <c r="C76129" s="6">
        <v>45542.857638888891</v>
      </c>
      <c r="D76129">
        <v>10</v>
      </c>
      <c r="E76129">
        <v>3</v>
      </c>
      <c r="F76129">
        <v>10.17</v>
      </c>
    </row>
    <row r="76130" spans="1:6" x14ac:dyDescent="0.55000000000000004">
      <c r="A76130" t="s">
        <v>2090</v>
      </c>
      <c r="B76130" t="s">
        <v>19010</v>
      </c>
      <c r="C76130" s="6">
        <v>45715.029861111114</v>
      </c>
      <c r="D76130">
        <v>1</v>
      </c>
      <c r="E76130">
        <v>0</v>
      </c>
      <c r="F76130">
        <v>0</v>
      </c>
    </row>
    <row r="76131" spans="1:6" x14ac:dyDescent="0.55000000000000004">
      <c r="A76131" t="s">
        <v>15092</v>
      </c>
      <c r="B76131" t="s">
        <v>19010</v>
      </c>
      <c r="C76131" s="6">
        <v>45584.532638888886</v>
      </c>
      <c r="D76131">
        <v>10</v>
      </c>
      <c r="E76131">
        <v>8</v>
      </c>
      <c r="F76131">
        <v>38.270000000000003</v>
      </c>
    </row>
    <row r="76132" spans="1:6" x14ac:dyDescent="0.55000000000000004">
      <c r="A76132" t="s">
        <v>11479</v>
      </c>
      <c r="B76132" t="s">
        <v>19010</v>
      </c>
      <c r="C76132" s="6">
        <v>45814.342361111114</v>
      </c>
      <c r="D76132">
        <v>10</v>
      </c>
      <c r="E76132">
        <v>0</v>
      </c>
      <c r="F76132">
        <v>0</v>
      </c>
    </row>
    <row r="76133" spans="1:6" x14ac:dyDescent="0.55000000000000004">
      <c r="A76133" t="s">
        <v>1914</v>
      </c>
      <c r="B76133" t="s">
        <v>19010</v>
      </c>
      <c r="C76133" s="6">
        <v>45832.130555555559</v>
      </c>
      <c r="D76133">
        <v>9</v>
      </c>
      <c r="E76133">
        <v>2</v>
      </c>
      <c r="F76133">
        <v>9.3699999999999992</v>
      </c>
    </row>
    <row r="76134" spans="1:6" x14ac:dyDescent="0.55000000000000004">
      <c r="A76134" t="s">
        <v>1986</v>
      </c>
      <c r="B76134" t="s">
        <v>19010</v>
      </c>
      <c r="C76134" s="6">
        <v>45616.982638888891</v>
      </c>
      <c r="D76134">
        <v>9</v>
      </c>
      <c r="E76134">
        <v>9</v>
      </c>
      <c r="F76134">
        <v>43.33</v>
      </c>
    </row>
    <row r="76135" spans="1:6" x14ac:dyDescent="0.55000000000000004">
      <c r="A76135" t="s">
        <v>15947</v>
      </c>
      <c r="B76135" t="s">
        <v>19010</v>
      </c>
      <c r="C76135" s="6">
        <v>45661.789583333331</v>
      </c>
      <c r="D76135">
        <v>2</v>
      </c>
      <c r="E76135">
        <v>1</v>
      </c>
      <c r="F76135">
        <v>3.11</v>
      </c>
    </row>
    <row r="76136" spans="1:6" x14ac:dyDescent="0.55000000000000004">
      <c r="A76136" t="s">
        <v>13606</v>
      </c>
      <c r="B76136" t="s">
        <v>19010</v>
      </c>
      <c r="C76136" s="6">
        <v>45545.755555555559</v>
      </c>
      <c r="D76136">
        <v>10</v>
      </c>
      <c r="E76136">
        <v>8</v>
      </c>
      <c r="F76136">
        <v>30.2</v>
      </c>
    </row>
    <row r="76137" spans="1:6" x14ac:dyDescent="0.55000000000000004">
      <c r="A76137" t="s">
        <v>17843</v>
      </c>
      <c r="B76137" t="s">
        <v>19010</v>
      </c>
      <c r="C76137" s="6">
        <v>45775.625</v>
      </c>
      <c r="D76137">
        <v>9</v>
      </c>
      <c r="E76137">
        <v>3</v>
      </c>
      <c r="F76137">
        <v>8.56</v>
      </c>
    </row>
    <row r="76138" spans="1:6" x14ac:dyDescent="0.55000000000000004">
      <c r="A76138" t="s">
        <v>9167</v>
      </c>
      <c r="B76138" t="s">
        <v>19010</v>
      </c>
      <c r="C76138" s="6">
        <v>45764.931250000001</v>
      </c>
      <c r="D76138">
        <v>4</v>
      </c>
      <c r="E76138">
        <v>4</v>
      </c>
      <c r="F76138">
        <v>0.86</v>
      </c>
    </row>
    <row r="76139" spans="1:6" x14ac:dyDescent="0.55000000000000004">
      <c r="A76139" t="s">
        <v>7854</v>
      </c>
      <c r="B76139" t="s">
        <v>19010</v>
      </c>
      <c r="C76139" s="6">
        <v>45755.981944444444</v>
      </c>
      <c r="D76139">
        <v>7</v>
      </c>
      <c r="E76139">
        <v>7</v>
      </c>
      <c r="F76139">
        <v>7.68</v>
      </c>
    </row>
    <row r="76140" spans="1:6" x14ac:dyDescent="0.55000000000000004">
      <c r="A76140" t="s">
        <v>12548</v>
      </c>
      <c r="B76140" t="s">
        <v>19010</v>
      </c>
      <c r="C76140" s="6">
        <v>45709.199305555558</v>
      </c>
      <c r="D76140">
        <v>5</v>
      </c>
      <c r="E76140">
        <v>2</v>
      </c>
      <c r="F76140">
        <v>3.37</v>
      </c>
    </row>
    <row r="76141" spans="1:6" x14ac:dyDescent="0.55000000000000004">
      <c r="A76141" t="s">
        <v>17298</v>
      </c>
      <c r="B76141" t="s">
        <v>19010</v>
      </c>
      <c r="C76141" s="6">
        <v>45547.260416666664</v>
      </c>
      <c r="D76141">
        <v>2</v>
      </c>
      <c r="E76141">
        <v>0</v>
      </c>
      <c r="F76141">
        <v>0</v>
      </c>
    </row>
    <row r="76142" spans="1:6" x14ac:dyDescent="0.55000000000000004">
      <c r="A76142" t="s">
        <v>10422</v>
      </c>
      <c r="B76142" t="s">
        <v>19010</v>
      </c>
      <c r="C76142" s="6">
        <v>45658.663888888892</v>
      </c>
      <c r="D76142">
        <v>6</v>
      </c>
      <c r="E76142">
        <v>0</v>
      </c>
      <c r="F76142">
        <v>0</v>
      </c>
    </row>
    <row r="76143" spans="1:6" x14ac:dyDescent="0.55000000000000004">
      <c r="A76143" t="s">
        <v>8642</v>
      </c>
      <c r="B76143" t="s">
        <v>19010</v>
      </c>
      <c r="C76143" s="6">
        <v>45612.862500000003</v>
      </c>
      <c r="D76143">
        <v>7</v>
      </c>
      <c r="E76143">
        <v>2</v>
      </c>
      <c r="F76143">
        <v>7.62</v>
      </c>
    </row>
    <row r="76144" spans="1:6" x14ac:dyDescent="0.55000000000000004">
      <c r="A76144" t="s">
        <v>10470</v>
      </c>
      <c r="B76144" t="s">
        <v>19010</v>
      </c>
      <c r="C76144" s="6">
        <v>45802.335416666669</v>
      </c>
      <c r="D76144">
        <v>2</v>
      </c>
      <c r="E76144">
        <v>1</v>
      </c>
      <c r="F76144">
        <v>1.62</v>
      </c>
    </row>
    <row r="76145" spans="1:6" x14ac:dyDescent="0.55000000000000004">
      <c r="A76145" t="s">
        <v>6105</v>
      </c>
      <c r="B76145" t="s">
        <v>19010</v>
      </c>
      <c r="C76145" s="6">
        <v>45679.128472222219</v>
      </c>
      <c r="D76145">
        <v>3</v>
      </c>
      <c r="E76145">
        <v>3</v>
      </c>
      <c r="F76145">
        <v>2.4700000000000002</v>
      </c>
    </row>
    <row r="76146" spans="1:6" x14ac:dyDescent="0.55000000000000004">
      <c r="A76146" t="s">
        <v>7730</v>
      </c>
      <c r="B76146" t="s">
        <v>19010</v>
      </c>
      <c r="C76146" s="6">
        <v>45766.05</v>
      </c>
      <c r="D76146">
        <v>9</v>
      </c>
      <c r="E76146">
        <v>8</v>
      </c>
      <c r="F76146">
        <v>16.84</v>
      </c>
    </row>
    <row r="76147" spans="1:6" x14ac:dyDescent="0.55000000000000004">
      <c r="A76147" t="s">
        <v>7005</v>
      </c>
      <c r="B76147" t="s">
        <v>19010</v>
      </c>
      <c r="C76147" s="6">
        <v>45736.920138888891</v>
      </c>
      <c r="D76147">
        <v>2</v>
      </c>
      <c r="E76147">
        <v>1</v>
      </c>
      <c r="F76147">
        <v>3.59</v>
      </c>
    </row>
    <row r="76148" spans="1:6" x14ac:dyDescent="0.55000000000000004">
      <c r="A76148" t="s">
        <v>17900</v>
      </c>
      <c r="B76148" t="s">
        <v>19010</v>
      </c>
      <c r="C76148" s="6">
        <v>45541.220138888886</v>
      </c>
      <c r="D76148">
        <v>9</v>
      </c>
      <c r="E76148">
        <v>0</v>
      </c>
      <c r="F76148">
        <v>0</v>
      </c>
    </row>
    <row r="76149" spans="1:6" x14ac:dyDescent="0.55000000000000004">
      <c r="A76149" t="s">
        <v>3904</v>
      </c>
      <c r="B76149" t="s">
        <v>19010</v>
      </c>
      <c r="C76149" s="6">
        <v>45761.688888888886</v>
      </c>
      <c r="D76149">
        <v>7</v>
      </c>
      <c r="E76149">
        <v>7</v>
      </c>
      <c r="F76149">
        <v>24.96</v>
      </c>
    </row>
    <row r="76150" spans="1:6" x14ac:dyDescent="0.55000000000000004">
      <c r="A76150" t="s">
        <v>10714</v>
      </c>
      <c r="B76150" t="s">
        <v>19010</v>
      </c>
      <c r="C76150" s="6">
        <v>45477.99722222222</v>
      </c>
      <c r="D76150">
        <v>10</v>
      </c>
      <c r="E76150">
        <v>1</v>
      </c>
      <c r="F76150">
        <v>4.2300000000000004</v>
      </c>
    </row>
    <row r="76151" spans="1:6" x14ac:dyDescent="0.55000000000000004">
      <c r="A76151" t="s">
        <v>15088</v>
      </c>
      <c r="B76151" t="s">
        <v>19010</v>
      </c>
      <c r="C76151" s="6">
        <v>45533.851388888892</v>
      </c>
      <c r="D76151">
        <v>3</v>
      </c>
      <c r="E76151">
        <v>0</v>
      </c>
      <c r="F76151">
        <v>0</v>
      </c>
    </row>
    <row r="76152" spans="1:6" x14ac:dyDescent="0.55000000000000004">
      <c r="A76152" t="s">
        <v>4897</v>
      </c>
      <c r="B76152" t="s">
        <v>19010</v>
      </c>
      <c r="C76152" s="6">
        <v>45590.066666666666</v>
      </c>
      <c r="D76152">
        <v>5</v>
      </c>
      <c r="E76152">
        <v>5</v>
      </c>
      <c r="F76152">
        <v>4.71</v>
      </c>
    </row>
    <row r="76153" spans="1:6" x14ac:dyDescent="0.55000000000000004">
      <c r="A76153" t="s">
        <v>769</v>
      </c>
      <c r="B76153" t="s">
        <v>19010</v>
      </c>
      <c r="C76153" s="6">
        <v>45520.507638888892</v>
      </c>
      <c r="D76153">
        <v>8</v>
      </c>
      <c r="E76153">
        <v>4</v>
      </c>
      <c r="F76153">
        <v>4.55</v>
      </c>
    </row>
    <row r="76154" spans="1:6" x14ac:dyDescent="0.55000000000000004">
      <c r="A76154" t="s">
        <v>4838</v>
      </c>
      <c r="B76154" t="s">
        <v>19010</v>
      </c>
      <c r="C76154" s="6">
        <v>45484.556250000001</v>
      </c>
      <c r="D76154">
        <v>10</v>
      </c>
      <c r="E76154">
        <v>6</v>
      </c>
      <c r="F76154">
        <v>28.03</v>
      </c>
    </row>
    <row r="76155" spans="1:6" x14ac:dyDescent="0.55000000000000004">
      <c r="A76155" t="s">
        <v>11989</v>
      </c>
      <c r="B76155" t="s">
        <v>19010</v>
      </c>
      <c r="C76155" s="6">
        <v>45496.311111111114</v>
      </c>
      <c r="D76155">
        <v>10</v>
      </c>
      <c r="E76155">
        <v>7</v>
      </c>
      <c r="F76155">
        <v>13.4</v>
      </c>
    </row>
    <row r="76156" spans="1:6" x14ac:dyDescent="0.55000000000000004">
      <c r="A76156" t="s">
        <v>3178</v>
      </c>
      <c r="B76156" t="s">
        <v>19010</v>
      </c>
      <c r="C76156" s="6">
        <v>45782.551388888889</v>
      </c>
      <c r="D76156">
        <v>2</v>
      </c>
      <c r="E76156">
        <v>2</v>
      </c>
      <c r="F76156">
        <v>5.49</v>
      </c>
    </row>
    <row r="76157" spans="1:6" x14ac:dyDescent="0.55000000000000004">
      <c r="A76157" t="s">
        <v>7408</v>
      </c>
      <c r="B76157" t="s">
        <v>19010</v>
      </c>
      <c r="C76157" s="6">
        <v>45735.712500000001</v>
      </c>
      <c r="D76157">
        <v>6</v>
      </c>
      <c r="E76157">
        <v>6</v>
      </c>
      <c r="F76157">
        <v>25.58</v>
      </c>
    </row>
    <row r="76158" spans="1:6" x14ac:dyDescent="0.55000000000000004">
      <c r="A76158" t="s">
        <v>16678</v>
      </c>
      <c r="B76158" t="s">
        <v>19010</v>
      </c>
      <c r="C76158" s="6">
        <v>45631.580555555556</v>
      </c>
      <c r="D76158">
        <v>5</v>
      </c>
      <c r="E76158">
        <v>2</v>
      </c>
      <c r="F76158">
        <v>4.88</v>
      </c>
    </row>
    <row r="76159" spans="1:6" x14ac:dyDescent="0.55000000000000004">
      <c r="A76159" t="s">
        <v>1926</v>
      </c>
      <c r="B76159" t="s">
        <v>19010</v>
      </c>
      <c r="C76159" s="6">
        <v>45570.947916666664</v>
      </c>
      <c r="D76159">
        <v>2</v>
      </c>
      <c r="E76159">
        <v>0</v>
      </c>
      <c r="F76159">
        <v>0</v>
      </c>
    </row>
    <row r="76160" spans="1:6" x14ac:dyDescent="0.55000000000000004">
      <c r="A76160" t="s">
        <v>4942</v>
      </c>
      <c r="B76160" t="s">
        <v>19010</v>
      </c>
      <c r="C76160" s="6">
        <v>45797.294444444444</v>
      </c>
      <c r="D76160">
        <v>7</v>
      </c>
      <c r="E76160">
        <v>2</v>
      </c>
      <c r="F76160">
        <v>9.9700000000000006</v>
      </c>
    </row>
    <row r="76161" spans="1:6" x14ac:dyDescent="0.55000000000000004">
      <c r="A76161" t="s">
        <v>17982</v>
      </c>
      <c r="B76161" t="s">
        <v>19010</v>
      </c>
      <c r="C76161" s="6">
        <v>45775.75277777778</v>
      </c>
      <c r="D76161">
        <v>10</v>
      </c>
      <c r="E76161">
        <v>2</v>
      </c>
      <c r="F76161">
        <v>4.12</v>
      </c>
    </row>
    <row r="76162" spans="1:6" x14ac:dyDescent="0.55000000000000004">
      <c r="A76162" t="s">
        <v>8462</v>
      </c>
      <c r="B76162" t="s">
        <v>19010</v>
      </c>
      <c r="C76162" s="6">
        <v>45603.908333333333</v>
      </c>
      <c r="D76162">
        <v>3</v>
      </c>
      <c r="E76162">
        <v>3</v>
      </c>
      <c r="F76162">
        <v>10.94</v>
      </c>
    </row>
    <row r="76163" spans="1:6" x14ac:dyDescent="0.55000000000000004">
      <c r="A76163" t="s">
        <v>7752</v>
      </c>
      <c r="B76163" t="s">
        <v>19010</v>
      </c>
      <c r="C76163" s="6">
        <v>45801.477083333331</v>
      </c>
      <c r="D76163">
        <v>1</v>
      </c>
      <c r="E76163">
        <v>0</v>
      </c>
      <c r="F76163">
        <v>0</v>
      </c>
    </row>
    <row r="76164" spans="1:6" x14ac:dyDescent="0.55000000000000004">
      <c r="A76164" t="s">
        <v>504</v>
      </c>
      <c r="B76164" t="s">
        <v>19010</v>
      </c>
      <c r="C76164" s="6">
        <v>45728.82708333333</v>
      </c>
      <c r="D76164">
        <v>10</v>
      </c>
      <c r="E76164">
        <v>8</v>
      </c>
      <c r="F76164">
        <v>27.24</v>
      </c>
    </row>
    <row r="76165" spans="1:6" x14ac:dyDescent="0.55000000000000004">
      <c r="A76165" t="s">
        <v>2714</v>
      </c>
      <c r="B76165" t="s">
        <v>19010</v>
      </c>
      <c r="C76165" s="6">
        <v>45798.732638888891</v>
      </c>
      <c r="D76165">
        <v>5</v>
      </c>
      <c r="E76165">
        <v>0</v>
      </c>
      <c r="F76165">
        <v>0</v>
      </c>
    </row>
    <row r="76166" spans="1:6" x14ac:dyDescent="0.55000000000000004">
      <c r="A76166" t="s">
        <v>11762</v>
      </c>
      <c r="B76166" t="s">
        <v>19010</v>
      </c>
      <c r="C76166" s="6">
        <v>45539.67083333333</v>
      </c>
      <c r="D76166">
        <v>9</v>
      </c>
      <c r="E76166">
        <v>4</v>
      </c>
      <c r="F76166">
        <v>17.670000000000002</v>
      </c>
    </row>
    <row r="76167" spans="1:6" x14ac:dyDescent="0.55000000000000004">
      <c r="A76167" t="s">
        <v>17167</v>
      </c>
      <c r="B76167" t="s">
        <v>19010</v>
      </c>
      <c r="C76167" s="6">
        <v>45591.648611111108</v>
      </c>
      <c r="D76167">
        <v>2</v>
      </c>
      <c r="E76167">
        <v>0</v>
      </c>
      <c r="F76167">
        <v>0</v>
      </c>
    </row>
    <row r="76168" spans="1:6" x14ac:dyDescent="0.55000000000000004">
      <c r="A76168" t="s">
        <v>7370</v>
      </c>
      <c r="B76168" t="s">
        <v>19010</v>
      </c>
      <c r="C76168" s="6">
        <v>45595.274305555555</v>
      </c>
      <c r="D76168">
        <v>6</v>
      </c>
      <c r="E76168">
        <v>3</v>
      </c>
      <c r="F76168">
        <v>3.48</v>
      </c>
    </row>
    <row r="76169" spans="1:6" x14ac:dyDescent="0.55000000000000004">
      <c r="A76169" t="s">
        <v>10202</v>
      </c>
      <c r="B76169" t="s">
        <v>19010</v>
      </c>
      <c r="C76169" s="6">
        <v>45674.694444444445</v>
      </c>
      <c r="D76169">
        <v>9</v>
      </c>
      <c r="E76169">
        <v>4</v>
      </c>
      <c r="F76169">
        <v>16.489999999999998</v>
      </c>
    </row>
    <row r="76170" spans="1:6" x14ac:dyDescent="0.55000000000000004">
      <c r="A76170" t="s">
        <v>5142</v>
      </c>
      <c r="B76170" t="s">
        <v>19010</v>
      </c>
      <c r="C76170" s="6">
        <v>45534.321527777778</v>
      </c>
      <c r="D76170">
        <v>3</v>
      </c>
      <c r="E76170">
        <v>2</v>
      </c>
      <c r="F76170">
        <v>1.84</v>
      </c>
    </row>
    <row r="76171" spans="1:6" x14ac:dyDescent="0.55000000000000004">
      <c r="A76171" t="s">
        <v>17654</v>
      </c>
      <c r="B76171" t="s">
        <v>19010</v>
      </c>
      <c r="C76171" s="6">
        <v>45758.321527777778</v>
      </c>
      <c r="D76171">
        <v>9</v>
      </c>
      <c r="E76171">
        <v>3</v>
      </c>
      <c r="F76171">
        <v>1.98</v>
      </c>
    </row>
    <row r="76172" spans="1:6" x14ac:dyDescent="0.55000000000000004">
      <c r="A76172" t="s">
        <v>8707</v>
      </c>
      <c r="B76172" t="s">
        <v>19010</v>
      </c>
      <c r="C76172" s="6">
        <v>45789.313888888886</v>
      </c>
      <c r="D76172">
        <v>1</v>
      </c>
      <c r="E76172">
        <v>0</v>
      </c>
      <c r="F76172">
        <v>0</v>
      </c>
    </row>
    <row r="76173" spans="1:6" x14ac:dyDescent="0.55000000000000004">
      <c r="A76173" t="s">
        <v>6404</v>
      </c>
      <c r="B76173" t="s">
        <v>19010</v>
      </c>
      <c r="C76173" s="6">
        <v>45731.175000000003</v>
      </c>
      <c r="D76173">
        <v>8</v>
      </c>
      <c r="E76173">
        <v>4</v>
      </c>
      <c r="F76173">
        <v>11.19</v>
      </c>
    </row>
    <row r="76174" spans="1:6" x14ac:dyDescent="0.55000000000000004">
      <c r="A76174" t="s">
        <v>12665</v>
      </c>
      <c r="B76174" t="s">
        <v>19010</v>
      </c>
      <c r="C76174" s="6">
        <v>45722.519444444442</v>
      </c>
      <c r="D76174">
        <v>2</v>
      </c>
      <c r="E76174">
        <v>2</v>
      </c>
      <c r="F76174">
        <v>7.35</v>
      </c>
    </row>
    <row r="76175" spans="1:6" x14ac:dyDescent="0.55000000000000004">
      <c r="A76175" t="s">
        <v>11399</v>
      </c>
      <c r="B76175" t="s">
        <v>19010</v>
      </c>
      <c r="C76175" s="6">
        <v>45663.993750000001</v>
      </c>
      <c r="D76175">
        <v>7</v>
      </c>
      <c r="E76175">
        <v>4</v>
      </c>
      <c r="F76175">
        <v>8.4600000000000009</v>
      </c>
    </row>
    <row r="76176" spans="1:6" x14ac:dyDescent="0.55000000000000004">
      <c r="A76176" t="s">
        <v>17515</v>
      </c>
      <c r="B76176" t="s">
        <v>19010</v>
      </c>
      <c r="C76176" s="6">
        <v>45785.252083333333</v>
      </c>
      <c r="D76176">
        <v>1</v>
      </c>
      <c r="E76176">
        <v>0</v>
      </c>
      <c r="F76176">
        <v>0</v>
      </c>
    </row>
    <row r="76177" spans="1:6" x14ac:dyDescent="0.55000000000000004">
      <c r="A76177" t="s">
        <v>7204</v>
      </c>
      <c r="B76177" t="s">
        <v>19010</v>
      </c>
      <c r="C76177" s="6">
        <v>45565.62777777778</v>
      </c>
      <c r="D76177">
        <v>5</v>
      </c>
      <c r="E76177">
        <v>4</v>
      </c>
      <c r="F76177">
        <v>19.350000000000001</v>
      </c>
    </row>
    <row r="76178" spans="1:6" x14ac:dyDescent="0.55000000000000004">
      <c r="A76178" t="s">
        <v>17202</v>
      </c>
      <c r="B76178" t="s">
        <v>19010</v>
      </c>
      <c r="C76178" s="6">
        <v>45781.875</v>
      </c>
      <c r="D76178">
        <v>1</v>
      </c>
      <c r="E76178">
        <v>0</v>
      </c>
      <c r="F76178">
        <v>0</v>
      </c>
    </row>
    <row r="76179" spans="1:6" x14ac:dyDescent="0.55000000000000004">
      <c r="A76179" t="s">
        <v>4586</v>
      </c>
      <c r="B76179" t="s">
        <v>19010</v>
      </c>
      <c r="C76179" s="6">
        <v>45658.28402777778</v>
      </c>
      <c r="D76179">
        <v>6</v>
      </c>
      <c r="E76179">
        <v>0</v>
      </c>
      <c r="F76179">
        <v>0</v>
      </c>
    </row>
    <row r="76180" spans="1:6" x14ac:dyDescent="0.55000000000000004">
      <c r="A76180" t="s">
        <v>12074</v>
      </c>
      <c r="B76180" t="s">
        <v>19010</v>
      </c>
      <c r="C76180" s="6">
        <v>45524.375694444447</v>
      </c>
      <c r="D76180">
        <v>10</v>
      </c>
      <c r="E76180">
        <v>2</v>
      </c>
      <c r="F76180">
        <v>5.12</v>
      </c>
    </row>
    <row r="76181" spans="1:6" x14ac:dyDescent="0.55000000000000004">
      <c r="A76181" t="s">
        <v>6490</v>
      </c>
      <c r="B76181" t="s">
        <v>19010</v>
      </c>
      <c r="C76181" s="6">
        <v>45476.57916666667</v>
      </c>
      <c r="D76181">
        <v>9</v>
      </c>
      <c r="E76181">
        <v>7</v>
      </c>
      <c r="F76181">
        <v>22.42</v>
      </c>
    </row>
    <row r="76182" spans="1:6" x14ac:dyDescent="0.55000000000000004">
      <c r="A76182" t="s">
        <v>13046</v>
      </c>
      <c r="B76182" t="s">
        <v>19010</v>
      </c>
      <c r="C76182" s="6">
        <v>45812.398611111108</v>
      </c>
      <c r="D76182">
        <v>7</v>
      </c>
      <c r="E76182">
        <v>2</v>
      </c>
      <c r="F76182">
        <v>3.1</v>
      </c>
    </row>
    <row r="76183" spans="1:6" x14ac:dyDescent="0.55000000000000004">
      <c r="A76183" t="s">
        <v>5480</v>
      </c>
      <c r="B76183" t="s">
        <v>19010</v>
      </c>
      <c r="C76183" s="6">
        <v>45823.912499999999</v>
      </c>
      <c r="D76183">
        <v>5</v>
      </c>
      <c r="E76183">
        <v>1</v>
      </c>
      <c r="F76183">
        <v>4.93</v>
      </c>
    </row>
    <row r="76184" spans="1:6" x14ac:dyDescent="0.55000000000000004">
      <c r="A76184" t="s">
        <v>6644</v>
      </c>
      <c r="B76184" t="s">
        <v>19010</v>
      </c>
      <c r="C76184" s="6">
        <v>45615.924305555556</v>
      </c>
      <c r="D76184">
        <v>5</v>
      </c>
      <c r="E76184">
        <v>4</v>
      </c>
      <c r="F76184">
        <v>8.9</v>
      </c>
    </row>
    <row r="76185" spans="1:6" x14ac:dyDescent="0.55000000000000004">
      <c r="A76185" t="s">
        <v>60</v>
      </c>
      <c r="B76185" t="s">
        <v>19010</v>
      </c>
      <c r="C76185" s="6">
        <v>45789.818749999999</v>
      </c>
      <c r="D76185">
        <v>4</v>
      </c>
      <c r="E76185">
        <v>1</v>
      </c>
      <c r="F76185">
        <v>4.24</v>
      </c>
    </row>
    <row r="76186" spans="1:6" x14ac:dyDescent="0.55000000000000004">
      <c r="A76186" t="s">
        <v>12109</v>
      </c>
      <c r="B76186" t="s">
        <v>19010</v>
      </c>
      <c r="C76186" s="6">
        <v>45753.277083333334</v>
      </c>
      <c r="D76186">
        <v>9</v>
      </c>
      <c r="E76186">
        <v>1</v>
      </c>
      <c r="F76186">
        <v>2.34</v>
      </c>
    </row>
    <row r="76187" spans="1:6" x14ac:dyDescent="0.55000000000000004">
      <c r="A76187" t="s">
        <v>12737</v>
      </c>
      <c r="B76187" t="s">
        <v>19010</v>
      </c>
      <c r="C76187" s="6">
        <v>45779.425000000003</v>
      </c>
      <c r="D76187">
        <v>9</v>
      </c>
      <c r="E76187">
        <v>4</v>
      </c>
      <c r="F76187">
        <v>17.579999999999998</v>
      </c>
    </row>
    <row r="76188" spans="1:6" x14ac:dyDescent="0.55000000000000004">
      <c r="A76188" t="s">
        <v>3205</v>
      </c>
      <c r="B76188" t="s">
        <v>19010</v>
      </c>
      <c r="C76188" s="6">
        <v>45795.5</v>
      </c>
      <c r="D76188">
        <v>1</v>
      </c>
      <c r="E76188">
        <v>1</v>
      </c>
      <c r="F76188">
        <v>1.61</v>
      </c>
    </row>
    <row r="76189" spans="1:6" x14ac:dyDescent="0.55000000000000004">
      <c r="A76189" t="s">
        <v>4938</v>
      </c>
      <c r="B76189" t="s">
        <v>19010</v>
      </c>
      <c r="C76189" s="6">
        <v>45534.119444444441</v>
      </c>
      <c r="D76189">
        <v>9</v>
      </c>
      <c r="E76189">
        <v>1</v>
      </c>
      <c r="F76189">
        <v>1.95</v>
      </c>
    </row>
    <row r="76190" spans="1:6" x14ac:dyDescent="0.55000000000000004">
      <c r="A76190" t="s">
        <v>13959</v>
      </c>
      <c r="B76190" t="s">
        <v>19010</v>
      </c>
      <c r="C76190" s="6">
        <v>45694.106944444444</v>
      </c>
      <c r="D76190">
        <v>7</v>
      </c>
      <c r="E76190">
        <v>4</v>
      </c>
      <c r="F76190">
        <v>4.09</v>
      </c>
    </row>
    <row r="76191" spans="1:6" x14ac:dyDescent="0.55000000000000004">
      <c r="A76191" t="s">
        <v>16823</v>
      </c>
      <c r="B76191" t="s">
        <v>19010</v>
      </c>
      <c r="C76191" s="6">
        <v>45828.238888888889</v>
      </c>
      <c r="D76191">
        <v>8</v>
      </c>
      <c r="E76191">
        <v>2</v>
      </c>
      <c r="F76191">
        <v>0.9</v>
      </c>
    </row>
    <row r="76192" spans="1:6" x14ac:dyDescent="0.55000000000000004">
      <c r="A76192" t="s">
        <v>8836</v>
      </c>
      <c r="B76192" t="s">
        <v>19010</v>
      </c>
      <c r="C76192" s="6">
        <v>45571.752083333333</v>
      </c>
      <c r="D76192">
        <v>6</v>
      </c>
      <c r="E76192">
        <v>2</v>
      </c>
      <c r="F76192">
        <v>7.34</v>
      </c>
    </row>
    <row r="76193" spans="1:6" x14ac:dyDescent="0.55000000000000004">
      <c r="A76193" t="s">
        <v>18343</v>
      </c>
      <c r="B76193" t="s">
        <v>19010</v>
      </c>
      <c r="C76193" s="6">
        <v>45657.359027777777</v>
      </c>
      <c r="D76193">
        <v>10</v>
      </c>
      <c r="E76193">
        <v>10</v>
      </c>
      <c r="F76193">
        <v>45.94</v>
      </c>
    </row>
    <row r="76194" spans="1:6" x14ac:dyDescent="0.55000000000000004">
      <c r="A76194" t="s">
        <v>2017</v>
      </c>
      <c r="B76194" t="s">
        <v>19010</v>
      </c>
      <c r="C76194" s="6">
        <v>45592.240277777775</v>
      </c>
      <c r="D76194">
        <v>9</v>
      </c>
      <c r="E76194">
        <v>3</v>
      </c>
      <c r="F76194">
        <v>3.81</v>
      </c>
    </row>
    <row r="76195" spans="1:6" x14ac:dyDescent="0.55000000000000004">
      <c r="A76195" t="s">
        <v>16980</v>
      </c>
      <c r="B76195" t="s">
        <v>19010</v>
      </c>
      <c r="C76195" s="6">
        <v>45656.419444444444</v>
      </c>
      <c r="D76195">
        <v>1</v>
      </c>
      <c r="E76195">
        <v>0</v>
      </c>
      <c r="F76195">
        <v>0</v>
      </c>
    </row>
    <row r="76196" spans="1:6" x14ac:dyDescent="0.55000000000000004">
      <c r="A76196" t="s">
        <v>10422</v>
      </c>
      <c r="B76196" t="s">
        <v>19010</v>
      </c>
      <c r="C76196" s="6">
        <v>45621.736111111109</v>
      </c>
      <c r="D76196">
        <v>6</v>
      </c>
      <c r="E76196">
        <v>4</v>
      </c>
      <c r="F76196">
        <v>7.22</v>
      </c>
    </row>
    <row r="76197" spans="1:6" x14ac:dyDescent="0.55000000000000004">
      <c r="A76197" t="s">
        <v>6640</v>
      </c>
      <c r="B76197" t="s">
        <v>19010</v>
      </c>
      <c r="C76197" s="6">
        <v>45522.565972222219</v>
      </c>
      <c r="D76197">
        <v>5</v>
      </c>
      <c r="E76197">
        <v>2</v>
      </c>
      <c r="F76197">
        <v>0.41</v>
      </c>
    </row>
    <row r="76198" spans="1:6" x14ac:dyDescent="0.55000000000000004">
      <c r="A76198" t="s">
        <v>1918</v>
      </c>
      <c r="B76198" t="s">
        <v>19010</v>
      </c>
      <c r="C76198" s="6">
        <v>45826.236805555556</v>
      </c>
      <c r="D76198">
        <v>2</v>
      </c>
      <c r="E76198">
        <v>2</v>
      </c>
      <c r="F76198">
        <v>5.65</v>
      </c>
    </row>
    <row r="76199" spans="1:6" x14ac:dyDescent="0.55000000000000004">
      <c r="A76199" t="s">
        <v>3480</v>
      </c>
      <c r="B76199" t="s">
        <v>19010</v>
      </c>
      <c r="C76199" s="6">
        <v>45669.563888888886</v>
      </c>
      <c r="D76199">
        <v>3</v>
      </c>
      <c r="E76199">
        <v>2</v>
      </c>
      <c r="F76199">
        <v>7.49</v>
      </c>
    </row>
    <row r="76200" spans="1:6" x14ac:dyDescent="0.55000000000000004">
      <c r="A76200" t="s">
        <v>14122</v>
      </c>
      <c r="B76200" t="s">
        <v>19010</v>
      </c>
      <c r="C76200" s="6">
        <v>45754.34375</v>
      </c>
      <c r="D76200">
        <v>5</v>
      </c>
      <c r="E76200">
        <v>2</v>
      </c>
      <c r="F76200">
        <v>1.26</v>
      </c>
    </row>
    <row r="76201" spans="1:6" x14ac:dyDescent="0.55000000000000004">
      <c r="A76201" t="s">
        <v>9767</v>
      </c>
      <c r="B76201" t="s">
        <v>19010</v>
      </c>
      <c r="C76201" s="6">
        <v>45641.088194444441</v>
      </c>
      <c r="D76201">
        <v>4</v>
      </c>
      <c r="E76201">
        <v>3</v>
      </c>
      <c r="F76201">
        <v>5.03</v>
      </c>
    </row>
    <row r="76202" spans="1:6" x14ac:dyDescent="0.55000000000000004">
      <c r="A76202" t="s">
        <v>5738</v>
      </c>
      <c r="B76202" t="s">
        <v>19010</v>
      </c>
      <c r="C76202" s="6">
        <v>45758.563194444447</v>
      </c>
      <c r="D76202">
        <v>6</v>
      </c>
      <c r="E76202">
        <v>0</v>
      </c>
      <c r="F76202">
        <v>0</v>
      </c>
    </row>
    <row r="76203" spans="1:6" x14ac:dyDescent="0.55000000000000004">
      <c r="A76203" t="s">
        <v>10303</v>
      </c>
      <c r="B76203" t="s">
        <v>19010</v>
      </c>
      <c r="C76203" s="6">
        <v>45709.684027777781</v>
      </c>
      <c r="D76203">
        <v>7</v>
      </c>
      <c r="E76203">
        <v>4</v>
      </c>
      <c r="F76203">
        <v>4.32</v>
      </c>
    </row>
    <row r="76204" spans="1:6" x14ac:dyDescent="0.55000000000000004">
      <c r="A76204" t="s">
        <v>6562</v>
      </c>
      <c r="B76204" t="s">
        <v>19010</v>
      </c>
      <c r="C76204" s="6">
        <v>45593.293749999997</v>
      </c>
      <c r="D76204">
        <v>6</v>
      </c>
      <c r="E76204">
        <v>2</v>
      </c>
      <c r="F76204">
        <v>4.9400000000000004</v>
      </c>
    </row>
    <row r="76205" spans="1:6" x14ac:dyDescent="0.55000000000000004">
      <c r="A76205" t="s">
        <v>900</v>
      </c>
      <c r="B76205" t="s">
        <v>19010</v>
      </c>
      <c r="C76205" s="6">
        <v>45514.011111111111</v>
      </c>
      <c r="D76205">
        <v>4</v>
      </c>
      <c r="E76205">
        <v>1</v>
      </c>
      <c r="F76205">
        <v>0.23</v>
      </c>
    </row>
    <row r="76206" spans="1:6" x14ac:dyDescent="0.55000000000000004">
      <c r="A76206" t="s">
        <v>4070</v>
      </c>
      <c r="B76206" t="s">
        <v>19010</v>
      </c>
      <c r="C76206" s="6">
        <v>45657.517361111109</v>
      </c>
      <c r="D76206">
        <v>6</v>
      </c>
      <c r="E76206">
        <v>2</v>
      </c>
      <c r="F76206">
        <v>6.69</v>
      </c>
    </row>
    <row r="76207" spans="1:6" x14ac:dyDescent="0.55000000000000004">
      <c r="A76207" t="s">
        <v>4372</v>
      </c>
      <c r="B76207" t="s">
        <v>19010</v>
      </c>
      <c r="C76207" s="6">
        <v>45482.22152777778</v>
      </c>
      <c r="D76207">
        <v>2</v>
      </c>
      <c r="E76207">
        <v>1</v>
      </c>
      <c r="F76207">
        <v>1.1000000000000001</v>
      </c>
    </row>
    <row r="76208" spans="1:6" x14ac:dyDescent="0.55000000000000004">
      <c r="A76208" t="s">
        <v>10714</v>
      </c>
      <c r="B76208" t="s">
        <v>19010</v>
      </c>
      <c r="C76208" s="6">
        <v>45547.643055555556</v>
      </c>
      <c r="D76208">
        <v>4</v>
      </c>
      <c r="E76208">
        <v>1</v>
      </c>
      <c r="F76208">
        <v>2.3199999999999998</v>
      </c>
    </row>
    <row r="76209" spans="1:6" x14ac:dyDescent="0.55000000000000004">
      <c r="A76209" t="s">
        <v>10891</v>
      </c>
      <c r="B76209" t="s">
        <v>19010</v>
      </c>
      <c r="C76209" s="6">
        <v>45779.625694444447</v>
      </c>
      <c r="D76209">
        <v>3</v>
      </c>
      <c r="E76209">
        <v>1</v>
      </c>
      <c r="F76209">
        <v>4.71</v>
      </c>
    </row>
    <row r="76210" spans="1:6" x14ac:dyDescent="0.55000000000000004">
      <c r="A76210" t="s">
        <v>4570</v>
      </c>
      <c r="B76210" t="s">
        <v>19010</v>
      </c>
      <c r="C76210" s="6">
        <v>45510.57708333333</v>
      </c>
      <c r="D76210">
        <v>7</v>
      </c>
      <c r="E76210">
        <v>7</v>
      </c>
      <c r="F76210">
        <v>8.52</v>
      </c>
    </row>
    <row r="76211" spans="1:6" x14ac:dyDescent="0.55000000000000004">
      <c r="A76211" t="s">
        <v>15882</v>
      </c>
      <c r="B76211" t="s">
        <v>19010</v>
      </c>
      <c r="C76211" s="6">
        <v>45729.163194444445</v>
      </c>
      <c r="D76211">
        <v>8</v>
      </c>
      <c r="E76211">
        <v>5</v>
      </c>
      <c r="F76211">
        <v>17.28</v>
      </c>
    </row>
    <row r="76212" spans="1:6" x14ac:dyDescent="0.55000000000000004">
      <c r="A76212" t="s">
        <v>18277</v>
      </c>
      <c r="B76212" t="s">
        <v>19010</v>
      </c>
      <c r="C76212" s="6">
        <v>45738.144444444442</v>
      </c>
      <c r="D76212">
        <v>4</v>
      </c>
      <c r="E76212">
        <v>0</v>
      </c>
      <c r="F76212">
        <v>0</v>
      </c>
    </row>
    <row r="76213" spans="1:6" x14ac:dyDescent="0.55000000000000004">
      <c r="A76213" t="s">
        <v>12725</v>
      </c>
      <c r="B76213" t="s">
        <v>19010</v>
      </c>
      <c r="C76213" s="6">
        <v>45623.411805555559</v>
      </c>
      <c r="D76213">
        <v>1</v>
      </c>
      <c r="E76213">
        <v>0</v>
      </c>
      <c r="F76213">
        <v>0</v>
      </c>
    </row>
    <row r="76214" spans="1:6" x14ac:dyDescent="0.55000000000000004">
      <c r="A76214" t="s">
        <v>16735</v>
      </c>
      <c r="B76214" t="s">
        <v>19010</v>
      </c>
      <c r="C76214" s="6">
        <v>45607.60833333333</v>
      </c>
      <c r="D76214">
        <v>5</v>
      </c>
      <c r="E76214">
        <v>5</v>
      </c>
      <c r="F76214">
        <v>14.94</v>
      </c>
    </row>
    <row r="76215" spans="1:6" x14ac:dyDescent="0.55000000000000004">
      <c r="A76215" t="s">
        <v>8737</v>
      </c>
      <c r="B76215" t="s">
        <v>19010</v>
      </c>
      <c r="C76215" s="6">
        <v>45605.411805555559</v>
      </c>
      <c r="D76215">
        <v>6</v>
      </c>
      <c r="E76215">
        <v>0</v>
      </c>
      <c r="F76215">
        <v>0</v>
      </c>
    </row>
    <row r="76216" spans="1:6" x14ac:dyDescent="0.55000000000000004">
      <c r="A76216" t="s">
        <v>10056</v>
      </c>
      <c r="B76216" t="s">
        <v>19010</v>
      </c>
      <c r="C76216" s="6">
        <v>45754.565972222219</v>
      </c>
      <c r="D76216">
        <v>1</v>
      </c>
      <c r="E76216">
        <v>1</v>
      </c>
      <c r="F76216">
        <v>0.83</v>
      </c>
    </row>
    <row r="76217" spans="1:6" x14ac:dyDescent="0.55000000000000004">
      <c r="A76217" t="s">
        <v>17377</v>
      </c>
      <c r="B76217" t="s">
        <v>19010</v>
      </c>
      <c r="C76217" s="6">
        <v>45579.352083333331</v>
      </c>
      <c r="D76217">
        <v>7</v>
      </c>
      <c r="E76217">
        <v>3</v>
      </c>
      <c r="F76217">
        <v>12.71</v>
      </c>
    </row>
    <row r="76218" spans="1:6" x14ac:dyDescent="0.55000000000000004">
      <c r="A76218" t="s">
        <v>332</v>
      </c>
      <c r="B76218" t="s">
        <v>19010</v>
      </c>
      <c r="C76218" s="6">
        <v>45652.018055555556</v>
      </c>
      <c r="D76218">
        <v>6</v>
      </c>
      <c r="E76218">
        <v>6</v>
      </c>
      <c r="F76218">
        <v>23.04</v>
      </c>
    </row>
    <row r="76219" spans="1:6" x14ac:dyDescent="0.55000000000000004">
      <c r="A76219" t="s">
        <v>16352</v>
      </c>
      <c r="B76219" t="s">
        <v>19010</v>
      </c>
      <c r="C76219" s="6">
        <v>45553.647222222222</v>
      </c>
      <c r="D76219">
        <v>10</v>
      </c>
      <c r="E76219">
        <v>10</v>
      </c>
      <c r="F76219">
        <v>19.23</v>
      </c>
    </row>
    <row r="76220" spans="1:6" x14ac:dyDescent="0.55000000000000004">
      <c r="A76220" t="s">
        <v>14733</v>
      </c>
      <c r="B76220" t="s">
        <v>19010</v>
      </c>
      <c r="C76220" s="6">
        <v>45585.486111111109</v>
      </c>
      <c r="D76220">
        <v>10</v>
      </c>
      <c r="E76220">
        <v>1</v>
      </c>
      <c r="F76220">
        <v>2.38</v>
      </c>
    </row>
    <row r="76221" spans="1:6" x14ac:dyDescent="0.55000000000000004">
      <c r="A76221" t="s">
        <v>14111</v>
      </c>
      <c r="B76221" t="s">
        <v>19010</v>
      </c>
      <c r="C76221" s="6">
        <v>45613.369444444441</v>
      </c>
      <c r="D76221">
        <v>8</v>
      </c>
      <c r="E76221">
        <v>1</v>
      </c>
      <c r="F76221">
        <v>1.35</v>
      </c>
    </row>
    <row r="76222" spans="1:6" x14ac:dyDescent="0.55000000000000004">
      <c r="A76222" t="s">
        <v>14751</v>
      </c>
      <c r="B76222" t="s">
        <v>19010</v>
      </c>
      <c r="C76222" s="6">
        <v>45791.121527777781</v>
      </c>
      <c r="D76222">
        <v>10</v>
      </c>
      <c r="E76222">
        <v>3</v>
      </c>
      <c r="F76222">
        <v>12.84</v>
      </c>
    </row>
    <row r="76223" spans="1:6" x14ac:dyDescent="0.55000000000000004">
      <c r="A76223" t="s">
        <v>13787</v>
      </c>
      <c r="B76223" t="s">
        <v>19010</v>
      </c>
      <c r="C76223" s="6">
        <v>45786.576388888891</v>
      </c>
      <c r="D76223">
        <v>5</v>
      </c>
      <c r="E76223">
        <v>3</v>
      </c>
      <c r="F76223">
        <v>5.63</v>
      </c>
    </row>
    <row r="76224" spans="1:6" x14ac:dyDescent="0.55000000000000004">
      <c r="A76224" t="s">
        <v>17117</v>
      </c>
      <c r="B76224" t="s">
        <v>19010</v>
      </c>
      <c r="C76224" s="6">
        <v>45600.061111111114</v>
      </c>
      <c r="D76224">
        <v>6</v>
      </c>
      <c r="E76224">
        <v>0</v>
      </c>
      <c r="F76224">
        <v>0</v>
      </c>
    </row>
    <row r="76225" spans="1:6" x14ac:dyDescent="0.55000000000000004">
      <c r="A76225" t="s">
        <v>5242</v>
      </c>
      <c r="B76225" t="s">
        <v>19010</v>
      </c>
      <c r="C76225" s="6">
        <v>45753.188194444447</v>
      </c>
      <c r="D76225">
        <v>10</v>
      </c>
      <c r="E76225">
        <v>5</v>
      </c>
      <c r="F76225">
        <v>22.39</v>
      </c>
    </row>
    <row r="76226" spans="1:6" x14ac:dyDescent="0.55000000000000004">
      <c r="A76226" t="s">
        <v>4946</v>
      </c>
      <c r="B76226" t="s">
        <v>19010</v>
      </c>
      <c r="C76226" s="6">
        <v>45540.364583333336</v>
      </c>
      <c r="D76226">
        <v>4</v>
      </c>
      <c r="E76226">
        <v>1</v>
      </c>
      <c r="F76226">
        <v>0.96</v>
      </c>
    </row>
    <row r="76227" spans="1:6" x14ac:dyDescent="0.55000000000000004">
      <c r="A76227" t="s">
        <v>3472</v>
      </c>
      <c r="B76227" t="s">
        <v>19010</v>
      </c>
      <c r="C76227" s="6">
        <v>45691.15347222222</v>
      </c>
      <c r="D76227">
        <v>2</v>
      </c>
      <c r="E76227">
        <v>2</v>
      </c>
      <c r="F76227">
        <v>3.43</v>
      </c>
    </row>
    <row r="76228" spans="1:6" x14ac:dyDescent="0.55000000000000004">
      <c r="A76228" t="s">
        <v>7190</v>
      </c>
      <c r="B76228" t="s">
        <v>19010</v>
      </c>
      <c r="C76228" s="6">
        <v>45824.353472222225</v>
      </c>
      <c r="D76228">
        <v>8</v>
      </c>
      <c r="E76228">
        <v>8</v>
      </c>
      <c r="F76228">
        <v>8.68</v>
      </c>
    </row>
    <row r="76229" spans="1:6" x14ac:dyDescent="0.55000000000000004">
      <c r="A76229" t="s">
        <v>7431</v>
      </c>
      <c r="B76229" t="s">
        <v>19010</v>
      </c>
      <c r="C76229" s="6">
        <v>45606.332638888889</v>
      </c>
      <c r="D76229">
        <v>10</v>
      </c>
      <c r="E76229">
        <v>10</v>
      </c>
      <c r="F76229">
        <v>5.76</v>
      </c>
    </row>
    <row r="76230" spans="1:6" x14ac:dyDescent="0.55000000000000004">
      <c r="A76230" t="s">
        <v>11623</v>
      </c>
      <c r="B76230" t="s">
        <v>19010</v>
      </c>
      <c r="C76230" s="6">
        <v>45721.531944444447</v>
      </c>
      <c r="D76230">
        <v>2</v>
      </c>
      <c r="E76230">
        <v>0</v>
      </c>
      <c r="F76230">
        <v>0</v>
      </c>
    </row>
    <row r="76231" spans="1:6" x14ac:dyDescent="0.55000000000000004">
      <c r="A76231" t="s">
        <v>4834</v>
      </c>
      <c r="B76231" t="s">
        <v>19010</v>
      </c>
      <c r="C76231" s="6">
        <v>45553.95416666667</v>
      </c>
      <c r="D76231">
        <v>7</v>
      </c>
      <c r="E76231">
        <v>2</v>
      </c>
      <c r="F76231">
        <v>4.78</v>
      </c>
    </row>
    <row r="76232" spans="1:6" x14ac:dyDescent="0.55000000000000004">
      <c r="A76232" t="s">
        <v>4920</v>
      </c>
      <c r="B76232" t="s">
        <v>19010</v>
      </c>
      <c r="C76232" s="6">
        <v>45793.684027777781</v>
      </c>
      <c r="D76232">
        <v>4</v>
      </c>
      <c r="E76232">
        <v>3</v>
      </c>
      <c r="F76232">
        <v>5.28</v>
      </c>
    </row>
    <row r="76233" spans="1:6" x14ac:dyDescent="0.55000000000000004">
      <c r="A76233" t="s">
        <v>1887</v>
      </c>
      <c r="B76233" t="s">
        <v>19010</v>
      </c>
      <c r="C76233" s="6">
        <v>45836.453472222223</v>
      </c>
      <c r="D76233">
        <v>2</v>
      </c>
      <c r="E76233">
        <v>2</v>
      </c>
      <c r="F76233">
        <v>3.64</v>
      </c>
    </row>
    <row r="76234" spans="1:6" x14ac:dyDescent="0.55000000000000004">
      <c r="A76234" t="s">
        <v>12586</v>
      </c>
      <c r="B76234" t="s">
        <v>19010</v>
      </c>
      <c r="C76234" s="6">
        <v>45561.055555555555</v>
      </c>
      <c r="D76234">
        <v>10</v>
      </c>
      <c r="E76234">
        <v>9</v>
      </c>
      <c r="F76234">
        <v>38.869999999999997</v>
      </c>
    </row>
    <row r="76235" spans="1:6" x14ac:dyDescent="0.55000000000000004">
      <c r="A76235" t="s">
        <v>12362</v>
      </c>
      <c r="B76235" t="s">
        <v>19010</v>
      </c>
      <c r="C76235" s="6">
        <v>45792.540277777778</v>
      </c>
      <c r="D76235">
        <v>10</v>
      </c>
      <c r="E76235">
        <v>4</v>
      </c>
      <c r="F76235">
        <v>9.44</v>
      </c>
    </row>
    <row r="76236" spans="1:6" x14ac:dyDescent="0.55000000000000004">
      <c r="A76236" t="s">
        <v>4070</v>
      </c>
      <c r="B76236" t="s">
        <v>19010</v>
      </c>
      <c r="C76236" s="6">
        <v>45629.668055555558</v>
      </c>
      <c r="D76236">
        <v>6</v>
      </c>
      <c r="E76236">
        <v>0</v>
      </c>
      <c r="F76236">
        <v>0</v>
      </c>
    </row>
    <row r="76237" spans="1:6" x14ac:dyDescent="0.55000000000000004">
      <c r="A76237" t="s">
        <v>16886</v>
      </c>
      <c r="B76237" t="s">
        <v>19010</v>
      </c>
      <c r="C76237" s="6">
        <v>45705.894444444442</v>
      </c>
      <c r="D76237">
        <v>3</v>
      </c>
      <c r="E76237">
        <v>1</v>
      </c>
      <c r="F76237">
        <v>0.88</v>
      </c>
    </row>
    <row r="76238" spans="1:6" x14ac:dyDescent="0.55000000000000004">
      <c r="A76238" t="s">
        <v>9805</v>
      </c>
      <c r="B76238" t="s">
        <v>19010</v>
      </c>
      <c r="C76238" s="6">
        <v>45805.635416666664</v>
      </c>
      <c r="D76238">
        <v>4</v>
      </c>
      <c r="E76238">
        <v>3</v>
      </c>
      <c r="F76238">
        <v>6.43</v>
      </c>
    </row>
    <row r="76239" spans="1:6" x14ac:dyDescent="0.55000000000000004">
      <c r="A76239" t="s">
        <v>9644</v>
      </c>
      <c r="B76239" t="s">
        <v>19010</v>
      </c>
      <c r="C76239" s="6">
        <v>45811.325694444444</v>
      </c>
      <c r="D76239">
        <v>7</v>
      </c>
      <c r="E76239">
        <v>2</v>
      </c>
      <c r="F76239">
        <v>6.64</v>
      </c>
    </row>
    <row r="76240" spans="1:6" x14ac:dyDescent="0.55000000000000004">
      <c r="A76240" t="s">
        <v>12222</v>
      </c>
      <c r="B76240" t="s">
        <v>19010</v>
      </c>
      <c r="C76240" s="6">
        <v>45550.806250000001</v>
      </c>
      <c r="D76240">
        <v>5</v>
      </c>
      <c r="E76240">
        <v>0</v>
      </c>
      <c r="F76240">
        <v>0</v>
      </c>
    </row>
    <row r="76241" spans="1:6" x14ac:dyDescent="0.55000000000000004">
      <c r="A76241" t="s">
        <v>9371</v>
      </c>
      <c r="B76241" t="s">
        <v>19010</v>
      </c>
      <c r="C76241" s="6">
        <v>45787.981249999997</v>
      </c>
      <c r="D76241">
        <v>7</v>
      </c>
      <c r="E76241">
        <v>7</v>
      </c>
      <c r="F76241">
        <v>23.26</v>
      </c>
    </row>
    <row r="76242" spans="1:6" x14ac:dyDescent="0.55000000000000004">
      <c r="A76242" t="s">
        <v>4552</v>
      </c>
      <c r="B76242" t="s">
        <v>19010</v>
      </c>
      <c r="C76242" s="6">
        <v>45734.005555555559</v>
      </c>
      <c r="D76242">
        <v>8</v>
      </c>
      <c r="E76242">
        <v>4</v>
      </c>
      <c r="F76242">
        <v>4.28</v>
      </c>
    </row>
    <row r="76243" spans="1:6" x14ac:dyDescent="0.55000000000000004">
      <c r="A76243" t="s">
        <v>4590</v>
      </c>
      <c r="B76243" t="s">
        <v>19010</v>
      </c>
      <c r="C76243" s="6">
        <v>45575.995138888888</v>
      </c>
      <c r="D76243">
        <v>2</v>
      </c>
      <c r="E76243">
        <v>1</v>
      </c>
      <c r="F76243">
        <v>0.19</v>
      </c>
    </row>
    <row r="76244" spans="1:6" x14ac:dyDescent="0.55000000000000004">
      <c r="A76244" t="s">
        <v>9801</v>
      </c>
      <c r="B76244" t="s">
        <v>19010</v>
      </c>
      <c r="C76244" s="6">
        <v>45741.120138888888</v>
      </c>
      <c r="D76244">
        <v>2</v>
      </c>
      <c r="E76244">
        <v>1</v>
      </c>
      <c r="F76244">
        <v>1.68</v>
      </c>
    </row>
    <row r="76245" spans="1:6" x14ac:dyDescent="0.55000000000000004">
      <c r="A76245" t="s">
        <v>7820</v>
      </c>
      <c r="B76245" t="s">
        <v>19010</v>
      </c>
      <c r="C76245" s="6">
        <v>45513.31527777778</v>
      </c>
      <c r="D76245">
        <v>5</v>
      </c>
      <c r="E76245">
        <v>3</v>
      </c>
      <c r="F76245">
        <v>1.64</v>
      </c>
    </row>
    <row r="76246" spans="1:6" x14ac:dyDescent="0.55000000000000004">
      <c r="A76246" t="s">
        <v>13077</v>
      </c>
      <c r="B76246" t="s">
        <v>19010</v>
      </c>
      <c r="C76246" s="6">
        <v>45675.115972222222</v>
      </c>
      <c r="D76246">
        <v>6</v>
      </c>
      <c r="E76246">
        <v>0</v>
      </c>
      <c r="F76246">
        <v>0</v>
      </c>
    </row>
    <row r="76247" spans="1:6" x14ac:dyDescent="0.55000000000000004">
      <c r="A76247" t="s">
        <v>7120</v>
      </c>
      <c r="B76247" t="s">
        <v>19010</v>
      </c>
      <c r="C76247" s="6">
        <v>45589.356944444444</v>
      </c>
      <c r="D76247">
        <v>9</v>
      </c>
      <c r="E76247">
        <v>8</v>
      </c>
      <c r="F76247">
        <v>39</v>
      </c>
    </row>
    <row r="76248" spans="1:6" x14ac:dyDescent="0.55000000000000004">
      <c r="A76248" t="s">
        <v>3155</v>
      </c>
      <c r="B76248" t="s">
        <v>19010</v>
      </c>
      <c r="C76248" s="6">
        <v>45661.09097222222</v>
      </c>
      <c r="D76248">
        <v>4</v>
      </c>
      <c r="E76248">
        <v>4</v>
      </c>
      <c r="F76248">
        <v>2.46</v>
      </c>
    </row>
    <row r="76249" spans="1:6" x14ac:dyDescent="0.55000000000000004">
      <c r="A76249" t="s">
        <v>17124</v>
      </c>
      <c r="B76249" t="s">
        <v>19010</v>
      </c>
      <c r="C76249" s="6">
        <v>45817.992361111108</v>
      </c>
      <c r="D76249">
        <v>2</v>
      </c>
      <c r="E76249">
        <v>0</v>
      </c>
      <c r="F76249">
        <v>0</v>
      </c>
    </row>
    <row r="76250" spans="1:6" x14ac:dyDescent="0.55000000000000004">
      <c r="A76250" t="s">
        <v>3998</v>
      </c>
      <c r="B76250" t="s">
        <v>19010</v>
      </c>
      <c r="C76250" s="6">
        <v>45476.94027777778</v>
      </c>
      <c r="D76250">
        <v>3</v>
      </c>
      <c r="E76250">
        <v>1</v>
      </c>
      <c r="F76250">
        <v>2.89</v>
      </c>
    </row>
    <row r="76251" spans="1:6" x14ac:dyDescent="0.55000000000000004">
      <c r="A76251" t="s">
        <v>6345</v>
      </c>
      <c r="B76251" t="s">
        <v>19010</v>
      </c>
      <c r="C76251" s="6">
        <v>45636.5</v>
      </c>
      <c r="D76251">
        <v>3</v>
      </c>
      <c r="E76251">
        <v>0</v>
      </c>
      <c r="F76251">
        <v>0</v>
      </c>
    </row>
    <row r="76252" spans="1:6" x14ac:dyDescent="0.55000000000000004">
      <c r="A76252" t="s">
        <v>4954</v>
      </c>
      <c r="B76252" t="s">
        <v>19010</v>
      </c>
      <c r="C76252" s="6">
        <v>45636.181944444441</v>
      </c>
      <c r="D76252">
        <v>9</v>
      </c>
      <c r="E76252">
        <v>3</v>
      </c>
      <c r="F76252">
        <v>12.43</v>
      </c>
    </row>
    <row r="76253" spans="1:6" x14ac:dyDescent="0.55000000000000004">
      <c r="A76253" t="s">
        <v>13197</v>
      </c>
      <c r="B76253" t="s">
        <v>19010</v>
      </c>
      <c r="C76253" s="6">
        <v>45555.774305555555</v>
      </c>
      <c r="D76253">
        <v>1</v>
      </c>
      <c r="E76253">
        <v>0</v>
      </c>
      <c r="F76253">
        <v>0</v>
      </c>
    </row>
    <row r="76254" spans="1:6" x14ac:dyDescent="0.55000000000000004">
      <c r="A76254" t="s">
        <v>14144</v>
      </c>
      <c r="B76254" t="s">
        <v>19010</v>
      </c>
      <c r="C76254" s="6">
        <v>45596.633333333331</v>
      </c>
      <c r="D76254">
        <v>1</v>
      </c>
      <c r="E76254">
        <v>1</v>
      </c>
      <c r="F76254">
        <v>0.11</v>
      </c>
    </row>
    <row r="76255" spans="1:6" x14ac:dyDescent="0.55000000000000004">
      <c r="A76255" t="s">
        <v>4950</v>
      </c>
      <c r="B76255" t="s">
        <v>19010</v>
      </c>
      <c r="C76255" s="6">
        <v>45702.182638888888</v>
      </c>
      <c r="D76255">
        <v>1</v>
      </c>
      <c r="E76255">
        <v>1</v>
      </c>
      <c r="F76255">
        <v>1.59</v>
      </c>
    </row>
    <row r="76256" spans="1:6" x14ac:dyDescent="0.55000000000000004">
      <c r="A76256" t="s">
        <v>16195</v>
      </c>
      <c r="B76256" t="s">
        <v>19010</v>
      </c>
      <c r="C76256" s="6">
        <v>45686.666666666664</v>
      </c>
      <c r="D76256">
        <v>8</v>
      </c>
      <c r="E76256">
        <v>6</v>
      </c>
      <c r="F76256">
        <v>10.66</v>
      </c>
    </row>
    <row r="76257" spans="1:6" x14ac:dyDescent="0.55000000000000004">
      <c r="A76257" t="s">
        <v>2156</v>
      </c>
      <c r="B76257" t="s">
        <v>19010</v>
      </c>
      <c r="C76257" s="6">
        <v>45582.279861111114</v>
      </c>
      <c r="D76257">
        <v>9</v>
      </c>
      <c r="E76257">
        <v>7</v>
      </c>
      <c r="F76257">
        <v>1.96</v>
      </c>
    </row>
    <row r="76258" spans="1:6" x14ac:dyDescent="0.55000000000000004">
      <c r="A76258" t="s">
        <v>13129</v>
      </c>
      <c r="B76258" t="s">
        <v>19010</v>
      </c>
      <c r="C76258" s="6">
        <v>45685.631944444445</v>
      </c>
      <c r="D76258">
        <v>9</v>
      </c>
      <c r="E76258">
        <v>3</v>
      </c>
      <c r="F76258">
        <v>3.95</v>
      </c>
    </row>
    <row r="76259" spans="1:6" x14ac:dyDescent="0.55000000000000004">
      <c r="A76259" t="s">
        <v>832</v>
      </c>
      <c r="B76259" t="s">
        <v>19010</v>
      </c>
      <c r="C76259" s="6">
        <v>45610.84375</v>
      </c>
      <c r="D76259">
        <v>1</v>
      </c>
      <c r="E76259">
        <v>1</v>
      </c>
      <c r="F76259">
        <v>1.77</v>
      </c>
    </row>
    <row r="76260" spans="1:6" x14ac:dyDescent="0.55000000000000004">
      <c r="A76260" t="s">
        <v>832</v>
      </c>
      <c r="B76260" t="s">
        <v>19010</v>
      </c>
      <c r="C76260" s="6">
        <v>45508.432638888888</v>
      </c>
      <c r="D76260">
        <v>10</v>
      </c>
      <c r="E76260">
        <v>10</v>
      </c>
      <c r="F76260">
        <v>45</v>
      </c>
    </row>
    <row r="76261" spans="1:6" x14ac:dyDescent="0.55000000000000004">
      <c r="A76261" t="s">
        <v>2640</v>
      </c>
      <c r="B76261" t="s">
        <v>19010</v>
      </c>
      <c r="C76261" s="6">
        <v>45804.553472222222</v>
      </c>
      <c r="D76261">
        <v>4</v>
      </c>
      <c r="E76261">
        <v>2</v>
      </c>
      <c r="F76261">
        <v>5.2</v>
      </c>
    </row>
    <row r="76262" spans="1:6" x14ac:dyDescent="0.55000000000000004">
      <c r="A76262" t="s">
        <v>15936</v>
      </c>
      <c r="B76262" t="s">
        <v>19010</v>
      </c>
      <c r="C76262" s="6">
        <v>45646.129166666666</v>
      </c>
      <c r="D76262">
        <v>7</v>
      </c>
      <c r="E76262">
        <v>3</v>
      </c>
      <c r="F76262">
        <v>0.97</v>
      </c>
    </row>
    <row r="76263" spans="1:6" x14ac:dyDescent="0.55000000000000004">
      <c r="A76263" t="s">
        <v>13004</v>
      </c>
      <c r="B76263" t="s">
        <v>19010</v>
      </c>
      <c r="C76263" s="6">
        <v>45559.000694444447</v>
      </c>
      <c r="D76263">
        <v>2</v>
      </c>
      <c r="E76263">
        <v>0</v>
      </c>
      <c r="F76263">
        <v>0</v>
      </c>
    </row>
    <row r="76264" spans="1:6" x14ac:dyDescent="0.55000000000000004">
      <c r="A76264" t="s">
        <v>18695</v>
      </c>
      <c r="B76264" t="s">
        <v>19010</v>
      </c>
      <c r="C76264" s="6">
        <v>45684.667361111111</v>
      </c>
      <c r="D76264">
        <v>3</v>
      </c>
      <c r="E76264">
        <v>3</v>
      </c>
      <c r="F76264">
        <v>2.62</v>
      </c>
    </row>
    <row r="76265" spans="1:6" x14ac:dyDescent="0.55000000000000004">
      <c r="A76265" t="s">
        <v>17396</v>
      </c>
      <c r="B76265" t="s">
        <v>19010</v>
      </c>
      <c r="C76265" s="6">
        <v>45484.230555555558</v>
      </c>
      <c r="D76265">
        <v>10</v>
      </c>
      <c r="E76265">
        <v>4</v>
      </c>
      <c r="F76265">
        <v>1</v>
      </c>
    </row>
    <row r="76266" spans="1:6" x14ac:dyDescent="0.55000000000000004">
      <c r="A76266" t="s">
        <v>1680</v>
      </c>
      <c r="B76266" t="s">
        <v>19010</v>
      </c>
      <c r="C76266" s="6">
        <v>45582.640972222223</v>
      </c>
      <c r="D76266">
        <v>6</v>
      </c>
      <c r="E76266">
        <v>5</v>
      </c>
      <c r="F76266">
        <v>17.86</v>
      </c>
    </row>
    <row r="76267" spans="1:6" x14ac:dyDescent="0.55000000000000004">
      <c r="A76267" t="s">
        <v>6806</v>
      </c>
      <c r="B76267" t="s">
        <v>19010</v>
      </c>
      <c r="C76267" s="6">
        <v>45486.324305555558</v>
      </c>
      <c r="D76267">
        <v>3</v>
      </c>
      <c r="E76267">
        <v>0</v>
      </c>
      <c r="F76267">
        <v>0</v>
      </c>
    </row>
    <row r="76268" spans="1:6" x14ac:dyDescent="0.55000000000000004">
      <c r="A76268" t="s">
        <v>1894</v>
      </c>
      <c r="B76268" t="s">
        <v>19010</v>
      </c>
      <c r="C76268" s="6">
        <v>45650.84097222222</v>
      </c>
      <c r="D76268">
        <v>7</v>
      </c>
      <c r="E76268">
        <v>4</v>
      </c>
      <c r="F76268">
        <v>15.58</v>
      </c>
    </row>
    <row r="76269" spans="1:6" x14ac:dyDescent="0.55000000000000004">
      <c r="A76269" t="s">
        <v>16886</v>
      </c>
      <c r="B76269" t="s">
        <v>19010</v>
      </c>
      <c r="C76269" s="6">
        <v>45733.356944444444</v>
      </c>
      <c r="D76269">
        <v>1</v>
      </c>
      <c r="E76269">
        <v>0</v>
      </c>
      <c r="F76269">
        <v>0</v>
      </c>
    </row>
    <row r="76270" spans="1:6" x14ac:dyDescent="0.55000000000000004">
      <c r="A76270" t="s">
        <v>11977</v>
      </c>
      <c r="B76270" t="s">
        <v>19010</v>
      </c>
      <c r="C76270" s="6">
        <v>45778.893750000003</v>
      </c>
      <c r="D76270">
        <v>1</v>
      </c>
      <c r="E76270">
        <v>1</v>
      </c>
      <c r="F76270">
        <v>3.35</v>
      </c>
    </row>
    <row r="76271" spans="1:6" x14ac:dyDescent="0.55000000000000004">
      <c r="A76271" t="s">
        <v>12340</v>
      </c>
      <c r="B76271" t="s">
        <v>19010</v>
      </c>
      <c r="C76271" s="6">
        <v>45722.272916666669</v>
      </c>
      <c r="D76271">
        <v>5</v>
      </c>
      <c r="E76271">
        <v>0</v>
      </c>
      <c r="F76271">
        <v>0</v>
      </c>
    </row>
    <row r="76272" spans="1:6" x14ac:dyDescent="0.55000000000000004">
      <c r="A76272" t="s">
        <v>12406</v>
      </c>
      <c r="B76272" t="s">
        <v>19010</v>
      </c>
      <c r="C76272" s="6">
        <v>45489.293749999997</v>
      </c>
      <c r="D76272">
        <v>10</v>
      </c>
      <c r="E76272">
        <v>0</v>
      </c>
      <c r="F76272">
        <v>0</v>
      </c>
    </row>
    <row r="76273" spans="1:6" x14ac:dyDescent="0.55000000000000004">
      <c r="A76273" t="s">
        <v>16179</v>
      </c>
      <c r="B76273" t="s">
        <v>19010</v>
      </c>
      <c r="C76273" s="6">
        <v>45649.938194444447</v>
      </c>
      <c r="D76273">
        <v>4</v>
      </c>
      <c r="E76273">
        <v>2</v>
      </c>
      <c r="F76273">
        <v>5.09</v>
      </c>
    </row>
    <row r="76274" spans="1:6" x14ac:dyDescent="0.55000000000000004">
      <c r="A76274" t="s">
        <v>2852</v>
      </c>
      <c r="B76274" t="s">
        <v>19010</v>
      </c>
      <c r="C76274" s="6">
        <v>45746.767361111109</v>
      </c>
      <c r="D76274">
        <v>10</v>
      </c>
      <c r="E76274">
        <v>4</v>
      </c>
      <c r="F76274">
        <v>11.1</v>
      </c>
    </row>
    <row r="76275" spans="1:6" x14ac:dyDescent="0.55000000000000004">
      <c r="A76275" t="s">
        <v>2292</v>
      </c>
      <c r="B76275" t="s">
        <v>19010</v>
      </c>
      <c r="C76275" s="6">
        <v>45769.878472222219</v>
      </c>
      <c r="D76275">
        <v>5</v>
      </c>
      <c r="E76275">
        <v>2</v>
      </c>
      <c r="F76275">
        <v>7.67</v>
      </c>
    </row>
    <row r="76276" spans="1:6" x14ac:dyDescent="0.55000000000000004">
      <c r="A76276" t="s">
        <v>5384</v>
      </c>
      <c r="B76276" t="s">
        <v>19010</v>
      </c>
      <c r="C76276" s="6">
        <v>45770.551388888889</v>
      </c>
      <c r="D76276">
        <v>3</v>
      </c>
      <c r="E76276">
        <v>0</v>
      </c>
      <c r="F76276">
        <v>0</v>
      </c>
    </row>
    <row r="76277" spans="1:6" x14ac:dyDescent="0.55000000000000004">
      <c r="A76277" t="s">
        <v>3962</v>
      </c>
      <c r="B76277" t="s">
        <v>19010</v>
      </c>
      <c r="C76277" s="6">
        <v>45776.956250000003</v>
      </c>
      <c r="D76277">
        <v>3</v>
      </c>
      <c r="E76277">
        <v>3</v>
      </c>
      <c r="F76277">
        <v>6.93</v>
      </c>
    </row>
    <row r="76278" spans="1:6" x14ac:dyDescent="0.55000000000000004">
      <c r="A76278" t="s">
        <v>15044</v>
      </c>
      <c r="B76278" t="s">
        <v>19010</v>
      </c>
      <c r="C76278" s="6">
        <v>45721.26666666667</v>
      </c>
      <c r="D76278">
        <v>5</v>
      </c>
      <c r="E76278">
        <v>1</v>
      </c>
      <c r="F76278">
        <v>2.39</v>
      </c>
    </row>
    <row r="76279" spans="1:6" x14ac:dyDescent="0.55000000000000004">
      <c r="A76279" t="s">
        <v>12717</v>
      </c>
      <c r="B76279" t="s">
        <v>19010</v>
      </c>
      <c r="C76279" s="6">
        <v>45700.670138888891</v>
      </c>
      <c r="D76279">
        <v>7</v>
      </c>
      <c r="E76279">
        <v>6</v>
      </c>
      <c r="F76279">
        <v>26.62</v>
      </c>
    </row>
    <row r="76280" spans="1:6" x14ac:dyDescent="0.55000000000000004">
      <c r="A76280" t="s">
        <v>8046</v>
      </c>
      <c r="B76280" t="s">
        <v>19010</v>
      </c>
      <c r="C76280" s="6">
        <v>45570.256944444445</v>
      </c>
      <c r="D76280">
        <v>7</v>
      </c>
      <c r="E76280">
        <v>7</v>
      </c>
      <c r="F76280">
        <v>30.26</v>
      </c>
    </row>
    <row r="76281" spans="1:6" x14ac:dyDescent="0.55000000000000004">
      <c r="A76281" t="s">
        <v>13620</v>
      </c>
      <c r="B76281" t="s">
        <v>19010</v>
      </c>
      <c r="C76281" s="6">
        <v>45638.09652777778</v>
      </c>
      <c r="D76281">
        <v>1</v>
      </c>
      <c r="E76281">
        <v>1</v>
      </c>
      <c r="F76281">
        <v>2.25</v>
      </c>
    </row>
    <row r="76282" spans="1:6" x14ac:dyDescent="0.55000000000000004">
      <c r="A76282" t="s">
        <v>3412</v>
      </c>
      <c r="B76282" t="s">
        <v>19010</v>
      </c>
      <c r="C76282" s="6">
        <v>45697.10833333333</v>
      </c>
      <c r="D76282">
        <v>6</v>
      </c>
      <c r="E76282">
        <v>0</v>
      </c>
      <c r="F76282">
        <v>0</v>
      </c>
    </row>
    <row r="76283" spans="1:6" x14ac:dyDescent="0.55000000000000004">
      <c r="A76283" t="s">
        <v>11262</v>
      </c>
      <c r="B76283" t="s">
        <v>19010</v>
      </c>
      <c r="C76283" s="6">
        <v>45616.146527777775</v>
      </c>
      <c r="D76283">
        <v>1</v>
      </c>
      <c r="E76283">
        <v>1</v>
      </c>
      <c r="F76283">
        <v>4.5199999999999996</v>
      </c>
    </row>
    <row r="76284" spans="1:6" x14ac:dyDescent="0.55000000000000004">
      <c r="A76284" t="s">
        <v>6663</v>
      </c>
      <c r="B76284" t="s">
        <v>19010</v>
      </c>
      <c r="C76284" s="6">
        <v>45540.100694444445</v>
      </c>
      <c r="D76284">
        <v>9</v>
      </c>
      <c r="E76284">
        <v>9</v>
      </c>
      <c r="F76284">
        <v>1.96</v>
      </c>
    </row>
    <row r="76285" spans="1:6" x14ac:dyDescent="0.55000000000000004">
      <c r="A76285" t="s">
        <v>17666</v>
      </c>
      <c r="B76285" t="s">
        <v>19010</v>
      </c>
      <c r="C76285" s="6">
        <v>45789.681250000001</v>
      </c>
      <c r="D76285">
        <v>6</v>
      </c>
      <c r="E76285">
        <v>4</v>
      </c>
      <c r="F76285">
        <v>18.239999999999998</v>
      </c>
    </row>
    <row r="76286" spans="1:6" x14ac:dyDescent="0.55000000000000004">
      <c r="A76286" t="s">
        <v>70</v>
      </c>
      <c r="B76286" t="s">
        <v>19010</v>
      </c>
      <c r="C76286" s="6">
        <v>45582.257638888892</v>
      </c>
      <c r="D76286">
        <v>10</v>
      </c>
      <c r="E76286">
        <v>0</v>
      </c>
      <c r="F76286">
        <v>0</v>
      </c>
    </row>
    <row r="76287" spans="1:6" x14ac:dyDescent="0.55000000000000004">
      <c r="A76287" t="s">
        <v>18824</v>
      </c>
      <c r="B76287" t="s">
        <v>19010</v>
      </c>
      <c r="C76287" s="6">
        <v>45532.611111111109</v>
      </c>
      <c r="D76287">
        <v>10</v>
      </c>
      <c r="E76287">
        <v>5</v>
      </c>
      <c r="F76287">
        <v>12.63</v>
      </c>
    </row>
    <row r="76288" spans="1:6" x14ac:dyDescent="0.55000000000000004">
      <c r="A76288" t="s">
        <v>12238</v>
      </c>
      <c r="B76288" t="s">
        <v>19010</v>
      </c>
      <c r="C76288" s="6">
        <v>45594.904861111114</v>
      </c>
      <c r="D76288">
        <v>7</v>
      </c>
      <c r="E76288">
        <v>0</v>
      </c>
      <c r="F76288">
        <v>0</v>
      </c>
    </row>
    <row r="76289" spans="1:6" x14ac:dyDescent="0.55000000000000004">
      <c r="A76289" t="s">
        <v>1195</v>
      </c>
      <c r="B76289" t="s">
        <v>19010</v>
      </c>
      <c r="C76289" s="6">
        <v>45806.538888888892</v>
      </c>
      <c r="D76289">
        <v>2</v>
      </c>
      <c r="E76289">
        <v>0</v>
      </c>
      <c r="F76289">
        <v>0</v>
      </c>
    </row>
    <row r="76290" spans="1:6" x14ac:dyDescent="0.55000000000000004">
      <c r="A76290" t="s">
        <v>65</v>
      </c>
      <c r="B76290" t="s">
        <v>19010</v>
      </c>
      <c r="C76290" s="6">
        <v>45513.347916666666</v>
      </c>
      <c r="D76290">
        <v>8</v>
      </c>
      <c r="E76290">
        <v>5</v>
      </c>
      <c r="F76290">
        <v>18.100000000000001</v>
      </c>
    </row>
    <row r="76291" spans="1:6" x14ac:dyDescent="0.55000000000000004">
      <c r="A76291" t="s">
        <v>3754</v>
      </c>
      <c r="B76291" t="s">
        <v>19010</v>
      </c>
      <c r="C76291" s="6">
        <v>45755.552777777775</v>
      </c>
      <c r="D76291">
        <v>7</v>
      </c>
      <c r="E76291">
        <v>3</v>
      </c>
      <c r="F76291">
        <v>13.21</v>
      </c>
    </row>
    <row r="76292" spans="1:6" x14ac:dyDescent="0.55000000000000004">
      <c r="A76292" t="s">
        <v>7864</v>
      </c>
      <c r="B76292" t="s">
        <v>19010</v>
      </c>
      <c r="C76292" s="6">
        <v>45516.616666666669</v>
      </c>
      <c r="D76292">
        <v>1</v>
      </c>
      <c r="E76292">
        <v>1</v>
      </c>
      <c r="F76292">
        <v>2.2799999999999998</v>
      </c>
    </row>
    <row r="76293" spans="1:6" x14ac:dyDescent="0.55000000000000004">
      <c r="A76293" t="s">
        <v>2308</v>
      </c>
      <c r="B76293" t="s">
        <v>19010</v>
      </c>
      <c r="C76293" s="6">
        <v>45572.149305555555</v>
      </c>
      <c r="D76293">
        <v>5</v>
      </c>
      <c r="E76293">
        <v>4</v>
      </c>
      <c r="F76293">
        <v>10.17</v>
      </c>
    </row>
    <row r="76294" spans="1:6" x14ac:dyDescent="0.55000000000000004">
      <c r="A76294" t="s">
        <v>6404</v>
      </c>
      <c r="B76294" t="s">
        <v>19010</v>
      </c>
      <c r="C76294" s="6">
        <v>45519.917361111111</v>
      </c>
      <c r="D76294">
        <v>4</v>
      </c>
      <c r="E76294">
        <v>2</v>
      </c>
      <c r="F76294">
        <v>8.73</v>
      </c>
    </row>
    <row r="76295" spans="1:6" x14ac:dyDescent="0.55000000000000004">
      <c r="A76295" t="s">
        <v>8301</v>
      </c>
      <c r="B76295" t="s">
        <v>19010</v>
      </c>
      <c r="C76295" s="6">
        <v>45632.616666666669</v>
      </c>
      <c r="D76295">
        <v>2</v>
      </c>
      <c r="E76295">
        <v>0</v>
      </c>
      <c r="F76295">
        <v>0</v>
      </c>
    </row>
    <row r="76296" spans="1:6" x14ac:dyDescent="0.55000000000000004">
      <c r="A76296" t="s">
        <v>10810</v>
      </c>
      <c r="B76296" t="s">
        <v>19010</v>
      </c>
      <c r="C76296" s="6">
        <v>45755.09375</v>
      </c>
      <c r="D76296">
        <v>2</v>
      </c>
      <c r="E76296">
        <v>1</v>
      </c>
      <c r="F76296">
        <v>4.91</v>
      </c>
    </row>
    <row r="76297" spans="1:6" x14ac:dyDescent="0.55000000000000004">
      <c r="A76297" t="s">
        <v>16581</v>
      </c>
      <c r="B76297" t="s">
        <v>19010</v>
      </c>
      <c r="C76297" s="6">
        <v>45827.927777777775</v>
      </c>
      <c r="D76297">
        <v>7</v>
      </c>
      <c r="E76297">
        <v>6</v>
      </c>
      <c r="F76297">
        <v>6</v>
      </c>
    </row>
    <row r="76298" spans="1:6" x14ac:dyDescent="0.55000000000000004">
      <c r="A76298" t="s">
        <v>3388</v>
      </c>
      <c r="B76298" t="s">
        <v>19010</v>
      </c>
      <c r="C76298" s="6">
        <v>45502.522222222222</v>
      </c>
      <c r="D76298">
        <v>10</v>
      </c>
      <c r="E76298">
        <v>10</v>
      </c>
      <c r="F76298">
        <v>37.64</v>
      </c>
    </row>
    <row r="76299" spans="1:6" x14ac:dyDescent="0.55000000000000004">
      <c r="A76299" t="s">
        <v>5295</v>
      </c>
      <c r="B76299" t="s">
        <v>19010</v>
      </c>
      <c r="C76299" s="6">
        <v>45722.831944444442</v>
      </c>
      <c r="D76299">
        <v>4</v>
      </c>
      <c r="E76299">
        <v>1</v>
      </c>
      <c r="F76299">
        <v>4.53</v>
      </c>
    </row>
    <row r="76300" spans="1:6" x14ac:dyDescent="0.55000000000000004">
      <c r="A76300" t="s">
        <v>9088</v>
      </c>
      <c r="B76300" t="s">
        <v>19010</v>
      </c>
      <c r="C76300" s="6">
        <v>45614.162499999999</v>
      </c>
      <c r="D76300">
        <v>5</v>
      </c>
      <c r="E76300">
        <v>4</v>
      </c>
      <c r="F76300">
        <v>11.21</v>
      </c>
    </row>
    <row r="76301" spans="1:6" x14ac:dyDescent="0.55000000000000004">
      <c r="A76301" t="s">
        <v>12790</v>
      </c>
      <c r="B76301" t="s">
        <v>19010</v>
      </c>
      <c r="C76301" s="6">
        <v>45811.772222222222</v>
      </c>
      <c r="D76301">
        <v>5</v>
      </c>
      <c r="E76301">
        <v>5</v>
      </c>
      <c r="F76301">
        <v>18.61</v>
      </c>
    </row>
    <row r="76302" spans="1:6" x14ac:dyDescent="0.55000000000000004">
      <c r="A76302" t="s">
        <v>6201</v>
      </c>
      <c r="B76302" t="s">
        <v>19010</v>
      </c>
      <c r="C76302" s="6">
        <v>45547.529861111114</v>
      </c>
      <c r="D76302">
        <v>8</v>
      </c>
      <c r="E76302">
        <v>7</v>
      </c>
      <c r="F76302">
        <v>10.19</v>
      </c>
    </row>
    <row r="76303" spans="1:6" x14ac:dyDescent="0.55000000000000004">
      <c r="A76303" t="s">
        <v>15753</v>
      </c>
      <c r="B76303" t="s">
        <v>19010</v>
      </c>
      <c r="C76303" s="6">
        <v>45709.784722222219</v>
      </c>
      <c r="D76303">
        <v>10</v>
      </c>
      <c r="E76303">
        <v>7</v>
      </c>
      <c r="F76303">
        <v>5.99</v>
      </c>
    </row>
    <row r="76304" spans="1:6" x14ac:dyDescent="0.55000000000000004">
      <c r="A76304" t="s">
        <v>3785</v>
      </c>
      <c r="B76304" t="s">
        <v>19010</v>
      </c>
      <c r="C76304" s="6">
        <v>45715.726388888892</v>
      </c>
      <c r="D76304">
        <v>8</v>
      </c>
      <c r="E76304">
        <v>4</v>
      </c>
      <c r="F76304">
        <v>5.54</v>
      </c>
    </row>
    <row r="76305" spans="1:6" x14ac:dyDescent="0.55000000000000004">
      <c r="A76305" t="s">
        <v>16052</v>
      </c>
      <c r="B76305" t="s">
        <v>19010</v>
      </c>
      <c r="C76305" s="6">
        <v>45689.080555555556</v>
      </c>
      <c r="D76305">
        <v>3</v>
      </c>
      <c r="E76305">
        <v>3</v>
      </c>
      <c r="F76305">
        <v>3.9</v>
      </c>
    </row>
    <row r="76306" spans="1:6" x14ac:dyDescent="0.55000000000000004">
      <c r="A76306" t="s">
        <v>65</v>
      </c>
      <c r="B76306" t="s">
        <v>19010</v>
      </c>
      <c r="C76306" s="6">
        <v>45573.626388888886</v>
      </c>
      <c r="D76306">
        <v>8</v>
      </c>
      <c r="E76306">
        <v>0</v>
      </c>
      <c r="F76306">
        <v>0</v>
      </c>
    </row>
    <row r="76307" spans="1:6" x14ac:dyDescent="0.55000000000000004">
      <c r="A76307" t="s">
        <v>17384</v>
      </c>
      <c r="B76307" t="s">
        <v>19010</v>
      </c>
      <c r="C76307" s="6">
        <v>45626.925694444442</v>
      </c>
      <c r="D76307">
        <v>6</v>
      </c>
      <c r="E76307">
        <v>2</v>
      </c>
      <c r="F76307">
        <v>6.45</v>
      </c>
    </row>
    <row r="76308" spans="1:6" x14ac:dyDescent="0.55000000000000004">
      <c r="A76308" t="s">
        <v>5283</v>
      </c>
      <c r="B76308" t="s">
        <v>19010</v>
      </c>
      <c r="C76308" s="6">
        <v>45541.15</v>
      </c>
      <c r="D76308">
        <v>10</v>
      </c>
      <c r="E76308">
        <v>9</v>
      </c>
      <c r="F76308">
        <v>7.33</v>
      </c>
    </row>
    <row r="76309" spans="1:6" x14ac:dyDescent="0.55000000000000004">
      <c r="A76309" t="s">
        <v>375</v>
      </c>
      <c r="B76309" t="s">
        <v>19010</v>
      </c>
      <c r="C76309" s="6">
        <v>45837.655555555553</v>
      </c>
      <c r="D76309">
        <v>5</v>
      </c>
      <c r="E76309">
        <v>0</v>
      </c>
      <c r="F76309">
        <v>0</v>
      </c>
    </row>
    <row r="76310" spans="1:6" x14ac:dyDescent="0.55000000000000004">
      <c r="A76310" t="s">
        <v>17113</v>
      </c>
      <c r="B76310" t="s">
        <v>19010</v>
      </c>
      <c r="C76310" s="6">
        <v>45788.043749999997</v>
      </c>
      <c r="D76310">
        <v>9</v>
      </c>
      <c r="E76310">
        <v>3</v>
      </c>
      <c r="F76310">
        <v>13.25</v>
      </c>
    </row>
    <row r="76311" spans="1:6" x14ac:dyDescent="0.55000000000000004">
      <c r="A76311" t="s">
        <v>10845</v>
      </c>
      <c r="B76311" t="s">
        <v>19010</v>
      </c>
      <c r="C76311" s="6">
        <v>45609.088888888888</v>
      </c>
      <c r="D76311">
        <v>3</v>
      </c>
      <c r="E76311">
        <v>1</v>
      </c>
      <c r="F76311">
        <v>1.46</v>
      </c>
    </row>
    <row r="76312" spans="1:6" x14ac:dyDescent="0.55000000000000004">
      <c r="A76312" t="s">
        <v>17658</v>
      </c>
      <c r="B76312" t="s">
        <v>19010</v>
      </c>
      <c r="C76312" s="6">
        <v>45764.244444444441</v>
      </c>
      <c r="D76312">
        <v>5</v>
      </c>
      <c r="E76312">
        <v>3</v>
      </c>
      <c r="F76312">
        <v>9.1999999999999993</v>
      </c>
    </row>
    <row r="76313" spans="1:6" x14ac:dyDescent="0.55000000000000004">
      <c r="A76313" t="s">
        <v>7771</v>
      </c>
      <c r="B76313" t="s">
        <v>19010</v>
      </c>
      <c r="C76313" s="6">
        <v>45483.755555555559</v>
      </c>
      <c r="D76313">
        <v>5</v>
      </c>
      <c r="E76313">
        <v>3</v>
      </c>
      <c r="F76313">
        <v>4.6500000000000004</v>
      </c>
    </row>
    <row r="76314" spans="1:6" x14ac:dyDescent="0.55000000000000004">
      <c r="A76314" t="s">
        <v>13008</v>
      </c>
      <c r="B76314" t="s">
        <v>19010</v>
      </c>
      <c r="C76314" s="6">
        <v>45637.051388888889</v>
      </c>
      <c r="D76314">
        <v>8</v>
      </c>
      <c r="E76314">
        <v>8</v>
      </c>
      <c r="F76314">
        <v>19.03</v>
      </c>
    </row>
    <row r="76315" spans="1:6" x14ac:dyDescent="0.55000000000000004">
      <c r="A76315" t="s">
        <v>7101</v>
      </c>
      <c r="B76315" t="s">
        <v>19010</v>
      </c>
      <c r="C76315" s="6">
        <v>45660.1</v>
      </c>
      <c r="D76315">
        <v>10</v>
      </c>
      <c r="E76315">
        <v>4</v>
      </c>
      <c r="F76315">
        <v>13.47</v>
      </c>
    </row>
    <row r="76316" spans="1:6" x14ac:dyDescent="0.55000000000000004">
      <c r="A76316" t="s">
        <v>15862</v>
      </c>
      <c r="B76316" t="s">
        <v>19010</v>
      </c>
      <c r="C76316" s="6">
        <v>45646.255555555559</v>
      </c>
      <c r="D76316">
        <v>7</v>
      </c>
      <c r="E76316">
        <v>2</v>
      </c>
      <c r="F76316">
        <v>3.9</v>
      </c>
    </row>
    <row r="76317" spans="1:6" x14ac:dyDescent="0.55000000000000004">
      <c r="A76317" t="s">
        <v>3100</v>
      </c>
      <c r="B76317" t="s">
        <v>19010</v>
      </c>
      <c r="C76317" s="6">
        <v>45602.699305555558</v>
      </c>
      <c r="D76317">
        <v>1</v>
      </c>
      <c r="E76317">
        <v>0</v>
      </c>
      <c r="F76317">
        <v>0</v>
      </c>
    </row>
    <row r="76318" spans="1:6" x14ac:dyDescent="0.55000000000000004">
      <c r="A76318" t="s">
        <v>11426</v>
      </c>
      <c r="B76318" t="s">
        <v>19010</v>
      </c>
      <c r="C76318" s="6">
        <v>45620.975694444445</v>
      </c>
      <c r="D76318">
        <v>10</v>
      </c>
      <c r="E76318">
        <v>10</v>
      </c>
      <c r="F76318">
        <v>15.89</v>
      </c>
    </row>
    <row r="76319" spans="1:6" x14ac:dyDescent="0.55000000000000004">
      <c r="A76319" t="s">
        <v>5560</v>
      </c>
      <c r="B76319" t="s">
        <v>19010</v>
      </c>
      <c r="C76319" s="6">
        <v>45496.970138888886</v>
      </c>
      <c r="D76319">
        <v>4</v>
      </c>
      <c r="E76319">
        <v>3</v>
      </c>
      <c r="F76319">
        <v>7.79</v>
      </c>
    </row>
    <row r="76320" spans="1:6" x14ac:dyDescent="0.55000000000000004">
      <c r="A76320" t="s">
        <v>12570</v>
      </c>
      <c r="B76320" t="s">
        <v>19010</v>
      </c>
      <c r="C76320" s="6">
        <v>45556.109027777777</v>
      </c>
      <c r="D76320">
        <v>4</v>
      </c>
      <c r="E76320">
        <v>0</v>
      </c>
      <c r="F76320">
        <v>0</v>
      </c>
    </row>
    <row r="76321" spans="1:6" x14ac:dyDescent="0.55000000000000004">
      <c r="A76321" t="s">
        <v>14596</v>
      </c>
      <c r="B76321" t="s">
        <v>19010</v>
      </c>
      <c r="C76321" s="6">
        <v>45822.750694444447</v>
      </c>
      <c r="D76321">
        <v>4</v>
      </c>
      <c r="E76321">
        <v>4</v>
      </c>
      <c r="F76321">
        <v>8.67</v>
      </c>
    </row>
    <row r="76322" spans="1:6" x14ac:dyDescent="0.55000000000000004">
      <c r="A76322" t="s">
        <v>348</v>
      </c>
      <c r="B76322" t="s">
        <v>19010</v>
      </c>
      <c r="C76322" s="6">
        <v>45796.928472222222</v>
      </c>
      <c r="D76322">
        <v>5</v>
      </c>
      <c r="E76322">
        <v>0</v>
      </c>
      <c r="F76322">
        <v>0</v>
      </c>
    </row>
    <row r="76323" spans="1:6" x14ac:dyDescent="0.55000000000000004">
      <c r="A76323" t="s">
        <v>13456</v>
      </c>
      <c r="B76323" t="s">
        <v>19010</v>
      </c>
      <c r="C76323" s="6">
        <v>45568.449305555558</v>
      </c>
      <c r="D76323">
        <v>7</v>
      </c>
      <c r="E76323">
        <v>7</v>
      </c>
      <c r="F76323">
        <v>17.809999999999999</v>
      </c>
    </row>
    <row r="76324" spans="1:6" x14ac:dyDescent="0.55000000000000004">
      <c r="A76324" t="s">
        <v>14934</v>
      </c>
      <c r="B76324" t="s">
        <v>19010</v>
      </c>
      <c r="C76324" s="6">
        <v>45585.849305555559</v>
      </c>
      <c r="D76324">
        <v>5</v>
      </c>
      <c r="E76324">
        <v>1</v>
      </c>
      <c r="F76324">
        <v>0.33</v>
      </c>
    </row>
    <row r="76325" spans="1:6" x14ac:dyDescent="0.55000000000000004">
      <c r="A76325" t="s">
        <v>14035</v>
      </c>
      <c r="B76325" t="s">
        <v>19010</v>
      </c>
      <c r="C76325" s="6">
        <v>45634.517361111109</v>
      </c>
      <c r="D76325">
        <v>2</v>
      </c>
      <c r="E76325">
        <v>2</v>
      </c>
      <c r="F76325">
        <v>0.53</v>
      </c>
    </row>
    <row r="76326" spans="1:6" x14ac:dyDescent="0.55000000000000004">
      <c r="A76326" t="s">
        <v>10153</v>
      </c>
      <c r="B76326" t="s">
        <v>19010</v>
      </c>
      <c r="C76326" s="6">
        <v>45737.620833333334</v>
      </c>
      <c r="D76326">
        <v>8</v>
      </c>
      <c r="E76326">
        <v>5</v>
      </c>
      <c r="F76326">
        <v>21.37</v>
      </c>
    </row>
    <row r="76327" spans="1:6" x14ac:dyDescent="0.55000000000000004">
      <c r="A76327" t="s">
        <v>16344</v>
      </c>
      <c r="B76327" t="s">
        <v>19010</v>
      </c>
      <c r="C76327" s="6">
        <v>45828.979166666664</v>
      </c>
      <c r="D76327">
        <v>8</v>
      </c>
      <c r="E76327">
        <v>7</v>
      </c>
      <c r="F76327">
        <v>28.83</v>
      </c>
    </row>
    <row r="76328" spans="1:6" x14ac:dyDescent="0.55000000000000004">
      <c r="A76328" t="s">
        <v>16984</v>
      </c>
      <c r="B76328" t="s">
        <v>19010</v>
      </c>
      <c r="C76328" s="6">
        <v>45719.113888888889</v>
      </c>
      <c r="D76328">
        <v>3</v>
      </c>
      <c r="E76328">
        <v>3</v>
      </c>
      <c r="F76328">
        <v>6.45</v>
      </c>
    </row>
    <row r="76329" spans="1:6" x14ac:dyDescent="0.55000000000000004">
      <c r="A76329" t="s">
        <v>13624</v>
      </c>
      <c r="B76329" t="s">
        <v>19010</v>
      </c>
      <c r="C76329" s="6">
        <v>45817.171527777777</v>
      </c>
      <c r="D76329">
        <v>10</v>
      </c>
      <c r="E76329">
        <v>8</v>
      </c>
      <c r="F76329">
        <v>23.54</v>
      </c>
    </row>
    <row r="76330" spans="1:6" x14ac:dyDescent="0.55000000000000004">
      <c r="A76330" t="s">
        <v>14578</v>
      </c>
      <c r="B76330" t="s">
        <v>19010</v>
      </c>
      <c r="C76330" s="6">
        <v>45575.199999999997</v>
      </c>
      <c r="D76330">
        <v>8</v>
      </c>
      <c r="E76330">
        <v>8</v>
      </c>
      <c r="F76330">
        <v>25.88</v>
      </c>
    </row>
    <row r="76331" spans="1:6" x14ac:dyDescent="0.55000000000000004">
      <c r="A76331" t="s">
        <v>953</v>
      </c>
      <c r="B76331" t="s">
        <v>19010</v>
      </c>
      <c r="C76331" s="6">
        <v>45838.089583333334</v>
      </c>
      <c r="D76331">
        <v>4</v>
      </c>
      <c r="E76331">
        <v>1</v>
      </c>
      <c r="F76331">
        <v>4.12</v>
      </c>
    </row>
    <row r="76332" spans="1:6" x14ac:dyDescent="0.55000000000000004">
      <c r="A76332" t="s">
        <v>13676</v>
      </c>
      <c r="B76332" t="s">
        <v>19010</v>
      </c>
      <c r="C76332" s="6">
        <v>45678.393750000003</v>
      </c>
      <c r="D76332">
        <v>10</v>
      </c>
      <c r="E76332">
        <v>5</v>
      </c>
      <c r="F76332">
        <v>14.82</v>
      </c>
    </row>
    <row r="76333" spans="1:6" x14ac:dyDescent="0.55000000000000004">
      <c r="A76333" t="s">
        <v>12487</v>
      </c>
      <c r="B76333" t="s">
        <v>19010</v>
      </c>
      <c r="C76333" s="6">
        <v>45522.104166666664</v>
      </c>
      <c r="D76333">
        <v>2</v>
      </c>
      <c r="E76333">
        <v>1</v>
      </c>
      <c r="F76333">
        <v>3.71</v>
      </c>
    </row>
    <row r="76334" spans="1:6" x14ac:dyDescent="0.55000000000000004">
      <c r="A76334" t="s">
        <v>2114</v>
      </c>
      <c r="B76334" t="s">
        <v>19010</v>
      </c>
      <c r="C76334" s="6">
        <v>45692.199305555558</v>
      </c>
      <c r="D76334">
        <v>7</v>
      </c>
      <c r="E76334">
        <v>7</v>
      </c>
      <c r="F76334">
        <v>0.99</v>
      </c>
    </row>
    <row r="76335" spans="1:6" x14ac:dyDescent="0.55000000000000004">
      <c r="A76335" t="s">
        <v>14981</v>
      </c>
      <c r="B76335" t="s">
        <v>19010</v>
      </c>
      <c r="C76335" s="6">
        <v>45556.746527777781</v>
      </c>
      <c r="D76335">
        <v>8</v>
      </c>
      <c r="E76335">
        <v>7</v>
      </c>
      <c r="F76335">
        <v>31.91</v>
      </c>
    </row>
    <row r="76336" spans="1:6" x14ac:dyDescent="0.55000000000000004">
      <c r="A76336" t="s">
        <v>16883</v>
      </c>
      <c r="B76336" t="s">
        <v>19010</v>
      </c>
      <c r="C76336" s="6">
        <v>45750.714583333334</v>
      </c>
      <c r="D76336">
        <v>3</v>
      </c>
      <c r="E76336">
        <v>3</v>
      </c>
      <c r="F76336">
        <v>0.43</v>
      </c>
    </row>
    <row r="76337" spans="1:6" x14ac:dyDescent="0.55000000000000004">
      <c r="A76337" t="s">
        <v>14703</v>
      </c>
      <c r="B76337" t="s">
        <v>19010</v>
      </c>
      <c r="C76337" s="6">
        <v>45835.747916666667</v>
      </c>
      <c r="D76337">
        <v>1</v>
      </c>
      <c r="E76337">
        <v>1</v>
      </c>
      <c r="F76337">
        <v>2.25</v>
      </c>
    </row>
    <row r="76338" spans="1:6" x14ac:dyDescent="0.55000000000000004">
      <c r="A76338" t="s">
        <v>11953</v>
      </c>
      <c r="B76338" t="s">
        <v>19010</v>
      </c>
      <c r="C76338" s="6">
        <v>45785.435416666667</v>
      </c>
      <c r="D76338">
        <v>6</v>
      </c>
      <c r="E76338">
        <v>2</v>
      </c>
      <c r="F76338">
        <v>3.96</v>
      </c>
    </row>
    <row r="76339" spans="1:6" x14ac:dyDescent="0.55000000000000004">
      <c r="A76339" t="s">
        <v>16159</v>
      </c>
      <c r="B76339" t="s">
        <v>19010</v>
      </c>
      <c r="C76339" s="6">
        <v>45741.172222222223</v>
      </c>
      <c r="D76339">
        <v>6</v>
      </c>
      <c r="E76339">
        <v>4</v>
      </c>
      <c r="F76339">
        <v>1.37</v>
      </c>
    </row>
    <row r="76340" spans="1:6" x14ac:dyDescent="0.55000000000000004">
      <c r="A76340" t="s">
        <v>5166</v>
      </c>
      <c r="B76340" t="s">
        <v>19010</v>
      </c>
      <c r="C76340" s="6">
        <v>45794.852083333331</v>
      </c>
      <c r="D76340">
        <v>1</v>
      </c>
      <c r="E76340">
        <v>1</v>
      </c>
      <c r="F76340">
        <v>4.9000000000000004</v>
      </c>
    </row>
    <row r="76341" spans="1:6" x14ac:dyDescent="0.55000000000000004">
      <c r="A76341" t="s">
        <v>8723</v>
      </c>
      <c r="B76341" t="s">
        <v>19010</v>
      </c>
      <c r="C76341" s="6">
        <v>45598.884722222225</v>
      </c>
      <c r="D76341">
        <v>2</v>
      </c>
      <c r="E76341">
        <v>1</v>
      </c>
      <c r="F76341">
        <v>4.63</v>
      </c>
    </row>
    <row r="76342" spans="1:6" x14ac:dyDescent="0.55000000000000004">
      <c r="A76342" t="s">
        <v>4759</v>
      </c>
      <c r="B76342" t="s">
        <v>19010</v>
      </c>
      <c r="C76342" s="6">
        <v>45529.301388888889</v>
      </c>
      <c r="D76342">
        <v>4</v>
      </c>
      <c r="E76342">
        <v>2</v>
      </c>
      <c r="F76342">
        <v>4.01</v>
      </c>
    </row>
    <row r="76343" spans="1:6" x14ac:dyDescent="0.55000000000000004">
      <c r="A76343" t="s">
        <v>88</v>
      </c>
      <c r="B76343" t="s">
        <v>19010</v>
      </c>
      <c r="C76343" s="6">
        <v>45832.836111111108</v>
      </c>
      <c r="D76343">
        <v>9</v>
      </c>
      <c r="E76343">
        <v>2</v>
      </c>
      <c r="F76343">
        <v>3.65</v>
      </c>
    </row>
    <row r="76344" spans="1:6" x14ac:dyDescent="0.55000000000000004">
      <c r="A76344" t="s">
        <v>5568</v>
      </c>
      <c r="B76344" t="s">
        <v>19010</v>
      </c>
      <c r="C76344" s="6">
        <v>45628.691666666666</v>
      </c>
      <c r="D76344">
        <v>1</v>
      </c>
      <c r="E76344">
        <v>1</v>
      </c>
      <c r="F76344">
        <v>3.55</v>
      </c>
    </row>
    <row r="76345" spans="1:6" x14ac:dyDescent="0.55000000000000004">
      <c r="A76345" t="s">
        <v>10108</v>
      </c>
      <c r="B76345" t="s">
        <v>19010</v>
      </c>
      <c r="C76345" s="6">
        <v>45725.197916666664</v>
      </c>
      <c r="D76345">
        <v>3</v>
      </c>
      <c r="E76345">
        <v>0</v>
      </c>
      <c r="F76345">
        <v>0</v>
      </c>
    </row>
    <row r="76346" spans="1:6" x14ac:dyDescent="0.55000000000000004">
      <c r="A76346" t="s">
        <v>17978</v>
      </c>
      <c r="B76346" t="s">
        <v>19010</v>
      </c>
      <c r="C76346" s="6">
        <v>45669.347222222219</v>
      </c>
      <c r="D76346">
        <v>10</v>
      </c>
      <c r="E76346">
        <v>9</v>
      </c>
      <c r="F76346">
        <v>23.25</v>
      </c>
    </row>
    <row r="76347" spans="1:6" x14ac:dyDescent="0.55000000000000004">
      <c r="A76347" t="s">
        <v>14012</v>
      </c>
      <c r="B76347" t="s">
        <v>19010</v>
      </c>
      <c r="C76347" s="6">
        <v>45757.302083333336</v>
      </c>
      <c r="D76347">
        <v>1</v>
      </c>
      <c r="E76347">
        <v>1</v>
      </c>
      <c r="F76347">
        <v>4.22</v>
      </c>
    </row>
    <row r="76348" spans="1:6" x14ac:dyDescent="0.55000000000000004">
      <c r="A76348" t="s">
        <v>2551</v>
      </c>
      <c r="B76348" t="s">
        <v>19010</v>
      </c>
      <c r="C76348" s="6">
        <v>45679.92291666667</v>
      </c>
      <c r="D76348">
        <v>5</v>
      </c>
      <c r="E76348">
        <v>5</v>
      </c>
      <c r="F76348">
        <v>13.19</v>
      </c>
    </row>
    <row r="76349" spans="1:6" x14ac:dyDescent="0.55000000000000004">
      <c r="A76349" t="s">
        <v>16992</v>
      </c>
      <c r="B76349" t="s">
        <v>19010</v>
      </c>
      <c r="C76349" s="6">
        <v>45774.914583333331</v>
      </c>
      <c r="D76349">
        <v>10</v>
      </c>
      <c r="E76349">
        <v>9</v>
      </c>
      <c r="F76349">
        <v>5.07</v>
      </c>
    </row>
    <row r="76350" spans="1:6" x14ac:dyDescent="0.55000000000000004">
      <c r="A76350" t="s">
        <v>4558</v>
      </c>
      <c r="B76350" t="s">
        <v>19010</v>
      </c>
      <c r="C76350" s="6">
        <v>45802.995138888888</v>
      </c>
      <c r="D76350">
        <v>9</v>
      </c>
      <c r="E76350">
        <v>3</v>
      </c>
      <c r="F76350">
        <v>7.78</v>
      </c>
    </row>
    <row r="76351" spans="1:6" x14ac:dyDescent="0.55000000000000004">
      <c r="A76351" t="s">
        <v>3140</v>
      </c>
      <c r="B76351" t="s">
        <v>19010</v>
      </c>
      <c r="C76351" s="6">
        <v>45490.864583333336</v>
      </c>
      <c r="D76351">
        <v>1</v>
      </c>
      <c r="E76351">
        <v>1</v>
      </c>
      <c r="F76351">
        <v>2.31</v>
      </c>
    </row>
    <row r="76352" spans="1:6" x14ac:dyDescent="0.55000000000000004">
      <c r="A76352" t="s">
        <v>872</v>
      </c>
      <c r="B76352" t="s">
        <v>19010</v>
      </c>
      <c r="C76352" s="6">
        <v>45746.456250000003</v>
      </c>
      <c r="D76352">
        <v>6</v>
      </c>
      <c r="E76352">
        <v>6</v>
      </c>
      <c r="F76352">
        <v>18.489999999999998</v>
      </c>
    </row>
    <row r="76353" spans="1:6" x14ac:dyDescent="0.55000000000000004">
      <c r="A76353" t="s">
        <v>6898</v>
      </c>
      <c r="B76353" t="s">
        <v>19010</v>
      </c>
      <c r="C76353" s="6">
        <v>45479.838194444441</v>
      </c>
      <c r="D76353">
        <v>9</v>
      </c>
      <c r="E76353">
        <v>3</v>
      </c>
      <c r="F76353">
        <v>1.65</v>
      </c>
    </row>
    <row r="76354" spans="1:6" x14ac:dyDescent="0.55000000000000004">
      <c r="A76354" t="s">
        <v>8791</v>
      </c>
      <c r="B76354" t="s">
        <v>19010</v>
      </c>
      <c r="C76354" s="6">
        <v>45535.043749999997</v>
      </c>
      <c r="D76354">
        <v>4</v>
      </c>
      <c r="E76354">
        <v>2</v>
      </c>
      <c r="F76354">
        <v>2.79</v>
      </c>
    </row>
    <row r="76355" spans="1:6" x14ac:dyDescent="0.55000000000000004">
      <c r="A76355" t="s">
        <v>1783</v>
      </c>
      <c r="B76355" t="s">
        <v>19010</v>
      </c>
      <c r="C76355" s="6">
        <v>45484.915972222225</v>
      </c>
      <c r="D76355">
        <v>10</v>
      </c>
      <c r="E76355">
        <v>9</v>
      </c>
      <c r="F76355">
        <v>5.25</v>
      </c>
    </row>
    <row r="76356" spans="1:6" x14ac:dyDescent="0.55000000000000004">
      <c r="A76356" t="s">
        <v>14555</v>
      </c>
      <c r="B76356" t="s">
        <v>19010</v>
      </c>
      <c r="C76356" s="6">
        <v>45644.274305555555</v>
      </c>
      <c r="D76356">
        <v>4</v>
      </c>
      <c r="E76356">
        <v>2</v>
      </c>
      <c r="F76356">
        <v>6.17</v>
      </c>
    </row>
    <row r="76357" spans="1:6" x14ac:dyDescent="0.55000000000000004">
      <c r="A76357" t="s">
        <v>9957</v>
      </c>
      <c r="B76357" t="s">
        <v>19010</v>
      </c>
      <c r="C76357" s="6">
        <v>45478.45208333333</v>
      </c>
      <c r="D76357">
        <v>6</v>
      </c>
      <c r="E76357">
        <v>3</v>
      </c>
      <c r="F76357">
        <v>2.58</v>
      </c>
    </row>
    <row r="76358" spans="1:6" x14ac:dyDescent="0.55000000000000004">
      <c r="A76358" t="s">
        <v>4642</v>
      </c>
      <c r="B76358" t="s">
        <v>19010</v>
      </c>
      <c r="C76358" s="6">
        <v>45530.213888888888</v>
      </c>
      <c r="D76358">
        <v>4</v>
      </c>
      <c r="E76358">
        <v>2</v>
      </c>
      <c r="F76358">
        <v>3.77</v>
      </c>
    </row>
    <row r="76359" spans="1:6" x14ac:dyDescent="0.55000000000000004">
      <c r="A76359" t="s">
        <v>17851</v>
      </c>
      <c r="B76359" t="s">
        <v>19010</v>
      </c>
      <c r="C76359" s="6">
        <v>45703.443749999999</v>
      </c>
      <c r="D76359">
        <v>4</v>
      </c>
      <c r="E76359">
        <v>0</v>
      </c>
      <c r="F76359">
        <v>0</v>
      </c>
    </row>
    <row r="76360" spans="1:6" x14ac:dyDescent="0.55000000000000004">
      <c r="A76360" t="s">
        <v>6121</v>
      </c>
      <c r="B76360" t="s">
        <v>19010</v>
      </c>
      <c r="C76360" s="6">
        <v>45483.135416666664</v>
      </c>
      <c r="D76360">
        <v>1</v>
      </c>
      <c r="E76360">
        <v>0</v>
      </c>
      <c r="F76360">
        <v>0</v>
      </c>
    </row>
    <row r="76361" spans="1:6" x14ac:dyDescent="0.55000000000000004">
      <c r="A76361" t="s">
        <v>17847</v>
      </c>
      <c r="B76361" t="s">
        <v>19010</v>
      </c>
      <c r="C76361" s="6">
        <v>45789.094444444447</v>
      </c>
      <c r="D76361">
        <v>6</v>
      </c>
      <c r="E76361">
        <v>1</v>
      </c>
      <c r="F76361">
        <v>1.01</v>
      </c>
    </row>
    <row r="76362" spans="1:6" x14ac:dyDescent="0.55000000000000004">
      <c r="A76362" t="s">
        <v>7255</v>
      </c>
      <c r="B76362" t="s">
        <v>19010</v>
      </c>
      <c r="C76362" s="6">
        <v>45512.915972222225</v>
      </c>
      <c r="D76362">
        <v>2</v>
      </c>
      <c r="E76362">
        <v>0</v>
      </c>
      <c r="F76362">
        <v>0</v>
      </c>
    </row>
    <row r="76363" spans="1:6" x14ac:dyDescent="0.55000000000000004">
      <c r="A76363" t="s">
        <v>3291</v>
      </c>
      <c r="B76363" t="s">
        <v>19010</v>
      </c>
      <c r="C76363" s="6">
        <v>45602.125694444447</v>
      </c>
      <c r="D76363">
        <v>1</v>
      </c>
      <c r="E76363">
        <v>1</v>
      </c>
      <c r="F76363">
        <v>0.34</v>
      </c>
    </row>
    <row r="76364" spans="1:6" x14ac:dyDescent="0.55000000000000004">
      <c r="A76364" t="s">
        <v>14910</v>
      </c>
      <c r="B76364" t="s">
        <v>19010</v>
      </c>
      <c r="C76364" s="6">
        <v>45685.275694444441</v>
      </c>
      <c r="D76364">
        <v>6</v>
      </c>
      <c r="E76364">
        <v>1</v>
      </c>
      <c r="F76364">
        <v>2.39</v>
      </c>
    </row>
    <row r="76365" spans="1:6" x14ac:dyDescent="0.55000000000000004">
      <c r="A76365" t="s">
        <v>12196</v>
      </c>
      <c r="B76365" t="s">
        <v>19010</v>
      </c>
      <c r="C76365" s="6">
        <v>45735.870833333334</v>
      </c>
      <c r="D76365">
        <v>3</v>
      </c>
      <c r="E76365">
        <v>2</v>
      </c>
      <c r="F76365">
        <v>2.21</v>
      </c>
    </row>
    <row r="76366" spans="1:6" x14ac:dyDescent="0.55000000000000004">
      <c r="A76366" t="s">
        <v>8592</v>
      </c>
      <c r="B76366" t="s">
        <v>19010</v>
      </c>
      <c r="C76366" s="6">
        <v>45681.603472222225</v>
      </c>
      <c r="D76366">
        <v>3</v>
      </c>
      <c r="E76366">
        <v>1</v>
      </c>
      <c r="F76366">
        <v>1.91</v>
      </c>
    </row>
    <row r="76367" spans="1:6" x14ac:dyDescent="0.55000000000000004">
      <c r="A76367" t="s">
        <v>11981</v>
      </c>
      <c r="B76367" t="s">
        <v>19010</v>
      </c>
      <c r="C76367" s="6">
        <v>45535.811805555553</v>
      </c>
      <c r="D76367">
        <v>10</v>
      </c>
      <c r="E76367">
        <v>8</v>
      </c>
      <c r="F76367">
        <v>13.41</v>
      </c>
    </row>
    <row r="76368" spans="1:6" x14ac:dyDescent="0.55000000000000004">
      <c r="A76368" t="s">
        <v>8109</v>
      </c>
      <c r="B76368" t="s">
        <v>19010</v>
      </c>
      <c r="C76368" s="6">
        <v>45702.72152777778</v>
      </c>
      <c r="D76368">
        <v>8</v>
      </c>
      <c r="E76368">
        <v>1</v>
      </c>
      <c r="F76368">
        <v>1.43</v>
      </c>
    </row>
    <row r="76369" spans="1:6" x14ac:dyDescent="0.55000000000000004">
      <c r="A76369" t="s">
        <v>4444</v>
      </c>
      <c r="B76369" t="s">
        <v>19010</v>
      </c>
      <c r="C76369" s="6">
        <v>45784.38958333333</v>
      </c>
      <c r="D76369">
        <v>6</v>
      </c>
      <c r="E76369">
        <v>5</v>
      </c>
      <c r="F76369">
        <v>16.61</v>
      </c>
    </row>
    <row r="76370" spans="1:6" x14ac:dyDescent="0.55000000000000004">
      <c r="A76370" t="s">
        <v>5887</v>
      </c>
      <c r="B76370" t="s">
        <v>19010</v>
      </c>
      <c r="C76370" s="6">
        <v>45742.831250000003</v>
      </c>
      <c r="D76370">
        <v>10</v>
      </c>
      <c r="E76370">
        <v>9</v>
      </c>
      <c r="F76370">
        <v>31.91</v>
      </c>
    </row>
    <row r="76371" spans="1:6" x14ac:dyDescent="0.55000000000000004">
      <c r="A76371" t="s">
        <v>8131</v>
      </c>
      <c r="B76371" t="s">
        <v>19010</v>
      </c>
      <c r="C76371" s="6">
        <v>45821.646527777775</v>
      </c>
      <c r="D76371">
        <v>9</v>
      </c>
      <c r="E76371">
        <v>0</v>
      </c>
      <c r="F76371">
        <v>0</v>
      </c>
    </row>
    <row r="76372" spans="1:6" x14ac:dyDescent="0.55000000000000004">
      <c r="A76372" t="s">
        <v>10536</v>
      </c>
      <c r="B76372" t="s">
        <v>19010</v>
      </c>
      <c r="C76372" s="6">
        <v>45480.556250000001</v>
      </c>
      <c r="D76372">
        <v>6</v>
      </c>
      <c r="E76372">
        <v>4</v>
      </c>
      <c r="F76372">
        <v>13.16</v>
      </c>
    </row>
    <row r="76373" spans="1:6" x14ac:dyDescent="0.55000000000000004">
      <c r="A76373" t="s">
        <v>14324</v>
      </c>
      <c r="B76373" t="s">
        <v>19010</v>
      </c>
      <c r="C76373" s="6">
        <v>45565.606944444444</v>
      </c>
      <c r="D76373">
        <v>10</v>
      </c>
      <c r="E76373">
        <v>7</v>
      </c>
      <c r="F76373">
        <v>33.799999999999997</v>
      </c>
    </row>
    <row r="76374" spans="1:6" x14ac:dyDescent="0.55000000000000004">
      <c r="A76374" t="s">
        <v>12763</v>
      </c>
      <c r="B76374" t="s">
        <v>19010</v>
      </c>
      <c r="C76374" s="6">
        <v>45838.401388888888</v>
      </c>
      <c r="D76374">
        <v>5</v>
      </c>
      <c r="E76374">
        <v>5</v>
      </c>
      <c r="F76374">
        <v>15.13</v>
      </c>
    </row>
    <row r="76375" spans="1:6" x14ac:dyDescent="0.55000000000000004">
      <c r="A76375" t="s">
        <v>8458</v>
      </c>
      <c r="B76375" t="s">
        <v>19010</v>
      </c>
      <c r="C76375" s="6">
        <v>45667.865972222222</v>
      </c>
      <c r="D76375">
        <v>8</v>
      </c>
      <c r="E76375">
        <v>2</v>
      </c>
      <c r="F76375">
        <v>1.83</v>
      </c>
    </row>
    <row r="76376" spans="1:6" x14ac:dyDescent="0.55000000000000004">
      <c r="A76376" t="s">
        <v>8671</v>
      </c>
      <c r="B76376" t="s">
        <v>19010</v>
      </c>
      <c r="C76376" s="6">
        <v>45838.286111111112</v>
      </c>
      <c r="D76376">
        <v>2</v>
      </c>
      <c r="E76376">
        <v>2</v>
      </c>
      <c r="F76376">
        <v>2.88</v>
      </c>
    </row>
    <row r="76377" spans="1:6" x14ac:dyDescent="0.55000000000000004">
      <c r="A76377" t="s">
        <v>2381</v>
      </c>
      <c r="B76377" t="s">
        <v>19010</v>
      </c>
      <c r="C76377" s="6">
        <v>45595.784722222219</v>
      </c>
      <c r="D76377">
        <v>7</v>
      </c>
      <c r="E76377">
        <v>6</v>
      </c>
      <c r="F76377">
        <v>8.1199999999999992</v>
      </c>
    </row>
    <row r="76378" spans="1:6" x14ac:dyDescent="0.55000000000000004">
      <c r="A76378" t="s">
        <v>18360</v>
      </c>
      <c r="B76378" t="s">
        <v>19010</v>
      </c>
      <c r="C76378" s="6">
        <v>45709.078472222223</v>
      </c>
      <c r="D76378">
        <v>1</v>
      </c>
      <c r="E76378">
        <v>0</v>
      </c>
      <c r="F76378">
        <v>0</v>
      </c>
    </row>
    <row r="76379" spans="1:6" x14ac:dyDescent="0.55000000000000004">
      <c r="A76379" t="s">
        <v>5572</v>
      </c>
      <c r="B76379" t="s">
        <v>19010</v>
      </c>
      <c r="C76379" s="6">
        <v>45578.586111111108</v>
      </c>
      <c r="D76379">
        <v>10</v>
      </c>
      <c r="E76379">
        <v>9</v>
      </c>
      <c r="F76379">
        <v>4.87</v>
      </c>
    </row>
    <row r="76380" spans="1:6" x14ac:dyDescent="0.55000000000000004">
      <c r="A76380" t="s">
        <v>2366</v>
      </c>
      <c r="B76380" t="s">
        <v>19010</v>
      </c>
      <c r="C76380" s="6">
        <v>45496.640972222223</v>
      </c>
      <c r="D76380">
        <v>1</v>
      </c>
      <c r="E76380">
        <v>0</v>
      </c>
      <c r="F76380">
        <v>0</v>
      </c>
    </row>
    <row r="76381" spans="1:6" x14ac:dyDescent="0.55000000000000004">
      <c r="A76381" t="s">
        <v>4151</v>
      </c>
      <c r="B76381" t="s">
        <v>19010</v>
      </c>
      <c r="C76381" s="6">
        <v>45740.176388888889</v>
      </c>
      <c r="D76381">
        <v>2</v>
      </c>
      <c r="E76381">
        <v>0</v>
      </c>
      <c r="F76381">
        <v>0</v>
      </c>
    </row>
    <row r="76382" spans="1:6" x14ac:dyDescent="0.55000000000000004">
      <c r="A76382" t="s">
        <v>4296</v>
      </c>
      <c r="B76382" t="s">
        <v>19010</v>
      </c>
      <c r="C76382" s="6">
        <v>45811.432638888888</v>
      </c>
      <c r="D76382">
        <v>6</v>
      </c>
      <c r="E76382">
        <v>6</v>
      </c>
      <c r="F76382">
        <v>2.31</v>
      </c>
    </row>
    <row r="76383" spans="1:6" x14ac:dyDescent="0.55000000000000004">
      <c r="A76383" t="s">
        <v>340</v>
      </c>
      <c r="B76383" t="s">
        <v>19010</v>
      </c>
      <c r="C76383" s="6">
        <v>45499.955555555556</v>
      </c>
      <c r="D76383">
        <v>10</v>
      </c>
      <c r="E76383">
        <v>1</v>
      </c>
      <c r="F76383">
        <v>4.03</v>
      </c>
    </row>
    <row r="76384" spans="1:6" x14ac:dyDescent="0.55000000000000004">
      <c r="A76384" t="s">
        <v>6840</v>
      </c>
      <c r="B76384" t="s">
        <v>19010</v>
      </c>
      <c r="C76384" s="6">
        <v>45693.069444444445</v>
      </c>
      <c r="D76384">
        <v>9</v>
      </c>
      <c r="E76384">
        <v>5</v>
      </c>
      <c r="F76384">
        <v>2.14</v>
      </c>
    </row>
    <row r="76385" spans="1:6" x14ac:dyDescent="0.55000000000000004">
      <c r="A76385" t="s">
        <v>15402</v>
      </c>
      <c r="B76385" t="s">
        <v>19010</v>
      </c>
      <c r="C76385" s="6">
        <v>45782.479166666664</v>
      </c>
      <c r="D76385">
        <v>1</v>
      </c>
      <c r="E76385">
        <v>1</v>
      </c>
      <c r="F76385">
        <v>2.38</v>
      </c>
    </row>
    <row r="76386" spans="1:6" x14ac:dyDescent="0.55000000000000004">
      <c r="A76386" t="s">
        <v>11726</v>
      </c>
      <c r="B76386" t="s">
        <v>19010</v>
      </c>
      <c r="C76386" s="6">
        <v>45545.828472222223</v>
      </c>
      <c r="D76386">
        <v>3</v>
      </c>
      <c r="E76386">
        <v>1</v>
      </c>
      <c r="F76386">
        <v>2.42</v>
      </c>
    </row>
    <row r="76387" spans="1:6" x14ac:dyDescent="0.55000000000000004">
      <c r="A76387" t="s">
        <v>13783</v>
      </c>
      <c r="B76387" t="s">
        <v>19010</v>
      </c>
      <c r="C76387" s="6">
        <v>45512.629861111112</v>
      </c>
      <c r="D76387">
        <v>10</v>
      </c>
      <c r="E76387">
        <v>4</v>
      </c>
      <c r="F76387">
        <v>14.6</v>
      </c>
    </row>
    <row r="76388" spans="1:6" x14ac:dyDescent="0.55000000000000004">
      <c r="A76388" t="s">
        <v>13008</v>
      </c>
      <c r="B76388" t="s">
        <v>19010</v>
      </c>
      <c r="C76388" s="6">
        <v>45810.052083333336</v>
      </c>
      <c r="D76388">
        <v>3</v>
      </c>
      <c r="E76388">
        <v>1</v>
      </c>
      <c r="F76388">
        <v>3.56</v>
      </c>
    </row>
    <row r="76389" spans="1:6" x14ac:dyDescent="0.55000000000000004">
      <c r="A76389" t="s">
        <v>5436</v>
      </c>
      <c r="B76389" t="s">
        <v>19010</v>
      </c>
      <c r="C76389" s="6">
        <v>45611.984027777777</v>
      </c>
      <c r="D76389">
        <v>10</v>
      </c>
      <c r="E76389">
        <v>7</v>
      </c>
      <c r="F76389">
        <v>1.53</v>
      </c>
    </row>
    <row r="76390" spans="1:6" x14ac:dyDescent="0.55000000000000004">
      <c r="A76390" t="s">
        <v>16400</v>
      </c>
      <c r="B76390" t="s">
        <v>19010</v>
      </c>
      <c r="C76390" s="6">
        <v>45822.658333333333</v>
      </c>
      <c r="D76390">
        <v>6</v>
      </c>
      <c r="E76390">
        <v>5</v>
      </c>
      <c r="F76390">
        <v>9.1</v>
      </c>
    </row>
    <row r="76391" spans="1:6" x14ac:dyDescent="0.55000000000000004">
      <c r="A76391" t="s">
        <v>5726</v>
      </c>
      <c r="B76391" t="s">
        <v>19010</v>
      </c>
      <c r="C76391" s="6">
        <v>45517.018055555556</v>
      </c>
      <c r="D76391">
        <v>10</v>
      </c>
      <c r="E76391">
        <v>1</v>
      </c>
      <c r="F76391">
        <v>3.44</v>
      </c>
    </row>
    <row r="76392" spans="1:6" x14ac:dyDescent="0.55000000000000004">
      <c r="A76392" t="s">
        <v>15328</v>
      </c>
      <c r="B76392" t="s">
        <v>19010</v>
      </c>
      <c r="C76392" s="6">
        <v>45542.241666666669</v>
      </c>
      <c r="D76392">
        <v>5</v>
      </c>
      <c r="E76392">
        <v>5</v>
      </c>
      <c r="F76392">
        <v>2</v>
      </c>
    </row>
    <row r="76393" spans="1:6" x14ac:dyDescent="0.55000000000000004">
      <c r="A76393" t="s">
        <v>4006</v>
      </c>
      <c r="B76393" t="s">
        <v>19010</v>
      </c>
      <c r="C76393" s="6">
        <v>45782.381944444445</v>
      </c>
      <c r="D76393">
        <v>9</v>
      </c>
      <c r="E76393">
        <v>3</v>
      </c>
      <c r="F76393">
        <v>12.9</v>
      </c>
    </row>
    <row r="76394" spans="1:6" x14ac:dyDescent="0.55000000000000004">
      <c r="A76394" t="s">
        <v>11547</v>
      </c>
      <c r="B76394" t="s">
        <v>19010</v>
      </c>
      <c r="C76394" s="6">
        <v>45811.706250000003</v>
      </c>
      <c r="D76394">
        <v>7</v>
      </c>
      <c r="E76394">
        <v>5</v>
      </c>
      <c r="F76394">
        <v>20.95</v>
      </c>
    </row>
    <row r="76395" spans="1:6" x14ac:dyDescent="0.55000000000000004">
      <c r="A76395" t="s">
        <v>15406</v>
      </c>
      <c r="B76395" t="s">
        <v>19010</v>
      </c>
      <c r="C76395" s="6">
        <v>45824.824999999997</v>
      </c>
      <c r="D76395">
        <v>10</v>
      </c>
      <c r="E76395">
        <v>0</v>
      </c>
      <c r="F76395">
        <v>0</v>
      </c>
    </row>
    <row r="76396" spans="1:6" x14ac:dyDescent="0.55000000000000004">
      <c r="A76396" t="s">
        <v>14255</v>
      </c>
      <c r="B76396" t="s">
        <v>19010</v>
      </c>
      <c r="C76396" s="6">
        <v>45804.896527777775</v>
      </c>
      <c r="D76396">
        <v>6</v>
      </c>
      <c r="E76396">
        <v>5</v>
      </c>
      <c r="F76396">
        <v>22.52</v>
      </c>
    </row>
    <row r="76397" spans="1:6" x14ac:dyDescent="0.55000000000000004">
      <c r="A76397" t="s">
        <v>8917</v>
      </c>
      <c r="B76397" t="s">
        <v>19010</v>
      </c>
      <c r="C76397" s="6">
        <v>45669.618055555555</v>
      </c>
      <c r="D76397">
        <v>5</v>
      </c>
      <c r="E76397">
        <v>4</v>
      </c>
      <c r="F76397">
        <v>6.01</v>
      </c>
    </row>
    <row r="76398" spans="1:6" x14ac:dyDescent="0.55000000000000004">
      <c r="A76398" t="s">
        <v>16260</v>
      </c>
      <c r="B76398" t="s">
        <v>19010</v>
      </c>
      <c r="C76398" s="6">
        <v>45532.822222222225</v>
      </c>
      <c r="D76398">
        <v>1</v>
      </c>
      <c r="E76398">
        <v>1</v>
      </c>
      <c r="F76398">
        <v>4.6399999999999997</v>
      </c>
    </row>
    <row r="76399" spans="1:6" x14ac:dyDescent="0.55000000000000004">
      <c r="A76399" t="s">
        <v>7325</v>
      </c>
      <c r="B76399" t="s">
        <v>19010</v>
      </c>
      <c r="C76399" s="6">
        <v>45619.747916666667</v>
      </c>
      <c r="D76399">
        <v>3</v>
      </c>
      <c r="E76399">
        <v>0</v>
      </c>
      <c r="F76399">
        <v>0</v>
      </c>
    </row>
    <row r="76400" spans="1:6" x14ac:dyDescent="0.55000000000000004">
      <c r="A76400" t="s">
        <v>18796</v>
      </c>
      <c r="B76400" t="s">
        <v>19010</v>
      </c>
      <c r="C76400" s="6">
        <v>45531.261805555558</v>
      </c>
      <c r="D76400">
        <v>1</v>
      </c>
      <c r="E76400">
        <v>1</v>
      </c>
      <c r="F76400">
        <v>3.2</v>
      </c>
    </row>
    <row r="76401" spans="1:6" x14ac:dyDescent="0.55000000000000004">
      <c r="A76401" t="s">
        <v>12120</v>
      </c>
      <c r="B76401" t="s">
        <v>19010</v>
      </c>
      <c r="C76401" s="6">
        <v>45611.79583333333</v>
      </c>
      <c r="D76401">
        <v>1</v>
      </c>
      <c r="E76401">
        <v>0</v>
      </c>
      <c r="F76401">
        <v>0</v>
      </c>
    </row>
    <row r="76402" spans="1:6" x14ac:dyDescent="0.55000000000000004">
      <c r="A76402" t="s">
        <v>9651</v>
      </c>
      <c r="B76402" t="s">
        <v>19010</v>
      </c>
      <c r="C76402" s="6">
        <v>45568.997916666667</v>
      </c>
      <c r="D76402">
        <v>2</v>
      </c>
      <c r="E76402">
        <v>2</v>
      </c>
      <c r="F76402">
        <v>6.07</v>
      </c>
    </row>
    <row r="76403" spans="1:6" x14ac:dyDescent="0.55000000000000004">
      <c r="A76403" t="s">
        <v>7277</v>
      </c>
      <c r="B76403" t="s">
        <v>19010</v>
      </c>
      <c r="C76403" s="6">
        <v>45588.84097222222</v>
      </c>
      <c r="D76403">
        <v>9</v>
      </c>
      <c r="E76403">
        <v>0</v>
      </c>
      <c r="F76403">
        <v>0</v>
      </c>
    </row>
    <row r="76404" spans="1:6" x14ac:dyDescent="0.55000000000000004">
      <c r="A76404" t="s">
        <v>14236</v>
      </c>
      <c r="B76404" t="s">
        <v>19010</v>
      </c>
      <c r="C76404" s="6">
        <v>45727.069444444445</v>
      </c>
      <c r="D76404">
        <v>9</v>
      </c>
      <c r="E76404">
        <v>7</v>
      </c>
      <c r="F76404">
        <v>22.1</v>
      </c>
    </row>
    <row r="76405" spans="1:6" x14ac:dyDescent="0.55000000000000004">
      <c r="A76405" t="s">
        <v>12279</v>
      </c>
      <c r="B76405" t="s">
        <v>19010</v>
      </c>
      <c r="C76405" s="6">
        <v>45640.263888888891</v>
      </c>
      <c r="D76405">
        <v>4</v>
      </c>
      <c r="E76405">
        <v>3</v>
      </c>
      <c r="F76405">
        <v>5.6</v>
      </c>
    </row>
    <row r="76406" spans="1:6" x14ac:dyDescent="0.55000000000000004">
      <c r="A76406" t="s">
        <v>7895</v>
      </c>
      <c r="B76406" t="s">
        <v>19010</v>
      </c>
      <c r="C76406" s="6">
        <v>45668.013194444444</v>
      </c>
      <c r="D76406">
        <v>4</v>
      </c>
      <c r="E76406">
        <v>2</v>
      </c>
      <c r="F76406">
        <v>2.99</v>
      </c>
    </row>
    <row r="76407" spans="1:6" x14ac:dyDescent="0.55000000000000004">
      <c r="A76407" t="s">
        <v>9608</v>
      </c>
      <c r="B76407" t="s">
        <v>19010</v>
      </c>
      <c r="C76407" s="6">
        <v>45556.908333333333</v>
      </c>
      <c r="D76407">
        <v>1</v>
      </c>
      <c r="E76407">
        <v>1</v>
      </c>
      <c r="F76407">
        <v>1.39</v>
      </c>
    </row>
    <row r="76408" spans="1:6" x14ac:dyDescent="0.55000000000000004">
      <c r="A76408" t="s">
        <v>8186</v>
      </c>
      <c r="B76408" t="s">
        <v>19010</v>
      </c>
      <c r="C76408" s="6">
        <v>45754.944444444445</v>
      </c>
      <c r="D76408">
        <v>9</v>
      </c>
      <c r="E76408">
        <v>3</v>
      </c>
      <c r="F76408">
        <v>10.1</v>
      </c>
    </row>
    <row r="76409" spans="1:6" x14ac:dyDescent="0.55000000000000004">
      <c r="A76409" t="s">
        <v>248</v>
      </c>
      <c r="B76409" t="s">
        <v>19010</v>
      </c>
      <c r="C76409" s="6">
        <v>45568.40347222222</v>
      </c>
      <c r="D76409">
        <v>2</v>
      </c>
      <c r="E76409">
        <v>1</v>
      </c>
      <c r="F76409">
        <v>3.55</v>
      </c>
    </row>
    <row r="76410" spans="1:6" x14ac:dyDescent="0.55000000000000004">
      <c r="A76410" t="s">
        <v>5564</v>
      </c>
      <c r="B76410" t="s">
        <v>19010</v>
      </c>
      <c r="C76410" s="6">
        <v>45692.268750000003</v>
      </c>
      <c r="D76410">
        <v>7</v>
      </c>
      <c r="E76410">
        <v>2</v>
      </c>
      <c r="F76410">
        <v>8.42</v>
      </c>
    </row>
    <row r="76411" spans="1:6" x14ac:dyDescent="0.55000000000000004">
      <c r="A76411" t="s">
        <v>9875</v>
      </c>
      <c r="B76411" t="s">
        <v>19010</v>
      </c>
      <c r="C76411" s="6">
        <v>45791.638194444444</v>
      </c>
      <c r="D76411">
        <v>2</v>
      </c>
      <c r="E76411">
        <v>2</v>
      </c>
      <c r="F76411">
        <v>5.86</v>
      </c>
    </row>
    <row r="76412" spans="1:6" x14ac:dyDescent="0.55000000000000004">
      <c r="A76412" t="s">
        <v>15202</v>
      </c>
      <c r="B76412" t="s">
        <v>19010</v>
      </c>
      <c r="C76412" s="6">
        <v>45585.951388888891</v>
      </c>
      <c r="D76412">
        <v>2</v>
      </c>
      <c r="E76412">
        <v>2</v>
      </c>
      <c r="F76412">
        <v>7.04</v>
      </c>
    </row>
    <row r="76413" spans="1:6" x14ac:dyDescent="0.55000000000000004">
      <c r="A76413" t="s">
        <v>5476</v>
      </c>
      <c r="B76413" t="s">
        <v>19010</v>
      </c>
      <c r="C76413" s="6">
        <v>45815.126388888886</v>
      </c>
      <c r="D76413">
        <v>7</v>
      </c>
      <c r="E76413">
        <v>5</v>
      </c>
      <c r="F76413">
        <v>16.32</v>
      </c>
    </row>
    <row r="76414" spans="1:6" x14ac:dyDescent="0.55000000000000004">
      <c r="A76414" t="s">
        <v>6506</v>
      </c>
      <c r="B76414" t="s">
        <v>19010</v>
      </c>
      <c r="C76414" s="6">
        <v>45601.600694444445</v>
      </c>
      <c r="D76414">
        <v>5</v>
      </c>
      <c r="E76414">
        <v>0</v>
      </c>
      <c r="F76414">
        <v>0</v>
      </c>
    </row>
    <row r="76415" spans="1:6" x14ac:dyDescent="0.55000000000000004">
      <c r="A76415" t="s">
        <v>9082</v>
      </c>
      <c r="B76415" t="s">
        <v>19010</v>
      </c>
      <c r="C76415" s="6">
        <v>45609.107638888891</v>
      </c>
      <c r="D76415">
        <v>8</v>
      </c>
      <c r="E76415">
        <v>1</v>
      </c>
      <c r="F76415">
        <v>2.2999999999999998</v>
      </c>
    </row>
    <row r="76416" spans="1:6" x14ac:dyDescent="0.55000000000000004">
      <c r="A76416" t="s">
        <v>16843</v>
      </c>
      <c r="B76416" t="s">
        <v>19010</v>
      </c>
      <c r="C76416" s="6">
        <v>45795.363194444442</v>
      </c>
      <c r="D76416">
        <v>8</v>
      </c>
      <c r="E76416">
        <v>3</v>
      </c>
      <c r="F76416">
        <v>4.24</v>
      </c>
    </row>
    <row r="76417" spans="1:6" x14ac:dyDescent="0.55000000000000004">
      <c r="A76417" t="s">
        <v>11634</v>
      </c>
      <c r="B76417" t="s">
        <v>19010</v>
      </c>
      <c r="C76417" s="6">
        <v>45702.46597222222</v>
      </c>
      <c r="D76417">
        <v>2</v>
      </c>
      <c r="E76417">
        <v>2</v>
      </c>
      <c r="F76417">
        <v>5.04</v>
      </c>
    </row>
    <row r="76418" spans="1:6" x14ac:dyDescent="0.55000000000000004">
      <c r="A76418" t="s">
        <v>16980</v>
      </c>
      <c r="B76418" t="s">
        <v>19010</v>
      </c>
      <c r="C76418" s="6">
        <v>45486.739583333336</v>
      </c>
      <c r="D76418">
        <v>5</v>
      </c>
      <c r="E76418">
        <v>2</v>
      </c>
      <c r="F76418">
        <v>8.1999999999999993</v>
      </c>
    </row>
    <row r="76419" spans="1:6" x14ac:dyDescent="0.55000000000000004">
      <c r="A76419" t="s">
        <v>2683</v>
      </c>
      <c r="B76419" t="s">
        <v>19010</v>
      </c>
      <c r="C76419" s="6">
        <v>45600.213888888888</v>
      </c>
      <c r="D76419">
        <v>6</v>
      </c>
      <c r="E76419">
        <v>3</v>
      </c>
      <c r="F76419">
        <v>4.57</v>
      </c>
    </row>
    <row r="76420" spans="1:6" x14ac:dyDescent="0.55000000000000004">
      <c r="A76420" t="s">
        <v>10668</v>
      </c>
      <c r="B76420" t="s">
        <v>19010</v>
      </c>
      <c r="C76420" s="6">
        <v>45673.189583333333</v>
      </c>
      <c r="D76420">
        <v>9</v>
      </c>
      <c r="E76420">
        <v>6</v>
      </c>
      <c r="F76420">
        <v>10.39</v>
      </c>
    </row>
    <row r="76421" spans="1:6" x14ac:dyDescent="0.55000000000000004">
      <c r="A76421" t="s">
        <v>15776</v>
      </c>
      <c r="B76421" t="s">
        <v>19010</v>
      </c>
      <c r="C76421" s="6">
        <v>45541.767361111109</v>
      </c>
      <c r="D76421">
        <v>1</v>
      </c>
      <c r="E76421">
        <v>1</v>
      </c>
      <c r="F76421">
        <v>0.6</v>
      </c>
    </row>
    <row r="76422" spans="1:6" x14ac:dyDescent="0.55000000000000004">
      <c r="A76422" t="s">
        <v>2714</v>
      </c>
      <c r="B76422" t="s">
        <v>19010</v>
      </c>
      <c r="C76422" s="6">
        <v>45699.944444444445</v>
      </c>
      <c r="D76422">
        <v>1</v>
      </c>
      <c r="E76422">
        <v>0</v>
      </c>
      <c r="F76422">
        <v>0</v>
      </c>
    </row>
    <row r="76423" spans="1:6" x14ac:dyDescent="0.55000000000000004">
      <c r="A76423" t="s">
        <v>3053</v>
      </c>
      <c r="B76423" t="s">
        <v>19010</v>
      </c>
      <c r="C76423" s="6">
        <v>45541.505555555559</v>
      </c>
      <c r="D76423">
        <v>10</v>
      </c>
      <c r="E76423">
        <v>7</v>
      </c>
      <c r="F76423">
        <v>30.61</v>
      </c>
    </row>
    <row r="76424" spans="1:6" x14ac:dyDescent="0.55000000000000004">
      <c r="A76424" t="s">
        <v>5858</v>
      </c>
      <c r="B76424" t="s">
        <v>19010</v>
      </c>
      <c r="C76424" s="6">
        <v>45597.230555555558</v>
      </c>
      <c r="D76424">
        <v>8</v>
      </c>
      <c r="E76424">
        <v>4</v>
      </c>
      <c r="F76424">
        <v>3.34</v>
      </c>
    </row>
    <row r="76425" spans="1:6" x14ac:dyDescent="0.55000000000000004">
      <c r="A76425" t="s">
        <v>17512</v>
      </c>
      <c r="B76425" t="s">
        <v>19010</v>
      </c>
      <c r="C76425" s="6">
        <v>45510.474305555559</v>
      </c>
      <c r="D76425">
        <v>9</v>
      </c>
      <c r="E76425">
        <v>2</v>
      </c>
      <c r="F76425">
        <v>3.47</v>
      </c>
    </row>
    <row r="76426" spans="1:6" x14ac:dyDescent="0.55000000000000004">
      <c r="A76426" t="s">
        <v>5049</v>
      </c>
      <c r="B76426" t="s">
        <v>19010</v>
      </c>
      <c r="C76426" s="6">
        <v>45757.240277777775</v>
      </c>
      <c r="D76426">
        <v>8</v>
      </c>
      <c r="E76426">
        <v>1</v>
      </c>
      <c r="F76426">
        <v>0.77</v>
      </c>
    </row>
    <row r="76427" spans="1:6" x14ac:dyDescent="0.55000000000000004">
      <c r="A76427" t="s">
        <v>6814</v>
      </c>
      <c r="B76427" t="s">
        <v>19010</v>
      </c>
      <c r="C76427" s="6">
        <v>45668.927777777775</v>
      </c>
      <c r="D76427">
        <v>4</v>
      </c>
      <c r="E76427">
        <v>4</v>
      </c>
      <c r="F76427">
        <v>2.67</v>
      </c>
    </row>
    <row r="76428" spans="1:6" x14ac:dyDescent="0.55000000000000004">
      <c r="A76428" t="s">
        <v>9703</v>
      </c>
      <c r="B76428" t="s">
        <v>19010</v>
      </c>
      <c r="C76428" s="6">
        <v>45785.779861111114</v>
      </c>
      <c r="D76428">
        <v>4</v>
      </c>
      <c r="E76428">
        <v>0</v>
      </c>
      <c r="F76428">
        <v>0</v>
      </c>
    </row>
    <row r="76429" spans="1:6" x14ac:dyDescent="0.55000000000000004">
      <c r="A76429" t="s">
        <v>11907</v>
      </c>
      <c r="B76429" t="s">
        <v>19010</v>
      </c>
      <c r="C76429" s="6">
        <v>45645.784722222219</v>
      </c>
      <c r="D76429">
        <v>2</v>
      </c>
      <c r="E76429">
        <v>0</v>
      </c>
      <c r="F76429">
        <v>0</v>
      </c>
    </row>
    <row r="76430" spans="1:6" x14ac:dyDescent="0.55000000000000004">
      <c r="A76430" t="s">
        <v>3821</v>
      </c>
      <c r="B76430" t="s">
        <v>19010</v>
      </c>
      <c r="C76430" s="6">
        <v>45724.279861111114</v>
      </c>
      <c r="D76430">
        <v>1</v>
      </c>
      <c r="E76430">
        <v>1</v>
      </c>
      <c r="F76430">
        <v>3.51</v>
      </c>
    </row>
    <row r="76431" spans="1:6" x14ac:dyDescent="0.55000000000000004">
      <c r="A76431" t="s">
        <v>5657</v>
      </c>
      <c r="B76431" t="s">
        <v>19010</v>
      </c>
      <c r="C76431" s="6">
        <v>45584.193055555559</v>
      </c>
      <c r="D76431">
        <v>9</v>
      </c>
      <c r="E76431">
        <v>5</v>
      </c>
      <c r="F76431">
        <v>7.99</v>
      </c>
    </row>
    <row r="76432" spans="1:6" x14ac:dyDescent="0.55000000000000004">
      <c r="A76432" t="s">
        <v>15885</v>
      </c>
      <c r="B76432" t="s">
        <v>19010</v>
      </c>
      <c r="C76432" s="6">
        <v>45580.38958333333</v>
      </c>
      <c r="D76432">
        <v>5</v>
      </c>
      <c r="E76432">
        <v>5</v>
      </c>
      <c r="F76432">
        <v>19.27</v>
      </c>
    </row>
    <row r="76433" spans="1:6" x14ac:dyDescent="0.55000000000000004">
      <c r="A76433" t="s">
        <v>10342</v>
      </c>
      <c r="B76433" t="s">
        <v>19010</v>
      </c>
      <c r="C76433" s="6">
        <v>45532.984027777777</v>
      </c>
      <c r="D76433">
        <v>8</v>
      </c>
      <c r="E76433">
        <v>5</v>
      </c>
      <c r="F76433">
        <v>1.77</v>
      </c>
    </row>
    <row r="76434" spans="1:6" x14ac:dyDescent="0.55000000000000004">
      <c r="A76434" t="s">
        <v>13717</v>
      </c>
      <c r="B76434" t="s">
        <v>19010</v>
      </c>
      <c r="C76434" s="6">
        <v>45744.6875</v>
      </c>
      <c r="D76434">
        <v>8</v>
      </c>
      <c r="E76434">
        <v>0</v>
      </c>
      <c r="F76434">
        <v>0</v>
      </c>
    </row>
    <row r="76435" spans="1:6" x14ac:dyDescent="0.55000000000000004">
      <c r="A76435" t="s">
        <v>4752</v>
      </c>
      <c r="B76435" t="s">
        <v>19010</v>
      </c>
      <c r="C76435" s="6">
        <v>45594.504166666666</v>
      </c>
      <c r="D76435">
        <v>8</v>
      </c>
      <c r="E76435">
        <v>6</v>
      </c>
      <c r="F76435">
        <v>11.42</v>
      </c>
    </row>
    <row r="76436" spans="1:6" x14ac:dyDescent="0.55000000000000004">
      <c r="A76436" t="s">
        <v>13899</v>
      </c>
      <c r="B76436" t="s">
        <v>19010</v>
      </c>
      <c r="C76436" s="6">
        <v>45770.37777777778</v>
      </c>
      <c r="D76436">
        <v>4</v>
      </c>
      <c r="E76436">
        <v>4</v>
      </c>
      <c r="F76436">
        <v>1.28</v>
      </c>
    </row>
    <row r="76437" spans="1:6" x14ac:dyDescent="0.55000000000000004">
      <c r="A76437" t="s">
        <v>3510</v>
      </c>
      <c r="B76437" t="s">
        <v>19010</v>
      </c>
      <c r="C76437" s="6">
        <v>45574.775694444441</v>
      </c>
      <c r="D76437">
        <v>5</v>
      </c>
      <c r="E76437">
        <v>2</v>
      </c>
      <c r="F76437">
        <v>2.29</v>
      </c>
    </row>
    <row r="76438" spans="1:6" x14ac:dyDescent="0.55000000000000004">
      <c r="A76438" t="s">
        <v>15444</v>
      </c>
      <c r="B76438" t="s">
        <v>19010</v>
      </c>
      <c r="C76438" s="6">
        <v>45604.352083333331</v>
      </c>
      <c r="D76438">
        <v>5</v>
      </c>
      <c r="E76438">
        <v>2</v>
      </c>
      <c r="F76438">
        <v>8.75</v>
      </c>
    </row>
    <row r="76439" spans="1:6" x14ac:dyDescent="0.55000000000000004">
      <c r="A76439" t="s">
        <v>14248</v>
      </c>
      <c r="B76439" t="s">
        <v>19010</v>
      </c>
      <c r="C76439" s="6">
        <v>45789.549305555556</v>
      </c>
      <c r="D76439">
        <v>4</v>
      </c>
      <c r="E76439">
        <v>2</v>
      </c>
      <c r="F76439">
        <v>1.56</v>
      </c>
    </row>
    <row r="76440" spans="1:6" x14ac:dyDescent="0.55000000000000004">
      <c r="A76440" t="s">
        <v>11233</v>
      </c>
      <c r="B76440" t="s">
        <v>19010</v>
      </c>
      <c r="C76440" s="6">
        <v>45611.195138888892</v>
      </c>
      <c r="D76440">
        <v>8</v>
      </c>
      <c r="E76440">
        <v>4</v>
      </c>
      <c r="F76440">
        <v>12.24</v>
      </c>
    </row>
    <row r="76441" spans="1:6" x14ac:dyDescent="0.55000000000000004">
      <c r="A76441" t="s">
        <v>9241</v>
      </c>
      <c r="B76441" t="s">
        <v>19010</v>
      </c>
      <c r="C76441" s="6">
        <v>45704.698611111111</v>
      </c>
      <c r="D76441">
        <v>5</v>
      </c>
      <c r="E76441">
        <v>2</v>
      </c>
      <c r="F76441">
        <v>6.19</v>
      </c>
    </row>
    <row r="76442" spans="1:6" x14ac:dyDescent="0.55000000000000004">
      <c r="A76442" t="s">
        <v>3128</v>
      </c>
      <c r="B76442" t="s">
        <v>19010</v>
      </c>
      <c r="C76442" s="6">
        <v>45521.775694444441</v>
      </c>
      <c r="D76442">
        <v>8</v>
      </c>
      <c r="E76442">
        <v>7</v>
      </c>
      <c r="F76442">
        <v>0.85</v>
      </c>
    </row>
    <row r="76443" spans="1:6" x14ac:dyDescent="0.55000000000000004">
      <c r="A76443" t="s">
        <v>12845</v>
      </c>
      <c r="B76443" t="s">
        <v>19010</v>
      </c>
      <c r="C76443" s="6">
        <v>45481.8</v>
      </c>
      <c r="D76443">
        <v>4</v>
      </c>
      <c r="E76443">
        <v>4</v>
      </c>
      <c r="F76443">
        <v>5.5</v>
      </c>
    </row>
    <row r="76444" spans="1:6" x14ac:dyDescent="0.55000000000000004">
      <c r="A76444" t="s">
        <v>6071</v>
      </c>
      <c r="B76444" t="s">
        <v>19010</v>
      </c>
      <c r="C76444" s="6">
        <v>45551.298611111109</v>
      </c>
      <c r="D76444">
        <v>1</v>
      </c>
      <c r="E76444">
        <v>1</v>
      </c>
      <c r="F76444">
        <v>1.32</v>
      </c>
    </row>
    <row r="76445" spans="1:6" x14ac:dyDescent="0.55000000000000004">
      <c r="A76445" t="s">
        <v>3742</v>
      </c>
      <c r="B76445" t="s">
        <v>19010</v>
      </c>
      <c r="C76445" s="6">
        <v>45599.040277777778</v>
      </c>
      <c r="D76445">
        <v>7</v>
      </c>
      <c r="E76445">
        <v>2</v>
      </c>
      <c r="F76445">
        <v>3.23</v>
      </c>
    </row>
    <row r="76446" spans="1:6" x14ac:dyDescent="0.55000000000000004">
      <c r="A76446" t="s">
        <v>392</v>
      </c>
      <c r="B76446" t="s">
        <v>19010</v>
      </c>
      <c r="C76446" s="6">
        <v>45684.362500000003</v>
      </c>
      <c r="D76446">
        <v>5</v>
      </c>
      <c r="E76446">
        <v>5</v>
      </c>
      <c r="F76446">
        <v>12.19</v>
      </c>
    </row>
    <row r="76447" spans="1:6" x14ac:dyDescent="0.55000000000000004">
      <c r="A76447" t="s">
        <v>9371</v>
      </c>
      <c r="B76447" t="s">
        <v>19010</v>
      </c>
      <c r="C76447" s="6">
        <v>45674.86041666667</v>
      </c>
      <c r="D76447">
        <v>8</v>
      </c>
      <c r="E76447">
        <v>5</v>
      </c>
      <c r="F76447">
        <v>16.57</v>
      </c>
    </row>
    <row r="76448" spans="1:6" x14ac:dyDescent="0.55000000000000004">
      <c r="A76448" t="s">
        <v>7097</v>
      </c>
      <c r="B76448" t="s">
        <v>19010</v>
      </c>
      <c r="C76448" s="6">
        <v>45646.24722222222</v>
      </c>
      <c r="D76448">
        <v>3</v>
      </c>
      <c r="E76448">
        <v>1</v>
      </c>
      <c r="F76448">
        <v>2.3199999999999998</v>
      </c>
    </row>
    <row r="76449" spans="1:6" x14ac:dyDescent="0.55000000000000004">
      <c r="A76449" t="s">
        <v>7374</v>
      </c>
      <c r="B76449" t="s">
        <v>19010</v>
      </c>
      <c r="C76449" s="6">
        <v>45573.051388888889</v>
      </c>
      <c r="D76449">
        <v>6</v>
      </c>
      <c r="E76449">
        <v>4</v>
      </c>
      <c r="F76449">
        <v>4.0999999999999996</v>
      </c>
    </row>
    <row r="76450" spans="1:6" x14ac:dyDescent="0.55000000000000004">
      <c r="A76450" t="s">
        <v>8112</v>
      </c>
      <c r="B76450" t="s">
        <v>19010</v>
      </c>
      <c r="C76450" s="6">
        <v>45501.271527777775</v>
      </c>
      <c r="D76450">
        <v>1</v>
      </c>
      <c r="E76450">
        <v>1</v>
      </c>
      <c r="F76450">
        <v>4.58</v>
      </c>
    </row>
    <row r="76451" spans="1:6" x14ac:dyDescent="0.55000000000000004">
      <c r="A76451" t="s">
        <v>6691</v>
      </c>
      <c r="B76451" t="s">
        <v>19010</v>
      </c>
      <c r="C76451" s="6">
        <v>45622.136805555558</v>
      </c>
      <c r="D76451">
        <v>8</v>
      </c>
      <c r="E76451">
        <v>2</v>
      </c>
      <c r="F76451">
        <v>2.14</v>
      </c>
    </row>
    <row r="76452" spans="1:6" x14ac:dyDescent="0.55000000000000004">
      <c r="A76452" t="s">
        <v>745</v>
      </c>
      <c r="B76452" t="s">
        <v>19010</v>
      </c>
      <c r="C76452" s="6">
        <v>45497.393055555556</v>
      </c>
      <c r="D76452">
        <v>2</v>
      </c>
      <c r="E76452">
        <v>0</v>
      </c>
      <c r="F76452">
        <v>0</v>
      </c>
    </row>
    <row r="76453" spans="1:6" x14ac:dyDescent="0.55000000000000004">
      <c r="A76453" t="s">
        <v>14610</v>
      </c>
      <c r="B76453" t="s">
        <v>19010</v>
      </c>
      <c r="C76453" s="6">
        <v>45627.050694444442</v>
      </c>
      <c r="D76453">
        <v>7</v>
      </c>
      <c r="E76453">
        <v>3</v>
      </c>
      <c r="F76453">
        <v>0.75</v>
      </c>
    </row>
    <row r="76454" spans="1:6" x14ac:dyDescent="0.55000000000000004">
      <c r="A76454" t="s">
        <v>15770</v>
      </c>
      <c r="B76454" t="s">
        <v>19010</v>
      </c>
      <c r="C76454" s="6">
        <v>45531.921527777777</v>
      </c>
      <c r="D76454">
        <v>8</v>
      </c>
      <c r="E76454">
        <v>0</v>
      </c>
      <c r="F76454">
        <v>0</v>
      </c>
    </row>
    <row r="76455" spans="1:6" x14ac:dyDescent="0.55000000000000004">
      <c r="A76455" t="s">
        <v>16690</v>
      </c>
      <c r="B76455" t="s">
        <v>19010</v>
      </c>
      <c r="C76455" s="6">
        <v>45645.62222222222</v>
      </c>
      <c r="D76455">
        <v>3</v>
      </c>
      <c r="E76455">
        <v>3</v>
      </c>
      <c r="F76455">
        <v>2.2599999999999998</v>
      </c>
    </row>
    <row r="76456" spans="1:6" x14ac:dyDescent="0.55000000000000004">
      <c r="A76456" t="s">
        <v>1692</v>
      </c>
      <c r="B76456" t="s">
        <v>19010</v>
      </c>
      <c r="C76456" s="6">
        <v>45635.504166666666</v>
      </c>
      <c r="D76456">
        <v>2</v>
      </c>
      <c r="E76456">
        <v>0</v>
      </c>
      <c r="F76456">
        <v>0</v>
      </c>
    </row>
    <row r="76457" spans="1:6" x14ac:dyDescent="0.55000000000000004">
      <c r="A76457" t="s">
        <v>2435</v>
      </c>
      <c r="B76457" t="s">
        <v>19010</v>
      </c>
      <c r="C76457" s="6">
        <v>45829.237500000003</v>
      </c>
      <c r="D76457">
        <v>9</v>
      </c>
      <c r="E76457">
        <v>4</v>
      </c>
      <c r="F76457">
        <v>5.95</v>
      </c>
    </row>
    <row r="76458" spans="1:6" x14ac:dyDescent="0.55000000000000004">
      <c r="A76458" t="s">
        <v>1285</v>
      </c>
      <c r="B76458" t="s">
        <v>19010</v>
      </c>
      <c r="C76458" s="6">
        <v>45624.275000000001</v>
      </c>
      <c r="D76458">
        <v>1</v>
      </c>
      <c r="E76458">
        <v>1</v>
      </c>
      <c r="F76458">
        <v>1.91</v>
      </c>
    </row>
    <row r="76459" spans="1:6" x14ac:dyDescent="0.55000000000000004">
      <c r="A76459" t="s">
        <v>5579</v>
      </c>
      <c r="B76459" t="s">
        <v>19010</v>
      </c>
      <c r="C76459" s="6">
        <v>45722.068055555559</v>
      </c>
      <c r="D76459">
        <v>5</v>
      </c>
      <c r="E76459">
        <v>1</v>
      </c>
      <c r="F76459">
        <v>2.36</v>
      </c>
    </row>
    <row r="76460" spans="1:6" x14ac:dyDescent="0.55000000000000004">
      <c r="A76460" t="s">
        <v>8420</v>
      </c>
      <c r="B76460" t="s">
        <v>19010</v>
      </c>
      <c r="C76460" s="6">
        <v>45555.468055555553</v>
      </c>
      <c r="D76460">
        <v>8</v>
      </c>
      <c r="E76460">
        <v>7</v>
      </c>
      <c r="F76460">
        <v>5.92</v>
      </c>
    </row>
    <row r="76461" spans="1:6" x14ac:dyDescent="0.55000000000000004">
      <c r="A76461" t="s">
        <v>10324</v>
      </c>
      <c r="B76461" t="s">
        <v>19010</v>
      </c>
      <c r="C76461" s="6">
        <v>45680.676388888889</v>
      </c>
      <c r="D76461">
        <v>2</v>
      </c>
      <c r="E76461">
        <v>1</v>
      </c>
      <c r="F76461">
        <v>2.78</v>
      </c>
    </row>
    <row r="76462" spans="1:6" x14ac:dyDescent="0.55000000000000004">
      <c r="A76462" t="s">
        <v>16163</v>
      </c>
      <c r="B76462" t="s">
        <v>19010</v>
      </c>
      <c r="C76462" s="6">
        <v>45825.939583333333</v>
      </c>
      <c r="D76462">
        <v>9</v>
      </c>
      <c r="E76462">
        <v>5</v>
      </c>
      <c r="F76462">
        <v>7.38</v>
      </c>
    </row>
    <row r="76463" spans="1:6" x14ac:dyDescent="0.55000000000000004">
      <c r="A76463" t="s">
        <v>4155</v>
      </c>
      <c r="B76463" t="s">
        <v>19010</v>
      </c>
      <c r="C76463" s="6">
        <v>45789.547222222223</v>
      </c>
      <c r="D76463">
        <v>4</v>
      </c>
      <c r="E76463">
        <v>0</v>
      </c>
      <c r="F76463">
        <v>0</v>
      </c>
    </row>
    <row r="76464" spans="1:6" x14ac:dyDescent="0.55000000000000004">
      <c r="A76464" t="s">
        <v>2545</v>
      </c>
      <c r="B76464" t="s">
        <v>19010</v>
      </c>
      <c r="C76464" s="6">
        <v>45534.96597222222</v>
      </c>
      <c r="D76464">
        <v>6</v>
      </c>
      <c r="E76464">
        <v>1</v>
      </c>
      <c r="F76464">
        <v>1.0900000000000001</v>
      </c>
    </row>
    <row r="76465" spans="1:6" x14ac:dyDescent="0.55000000000000004">
      <c r="A76465" t="s">
        <v>10646</v>
      </c>
      <c r="B76465" t="s">
        <v>19010</v>
      </c>
      <c r="C76465" s="6">
        <v>45754.948611111111</v>
      </c>
      <c r="D76465">
        <v>2</v>
      </c>
      <c r="E76465">
        <v>2</v>
      </c>
      <c r="F76465">
        <v>3.29</v>
      </c>
    </row>
    <row r="76466" spans="1:6" x14ac:dyDescent="0.55000000000000004">
      <c r="A76466" t="s">
        <v>16854</v>
      </c>
      <c r="B76466" t="s">
        <v>19010</v>
      </c>
      <c r="C76466" s="6">
        <v>45627.100694444445</v>
      </c>
      <c r="D76466">
        <v>1</v>
      </c>
      <c r="E76466">
        <v>1</v>
      </c>
      <c r="F76466">
        <v>2.23</v>
      </c>
    </row>
    <row r="76467" spans="1:6" x14ac:dyDescent="0.55000000000000004">
      <c r="A76467" t="s">
        <v>3460</v>
      </c>
      <c r="B76467" t="s">
        <v>19010</v>
      </c>
      <c r="C76467" s="6">
        <v>45523.241666666669</v>
      </c>
      <c r="D76467">
        <v>8</v>
      </c>
      <c r="E76467">
        <v>2</v>
      </c>
      <c r="F76467">
        <v>1.95</v>
      </c>
    </row>
    <row r="76468" spans="1:6" x14ac:dyDescent="0.55000000000000004">
      <c r="A76468" t="s">
        <v>8340</v>
      </c>
      <c r="B76468" t="s">
        <v>19010</v>
      </c>
      <c r="C76468" s="6">
        <v>45520.772222222222</v>
      </c>
      <c r="D76468">
        <v>8</v>
      </c>
      <c r="E76468">
        <v>6</v>
      </c>
      <c r="F76468">
        <v>3.44</v>
      </c>
    </row>
    <row r="76469" spans="1:6" x14ac:dyDescent="0.55000000000000004">
      <c r="A76469" t="s">
        <v>11856</v>
      </c>
      <c r="B76469" t="s">
        <v>19010</v>
      </c>
      <c r="C76469" s="6">
        <v>45656.352083333331</v>
      </c>
      <c r="D76469">
        <v>2</v>
      </c>
      <c r="E76469">
        <v>1</v>
      </c>
      <c r="F76469">
        <v>1.95</v>
      </c>
    </row>
    <row r="76470" spans="1:6" x14ac:dyDescent="0.55000000000000004">
      <c r="A76470" t="s">
        <v>16666</v>
      </c>
      <c r="B76470" t="s">
        <v>19010</v>
      </c>
      <c r="C76470" s="6">
        <v>45791.52847222222</v>
      </c>
      <c r="D76470">
        <v>6</v>
      </c>
      <c r="E76470">
        <v>1</v>
      </c>
      <c r="F76470">
        <v>0.78</v>
      </c>
    </row>
    <row r="76471" spans="1:6" x14ac:dyDescent="0.55000000000000004">
      <c r="A76471" t="s">
        <v>15779</v>
      </c>
      <c r="B76471" t="s">
        <v>19010</v>
      </c>
      <c r="C76471" s="6">
        <v>45830.042361111111</v>
      </c>
      <c r="D76471">
        <v>1</v>
      </c>
      <c r="E76471">
        <v>0</v>
      </c>
      <c r="F76471">
        <v>0</v>
      </c>
    </row>
    <row r="76472" spans="1:6" x14ac:dyDescent="0.55000000000000004">
      <c r="A76472" t="s">
        <v>16321</v>
      </c>
      <c r="B76472" t="s">
        <v>19010</v>
      </c>
      <c r="C76472" s="6">
        <v>45732.909722222219</v>
      </c>
      <c r="D76472">
        <v>7</v>
      </c>
      <c r="E76472">
        <v>5</v>
      </c>
      <c r="F76472">
        <v>9.69</v>
      </c>
    </row>
    <row r="76473" spans="1:6" x14ac:dyDescent="0.55000000000000004">
      <c r="A76473" t="s">
        <v>2904</v>
      </c>
      <c r="B76473" t="s">
        <v>19010</v>
      </c>
      <c r="C76473" s="6">
        <v>45768.124305555553</v>
      </c>
      <c r="D76473">
        <v>6</v>
      </c>
      <c r="E76473">
        <v>3</v>
      </c>
      <c r="F76473">
        <v>12.43</v>
      </c>
    </row>
    <row r="76474" spans="1:6" x14ac:dyDescent="0.55000000000000004">
      <c r="A76474" t="s">
        <v>11513</v>
      </c>
      <c r="B76474" t="s">
        <v>19010</v>
      </c>
      <c r="C76474" s="6">
        <v>45526.950694444444</v>
      </c>
      <c r="D76474">
        <v>4</v>
      </c>
      <c r="E76474">
        <v>2</v>
      </c>
      <c r="F76474">
        <v>4.6399999999999997</v>
      </c>
    </row>
    <row r="76475" spans="1:6" x14ac:dyDescent="0.55000000000000004">
      <c r="A76475" t="s">
        <v>10049</v>
      </c>
      <c r="B76475" t="s">
        <v>19010</v>
      </c>
      <c r="C76475" s="6">
        <v>45755.622916666667</v>
      </c>
      <c r="D76475">
        <v>3</v>
      </c>
      <c r="E76475">
        <v>3</v>
      </c>
      <c r="F76475">
        <v>6.47</v>
      </c>
    </row>
    <row r="76476" spans="1:6" x14ac:dyDescent="0.55000000000000004">
      <c r="A76476" t="s">
        <v>11856</v>
      </c>
      <c r="B76476" t="s">
        <v>19010</v>
      </c>
      <c r="C76476" s="6">
        <v>45834.822222222225</v>
      </c>
      <c r="D76476">
        <v>4</v>
      </c>
      <c r="E76476">
        <v>4</v>
      </c>
      <c r="F76476">
        <v>19.34</v>
      </c>
    </row>
    <row r="76477" spans="1:6" x14ac:dyDescent="0.55000000000000004">
      <c r="A76477" t="s">
        <v>13855</v>
      </c>
      <c r="B76477" t="s">
        <v>19010</v>
      </c>
      <c r="C76477" s="6">
        <v>45762.3</v>
      </c>
      <c r="D76477">
        <v>2</v>
      </c>
      <c r="E76477">
        <v>1</v>
      </c>
      <c r="F76477">
        <v>0.68</v>
      </c>
    </row>
    <row r="76478" spans="1:6" x14ac:dyDescent="0.55000000000000004">
      <c r="A76478" t="s">
        <v>16757</v>
      </c>
      <c r="B76478" t="s">
        <v>19010</v>
      </c>
      <c r="C76478" s="6">
        <v>45822.996527777781</v>
      </c>
      <c r="D76478">
        <v>8</v>
      </c>
      <c r="E76478">
        <v>7</v>
      </c>
      <c r="F76478">
        <v>30</v>
      </c>
    </row>
    <row r="76479" spans="1:6" x14ac:dyDescent="0.55000000000000004">
      <c r="A76479" t="s">
        <v>7449</v>
      </c>
      <c r="B76479" t="s">
        <v>19010</v>
      </c>
      <c r="C76479" s="6">
        <v>45530.32916666667</v>
      </c>
      <c r="D76479">
        <v>3</v>
      </c>
      <c r="E76479">
        <v>3</v>
      </c>
      <c r="F76479">
        <v>13.7</v>
      </c>
    </row>
    <row r="76480" spans="1:6" x14ac:dyDescent="0.55000000000000004">
      <c r="A76480" t="s">
        <v>4642</v>
      </c>
      <c r="B76480" t="s">
        <v>19010</v>
      </c>
      <c r="C76480" s="6">
        <v>45501.805555555555</v>
      </c>
      <c r="D76480">
        <v>10</v>
      </c>
      <c r="E76480">
        <v>8</v>
      </c>
      <c r="F76480">
        <v>13.05</v>
      </c>
    </row>
    <row r="76481" spans="1:6" x14ac:dyDescent="0.55000000000000004">
      <c r="A76481" t="s">
        <v>8374</v>
      </c>
      <c r="B76481" t="s">
        <v>19010</v>
      </c>
      <c r="C76481" s="6">
        <v>45669.05</v>
      </c>
      <c r="D76481">
        <v>10</v>
      </c>
      <c r="E76481">
        <v>2</v>
      </c>
      <c r="F76481">
        <v>4.92</v>
      </c>
    </row>
    <row r="76482" spans="1:6" x14ac:dyDescent="0.55000000000000004">
      <c r="A76482" t="s">
        <v>14362</v>
      </c>
      <c r="B76482" t="s">
        <v>19010</v>
      </c>
      <c r="C76482" s="6">
        <v>45691.268055555556</v>
      </c>
      <c r="D76482">
        <v>8</v>
      </c>
      <c r="E76482">
        <v>7</v>
      </c>
      <c r="F76482">
        <v>17.59</v>
      </c>
    </row>
    <row r="76483" spans="1:6" x14ac:dyDescent="0.55000000000000004">
      <c r="A76483" t="s">
        <v>14166</v>
      </c>
      <c r="B76483" t="s">
        <v>19010</v>
      </c>
      <c r="C76483" s="6">
        <v>45741.156944444447</v>
      </c>
      <c r="D76483">
        <v>4</v>
      </c>
      <c r="E76483">
        <v>4</v>
      </c>
      <c r="F76483">
        <v>8.26</v>
      </c>
    </row>
    <row r="76484" spans="1:6" x14ac:dyDescent="0.55000000000000004">
      <c r="A76484" t="s">
        <v>8069</v>
      </c>
      <c r="B76484" t="s">
        <v>19010</v>
      </c>
      <c r="C76484" s="6">
        <v>45624.447916666664</v>
      </c>
      <c r="D76484">
        <v>1</v>
      </c>
      <c r="E76484">
        <v>1</v>
      </c>
      <c r="F76484">
        <v>3.04</v>
      </c>
    </row>
    <row r="76485" spans="1:6" x14ac:dyDescent="0.55000000000000004">
      <c r="A76485" t="s">
        <v>12384</v>
      </c>
      <c r="B76485" t="s">
        <v>19010</v>
      </c>
      <c r="C76485" s="6">
        <v>45726.944444444445</v>
      </c>
      <c r="D76485">
        <v>7</v>
      </c>
      <c r="E76485">
        <v>2</v>
      </c>
      <c r="F76485">
        <v>4.87</v>
      </c>
    </row>
    <row r="76486" spans="1:6" x14ac:dyDescent="0.55000000000000004">
      <c r="A76486" t="s">
        <v>12034</v>
      </c>
      <c r="B76486" t="s">
        <v>19010</v>
      </c>
      <c r="C76486" s="6">
        <v>45841.238888888889</v>
      </c>
      <c r="D76486">
        <v>9</v>
      </c>
      <c r="E76486">
        <v>6</v>
      </c>
      <c r="F76486">
        <v>1.58</v>
      </c>
    </row>
    <row r="76487" spans="1:6" x14ac:dyDescent="0.55000000000000004">
      <c r="A76487" t="s">
        <v>10100</v>
      </c>
      <c r="B76487" t="s">
        <v>19010</v>
      </c>
      <c r="C76487" s="6">
        <v>45817.53125</v>
      </c>
      <c r="D76487">
        <v>1</v>
      </c>
      <c r="E76487">
        <v>1</v>
      </c>
      <c r="F76487">
        <v>3.54</v>
      </c>
    </row>
    <row r="76488" spans="1:6" x14ac:dyDescent="0.55000000000000004">
      <c r="A76488" t="s">
        <v>13882</v>
      </c>
      <c r="B76488" t="s">
        <v>19010</v>
      </c>
      <c r="C76488" s="6">
        <v>45571.263888888891</v>
      </c>
      <c r="D76488">
        <v>9</v>
      </c>
      <c r="E76488">
        <v>8</v>
      </c>
      <c r="F76488">
        <v>10.98</v>
      </c>
    </row>
    <row r="76489" spans="1:6" x14ac:dyDescent="0.55000000000000004">
      <c r="A76489" t="s">
        <v>5122</v>
      </c>
      <c r="B76489" t="s">
        <v>19010</v>
      </c>
      <c r="C76489" s="6">
        <v>45521.420138888891</v>
      </c>
      <c r="D76489">
        <v>1</v>
      </c>
      <c r="E76489">
        <v>0</v>
      </c>
      <c r="F76489">
        <v>0</v>
      </c>
    </row>
    <row r="76490" spans="1:6" x14ac:dyDescent="0.55000000000000004">
      <c r="A76490" t="s">
        <v>16666</v>
      </c>
      <c r="B76490" t="s">
        <v>19010</v>
      </c>
      <c r="C76490" s="6">
        <v>45519.73333333333</v>
      </c>
      <c r="D76490">
        <v>6</v>
      </c>
      <c r="E76490">
        <v>0</v>
      </c>
      <c r="F76490">
        <v>0</v>
      </c>
    </row>
    <row r="76491" spans="1:6" x14ac:dyDescent="0.55000000000000004">
      <c r="A76491" t="s">
        <v>4663</v>
      </c>
      <c r="B76491" t="s">
        <v>19010</v>
      </c>
      <c r="C76491" s="6">
        <v>45567.287499999999</v>
      </c>
      <c r="D76491">
        <v>4</v>
      </c>
      <c r="E76491">
        <v>0</v>
      </c>
      <c r="F76491">
        <v>0</v>
      </c>
    </row>
    <row r="76492" spans="1:6" x14ac:dyDescent="0.55000000000000004">
      <c r="A76492" t="s">
        <v>10601</v>
      </c>
      <c r="B76492" t="s">
        <v>19010</v>
      </c>
      <c r="C76492" s="6">
        <v>45733.675694444442</v>
      </c>
      <c r="D76492">
        <v>3</v>
      </c>
      <c r="E76492">
        <v>2</v>
      </c>
      <c r="F76492">
        <v>7.87</v>
      </c>
    </row>
    <row r="76493" spans="1:6" x14ac:dyDescent="0.55000000000000004">
      <c r="A76493" t="s">
        <v>18585</v>
      </c>
      <c r="B76493" t="s">
        <v>19010</v>
      </c>
      <c r="C76493" s="6">
        <v>45763.178472222222</v>
      </c>
      <c r="D76493">
        <v>8</v>
      </c>
      <c r="E76493">
        <v>5</v>
      </c>
      <c r="F76493">
        <v>20</v>
      </c>
    </row>
    <row r="76494" spans="1:6" x14ac:dyDescent="0.55000000000000004">
      <c r="A76494" t="s">
        <v>5337</v>
      </c>
      <c r="B76494" t="s">
        <v>19010</v>
      </c>
      <c r="C76494" s="6">
        <v>45495.188888888886</v>
      </c>
      <c r="D76494">
        <v>10</v>
      </c>
      <c r="E76494">
        <v>4</v>
      </c>
      <c r="F76494">
        <v>11.48</v>
      </c>
    </row>
    <row r="76495" spans="1:6" x14ac:dyDescent="0.55000000000000004">
      <c r="A76495" t="s">
        <v>4405</v>
      </c>
      <c r="B76495" t="s">
        <v>19010</v>
      </c>
      <c r="C76495" s="6">
        <v>45501.991666666669</v>
      </c>
      <c r="D76495">
        <v>8</v>
      </c>
      <c r="E76495">
        <v>4</v>
      </c>
      <c r="F76495">
        <v>19.329999999999998</v>
      </c>
    </row>
    <row r="76496" spans="1:6" x14ac:dyDescent="0.55000000000000004">
      <c r="A76496" t="s">
        <v>17261</v>
      </c>
      <c r="B76496" t="s">
        <v>19010</v>
      </c>
      <c r="C76496" s="6">
        <v>45785.520138888889</v>
      </c>
      <c r="D76496">
        <v>3</v>
      </c>
      <c r="E76496">
        <v>0</v>
      </c>
      <c r="F76496">
        <v>0</v>
      </c>
    </row>
    <row r="76497" spans="1:6" x14ac:dyDescent="0.55000000000000004">
      <c r="A76497" t="s">
        <v>10504</v>
      </c>
      <c r="B76497" t="s">
        <v>19010</v>
      </c>
      <c r="C76497" s="6">
        <v>45521.686111111114</v>
      </c>
      <c r="D76497">
        <v>8</v>
      </c>
      <c r="E76497">
        <v>5</v>
      </c>
      <c r="F76497">
        <v>12.52</v>
      </c>
    </row>
    <row r="76498" spans="1:6" x14ac:dyDescent="0.55000000000000004">
      <c r="A76498" t="s">
        <v>1199</v>
      </c>
      <c r="B76498" t="s">
        <v>19010</v>
      </c>
      <c r="C76498" s="6">
        <v>45529.869444444441</v>
      </c>
      <c r="D76498">
        <v>7</v>
      </c>
      <c r="E76498">
        <v>4</v>
      </c>
      <c r="F76498">
        <v>3.06</v>
      </c>
    </row>
    <row r="76499" spans="1:6" x14ac:dyDescent="0.55000000000000004">
      <c r="A76499" t="s">
        <v>13733</v>
      </c>
      <c r="B76499" t="s">
        <v>19010</v>
      </c>
      <c r="C76499" s="6">
        <v>45645.138888888891</v>
      </c>
      <c r="D76499">
        <v>9</v>
      </c>
      <c r="E76499">
        <v>5</v>
      </c>
      <c r="F76499">
        <v>24.58</v>
      </c>
    </row>
    <row r="76500" spans="1:6" x14ac:dyDescent="0.55000000000000004">
      <c r="A76500" t="s">
        <v>16391</v>
      </c>
      <c r="B76500" t="s">
        <v>19010</v>
      </c>
      <c r="C76500" s="6">
        <v>45495.802777777775</v>
      </c>
      <c r="D76500">
        <v>4</v>
      </c>
      <c r="E76500">
        <v>4</v>
      </c>
      <c r="F76500">
        <v>7.7</v>
      </c>
    </row>
    <row r="76501" spans="1:6" x14ac:dyDescent="0.55000000000000004">
      <c r="A76501" t="s">
        <v>15571</v>
      </c>
      <c r="B76501" t="s">
        <v>19010</v>
      </c>
      <c r="C76501" s="6">
        <v>45549.457638888889</v>
      </c>
      <c r="D76501">
        <v>2</v>
      </c>
      <c r="E76501">
        <v>2</v>
      </c>
      <c r="F76501">
        <v>4.88</v>
      </c>
    </row>
    <row r="76502" spans="1:6" x14ac:dyDescent="0.55000000000000004">
      <c r="A76502" t="s">
        <v>15057</v>
      </c>
      <c r="B76502" t="s">
        <v>19010</v>
      </c>
      <c r="C76502" s="6">
        <v>45547.106249999997</v>
      </c>
      <c r="D76502">
        <v>8</v>
      </c>
      <c r="E76502">
        <v>0</v>
      </c>
      <c r="F76502">
        <v>0</v>
      </c>
    </row>
    <row r="76503" spans="1:6" x14ac:dyDescent="0.55000000000000004">
      <c r="A76503" t="s">
        <v>1937</v>
      </c>
      <c r="B76503" t="s">
        <v>19010</v>
      </c>
      <c r="C76503" s="6">
        <v>45544.704861111109</v>
      </c>
      <c r="D76503">
        <v>7</v>
      </c>
      <c r="E76503">
        <v>3</v>
      </c>
      <c r="F76503">
        <v>12.77</v>
      </c>
    </row>
    <row r="76504" spans="1:6" x14ac:dyDescent="0.55000000000000004">
      <c r="A76504" t="s">
        <v>12398</v>
      </c>
      <c r="B76504" t="s">
        <v>19010</v>
      </c>
      <c r="C76504" s="6">
        <v>45490.263194444444</v>
      </c>
      <c r="D76504">
        <v>5</v>
      </c>
      <c r="E76504">
        <v>0</v>
      </c>
      <c r="F76504">
        <v>0</v>
      </c>
    </row>
    <row r="76505" spans="1:6" x14ac:dyDescent="0.55000000000000004">
      <c r="A76505" t="s">
        <v>11068</v>
      </c>
      <c r="B76505" t="s">
        <v>19010</v>
      </c>
      <c r="C76505" s="6">
        <v>45631.196527777778</v>
      </c>
      <c r="D76505">
        <v>8</v>
      </c>
      <c r="E76505">
        <v>1</v>
      </c>
      <c r="F76505">
        <v>4.18</v>
      </c>
    </row>
    <row r="76506" spans="1:6" x14ac:dyDescent="0.55000000000000004">
      <c r="A76506" t="s">
        <v>14122</v>
      </c>
      <c r="B76506" t="s">
        <v>19010</v>
      </c>
      <c r="C76506" s="6">
        <v>45555.15</v>
      </c>
      <c r="D76506">
        <v>10</v>
      </c>
      <c r="E76506">
        <v>1</v>
      </c>
      <c r="F76506">
        <v>4.66</v>
      </c>
    </row>
    <row r="76507" spans="1:6" x14ac:dyDescent="0.55000000000000004">
      <c r="A76507" t="s">
        <v>14829</v>
      </c>
      <c r="B76507" t="s">
        <v>19010</v>
      </c>
      <c r="C76507" s="6">
        <v>45685.563888888886</v>
      </c>
      <c r="D76507">
        <v>1</v>
      </c>
      <c r="E76507">
        <v>1</v>
      </c>
      <c r="F76507">
        <v>3.58</v>
      </c>
    </row>
    <row r="76508" spans="1:6" x14ac:dyDescent="0.55000000000000004">
      <c r="A76508" t="s">
        <v>4074</v>
      </c>
      <c r="B76508" t="s">
        <v>19010</v>
      </c>
      <c r="C76508" s="6">
        <v>45815.654861111114</v>
      </c>
      <c r="D76508">
        <v>6</v>
      </c>
      <c r="E76508">
        <v>6</v>
      </c>
      <c r="F76508">
        <v>14.98</v>
      </c>
    </row>
    <row r="76509" spans="1:6" x14ac:dyDescent="0.55000000000000004">
      <c r="A76509" t="s">
        <v>17594</v>
      </c>
      <c r="B76509" t="s">
        <v>19010</v>
      </c>
      <c r="C76509" s="6">
        <v>45653.811111111114</v>
      </c>
      <c r="D76509">
        <v>10</v>
      </c>
      <c r="E76509">
        <v>2</v>
      </c>
      <c r="F76509">
        <v>8.2899999999999991</v>
      </c>
    </row>
    <row r="76510" spans="1:6" x14ac:dyDescent="0.55000000000000004">
      <c r="A76510" t="s">
        <v>2563</v>
      </c>
      <c r="B76510" t="s">
        <v>19010</v>
      </c>
      <c r="C76510" s="6">
        <v>45764.477083333331</v>
      </c>
      <c r="D76510">
        <v>1</v>
      </c>
      <c r="E76510">
        <v>1</v>
      </c>
      <c r="F76510">
        <v>2.14</v>
      </c>
    </row>
    <row r="76511" spans="1:6" x14ac:dyDescent="0.55000000000000004">
      <c r="A76511" t="s">
        <v>16123</v>
      </c>
      <c r="B76511" t="s">
        <v>19010</v>
      </c>
      <c r="C76511" s="6">
        <v>45764.380555555559</v>
      </c>
      <c r="D76511">
        <v>8</v>
      </c>
      <c r="E76511">
        <v>5</v>
      </c>
      <c r="F76511">
        <v>0.76</v>
      </c>
    </row>
    <row r="76512" spans="1:6" x14ac:dyDescent="0.55000000000000004">
      <c r="A76512" t="s">
        <v>5030</v>
      </c>
      <c r="B76512" t="s">
        <v>19010</v>
      </c>
      <c r="C76512" s="6">
        <v>45732.304166666669</v>
      </c>
      <c r="D76512">
        <v>10</v>
      </c>
      <c r="E76512">
        <v>7</v>
      </c>
      <c r="F76512">
        <v>33.49</v>
      </c>
    </row>
    <row r="76513" spans="1:6" x14ac:dyDescent="0.55000000000000004">
      <c r="A76513" t="s">
        <v>17396</v>
      </c>
      <c r="B76513" t="s">
        <v>19010</v>
      </c>
      <c r="C76513" s="6">
        <v>45763.518055555556</v>
      </c>
      <c r="D76513">
        <v>5</v>
      </c>
      <c r="E76513">
        <v>3</v>
      </c>
      <c r="F76513">
        <v>8.35</v>
      </c>
    </row>
    <row r="76514" spans="1:6" x14ac:dyDescent="0.55000000000000004">
      <c r="A76514" t="s">
        <v>9528</v>
      </c>
      <c r="B76514" t="s">
        <v>19010</v>
      </c>
      <c r="C76514" s="6">
        <v>45720.381944444445</v>
      </c>
      <c r="D76514">
        <v>4</v>
      </c>
      <c r="E76514">
        <v>2</v>
      </c>
      <c r="F76514">
        <v>7.49</v>
      </c>
    </row>
    <row r="76515" spans="1:6" x14ac:dyDescent="0.55000000000000004">
      <c r="A76515" t="s">
        <v>6559</v>
      </c>
      <c r="B76515" t="s">
        <v>19010</v>
      </c>
      <c r="C76515" s="6">
        <v>45766.09375</v>
      </c>
      <c r="D76515">
        <v>10</v>
      </c>
      <c r="E76515">
        <v>9</v>
      </c>
      <c r="F76515">
        <v>29.12</v>
      </c>
    </row>
    <row r="76516" spans="1:6" x14ac:dyDescent="0.55000000000000004">
      <c r="A76516" t="s">
        <v>6898</v>
      </c>
      <c r="B76516" t="s">
        <v>19010</v>
      </c>
      <c r="C76516" s="6">
        <v>45826.029861111114</v>
      </c>
      <c r="D76516">
        <v>10</v>
      </c>
      <c r="E76516">
        <v>7</v>
      </c>
      <c r="F76516">
        <v>20.81</v>
      </c>
    </row>
    <row r="76517" spans="1:6" x14ac:dyDescent="0.55000000000000004">
      <c r="A76517" t="s">
        <v>18252</v>
      </c>
      <c r="B76517" t="s">
        <v>19010</v>
      </c>
      <c r="C76517" s="6">
        <v>45561.425000000003</v>
      </c>
      <c r="D76517">
        <v>6</v>
      </c>
      <c r="E76517">
        <v>0</v>
      </c>
      <c r="F76517">
        <v>0</v>
      </c>
    </row>
    <row r="76518" spans="1:6" x14ac:dyDescent="0.55000000000000004">
      <c r="A76518" t="s">
        <v>7609</v>
      </c>
      <c r="B76518" t="s">
        <v>19010</v>
      </c>
      <c r="C76518" s="6">
        <v>45665.775000000001</v>
      </c>
      <c r="D76518">
        <v>5</v>
      </c>
      <c r="E76518">
        <v>2</v>
      </c>
      <c r="F76518">
        <v>5.37</v>
      </c>
    </row>
    <row r="76519" spans="1:6" x14ac:dyDescent="0.55000000000000004">
      <c r="A76519" t="s">
        <v>1207</v>
      </c>
      <c r="B76519" t="s">
        <v>19010</v>
      </c>
      <c r="C76519" s="6">
        <v>45531.044444444444</v>
      </c>
      <c r="D76519">
        <v>10</v>
      </c>
      <c r="E76519">
        <v>5</v>
      </c>
      <c r="F76519">
        <v>6.94</v>
      </c>
    </row>
    <row r="76520" spans="1:6" x14ac:dyDescent="0.55000000000000004">
      <c r="A76520" t="s">
        <v>15049</v>
      </c>
      <c r="B76520" t="s">
        <v>19010</v>
      </c>
      <c r="C76520" s="6">
        <v>45497.288194444445</v>
      </c>
      <c r="D76520">
        <v>7</v>
      </c>
      <c r="E76520">
        <v>1</v>
      </c>
      <c r="F76520">
        <v>1.1100000000000001</v>
      </c>
    </row>
    <row r="76521" spans="1:6" x14ac:dyDescent="0.55000000000000004">
      <c r="A76521" t="s">
        <v>16260</v>
      </c>
      <c r="B76521" t="s">
        <v>19010</v>
      </c>
      <c r="C76521" s="6">
        <v>45613.29583333333</v>
      </c>
      <c r="D76521">
        <v>7</v>
      </c>
      <c r="E76521">
        <v>4</v>
      </c>
      <c r="F76521">
        <v>7.47</v>
      </c>
    </row>
    <row r="76522" spans="1:6" x14ac:dyDescent="0.55000000000000004">
      <c r="A76522" t="s">
        <v>13773</v>
      </c>
      <c r="B76522" t="s">
        <v>19010</v>
      </c>
      <c r="C76522" s="6">
        <v>45830.05972222222</v>
      </c>
      <c r="D76522">
        <v>10</v>
      </c>
      <c r="E76522">
        <v>10</v>
      </c>
      <c r="F76522">
        <v>13.86</v>
      </c>
    </row>
    <row r="76523" spans="1:6" x14ac:dyDescent="0.55000000000000004">
      <c r="A76523" t="s">
        <v>17280</v>
      </c>
      <c r="B76523" t="s">
        <v>19010</v>
      </c>
      <c r="C76523" s="6">
        <v>45638.042361111111</v>
      </c>
      <c r="D76523">
        <v>7</v>
      </c>
      <c r="E76523">
        <v>5</v>
      </c>
      <c r="F76523">
        <v>22.76</v>
      </c>
    </row>
    <row r="76524" spans="1:6" x14ac:dyDescent="0.55000000000000004">
      <c r="A76524" t="s">
        <v>6041</v>
      </c>
      <c r="B76524" t="s">
        <v>19010</v>
      </c>
      <c r="C76524" s="6">
        <v>45762.713888888888</v>
      </c>
      <c r="D76524">
        <v>1</v>
      </c>
      <c r="E76524">
        <v>0</v>
      </c>
      <c r="F76524">
        <v>0</v>
      </c>
    </row>
    <row r="76525" spans="1:6" x14ac:dyDescent="0.55000000000000004">
      <c r="A76525" t="s">
        <v>2311</v>
      </c>
      <c r="B76525" t="s">
        <v>19010</v>
      </c>
      <c r="C76525" s="6">
        <v>45592.180555555555</v>
      </c>
      <c r="D76525">
        <v>9</v>
      </c>
      <c r="E76525">
        <v>0</v>
      </c>
      <c r="F76525">
        <v>0</v>
      </c>
    </row>
    <row r="76526" spans="1:6" x14ac:dyDescent="0.55000000000000004">
      <c r="A76526" t="s">
        <v>14103</v>
      </c>
      <c r="B76526" t="s">
        <v>19010</v>
      </c>
      <c r="C76526" s="6">
        <v>45739.056250000001</v>
      </c>
      <c r="D76526">
        <v>8</v>
      </c>
      <c r="E76526">
        <v>6</v>
      </c>
      <c r="F76526">
        <v>6.41</v>
      </c>
    </row>
    <row r="76527" spans="1:6" x14ac:dyDescent="0.55000000000000004">
      <c r="A76527" t="s">
        <v>12282</v>
      </c>
      <c r="B76527" t="s">
        <v>19010</v>
      </c>
      <c r="C76527" s="6">
        <v>45670.068749999999</v>
      </c>
      <c r="D76527">
        <v>4</v>
      </c>
      <c r="E76527">
        <v>2</v>
      </c>
      <c r="F76527">
        <v>7.57</v>
      </c>
    </row>
    <row r="76528" spans="1:6" x14ac:dyDescent="0.55000000000000004">
      <c r="A76528" t="s">
        <v>14733</v>
      </c>
      <c r="B76528" t="s">
        <v>19010</v>
      </c>
      <c r="C76528" s="6">
        <v>45614.753472222219</v>
      </c>
      <c r="D76528">
        <v>8</v>
      </c>
      <c r="E76528">
        <v>2</v>
      </c>
      <c r="F76528">
        <v>7.3</v>
      </c>
    </row>
    <row r="76529" spans="1:6" x14ac:dyDescent="0.55000000000000004">
      <c r="A76529" t="s">
        <v>3605</v>
      </c>
      <c r="B76529" t="s">
        <v>19010</v>
      </c>
      <c r="C76529" s="6">
        <v>45706.186111111114</v>
      </c>
      <c r="D76529">
        <v>10</v>
      </c>
      <c r="E76529">
        <v>5</v>
      </c>
      <c r="F76529">
        <v>0.7</v>
      </c>
    </row>
    <row r="76530" spans="1:6" x14ac:dyDescent="0.55000000000000004">
      <c r="A76530" t="s">
        <v>4540</v>
      </c>
      <c r="B76530" t="s">
        <v>19010</v>
      </c>
      <c r="C76530" s="6">
        <v>45827.645833333336</v>
      </c>
      <c r="D76530">
        <v>10</v>
      </c>
      <c r="E76530">
        <v>1</v>
      </c>
      <c r="F76530">
        <v>4.0199999999999996</v>
      </c>
    </row>
    <row r="76531" spans="1:6" x14ac:dyDescent="0.55000000000000004">
      <c r="A76531" t="s">
        <v>10232</v>
      </c>
      <c r="B76531" t="s">
        <v>19010</v>
      </c>
      <c r="C76531" s="6">
        <v>45545.838888888888</v>
      </c>
      <c r="D76531">
        <v>1</v>
      </c>
      <c r="E76531">
        <v>1</v>
      </c>
      <c r="F76531">
        <v>0.48</v>
      </c>
    </row>
    <row r="76532" spans="1:6" x14ac:dyDescent="0.55000000000000004">
      <c r="A76532" t="s">
        <v>9398</v>
      </c>
      <c r="B76532" t="s">
        <v>19010</v>
      </c>
      <c r="C76532" s="6">
        <v>45553.013194444444</v>
      </c>
      <c r="D76532">
        <v>4</v>
      </c>
      <c r="E76532">
        <v>1</v>
      </c>
      <c r="F76532">
        <v>3.91</v>
      </c>
    </row>
    <row r="76533" spans="1:6" x14ac:dyDescent="0.55000000000000004">
      <c r="A76533" t="s">
        <v>13018</v>
      </c>
      <c r="B76533" t="s">
        <v>19010</v>
      </c>
      <c r="C76533" s="6">
        <v>45755.97152777778</v>
      </c>
      <c r="D76533">
        <v>7</v>
      </c>
      <c r="E76533">
        <v>1</v>
      </c>
      <c r="F76533">
        <v>4.13</v>
      </c>
    </row>
    <row r="76534" spans="1:6" x14ac:dyDescent="0.55000000000000004">
      <c r="A76534" t="s">
        <v>17624</v>
      </c>
      <c r="B76534" t="s">
        <v>19010</v>
      </c>
      <c r="C76534" s="6">
        <v>45772.272222222222</v>
      </c>
      <c r="D76534">
        <v>5</v>
      </c>
      <c r="E76534">
        <v>0</v>
      </c>
      <c r="F76534">
        <v>0</v>
      </c>
    </row>
    <row r="76535" spans="1:6" x14ac:dyDescent="0.55000000000000004">
      <c r="A76535" t="s">
        <v>12887</v>
      </c>
      <c r="B76535" t="s">
        <v>19010</v>
      </c>
      <c r="C76535" s="6">
        <v>45514.5</v>
      </c>
      <c r="D76535">
        <v>4</v>
      </c>
      <c r="E76535">
        <v>1</v>
      </c>
      <c r="F76535">
        <v>2.37</v>
      </c>
    </row>
    <row r="76536" spans="1:6" x14ac:dyDescent="0.55000000000000004">
      <c r="A76536" t="s">
        <v>5218</v>
      </c>
      <c r="B76536" t="s">
        <v>19010</v>
      </c>
      <c r="C76536" s="6">
        <v>45714.699305555558</v>
      </c>
      <c r="D76536">
        <v>3</v>
      </c>
      <c r="E76536">
        <v>2</v>
      </c>
      <c r="F76536">
        <v>1.45</v>
      </c>
    </row>
    <row r="76537" spans="1:6" x14ac:dyDescent="0.55000000000000004">
      <c r="A76537" t="s">
        <v>1343</v>
      </c>
      <c r="B76537" t="s">
        <v>19010</v>
      </c>
      <c r="C76537" s="6">
        <v>45641.367361111108</v>
      </c>
      <c r="D76537">
        <v>6</v>
      </c>
      <c r="E76537">
        <v>4</v>
      </c>
      <c r="F76537">
        <v>11.37</v>
      </c>
    </row>
    <row r="76538" spans="1:6" x14ac:dyDescent="0.55000000000000004">
      <c r="A76538" t="s">
        <v>4330</v>
      </c>
      <c r="B76538" t="s">
        <v>19010</v>
      </c>
      <c r="C76538" s="6">
        <v>45832.818749999999</v>
      </c>
      <c r="D76538">
        <v>1</v>
      </c>
      <c r="E76538">
        <v>0</v>
      </c>
      <c r="F76538">
        <v>0</v>
      </c>
    </row>
    <row r="76539" spans="1:6" x14ac:dyDescent="0.55000000000000004">
      <c r="A76539" t="s">
        <v>17855</v>
      </c>
      <c r="B76539" t="s">
        <v>19010</v>
      </c>
      <c r="C76539" s="6">
        <v>45504.5</v>
      </c>
      <c r="D76539">
        <v>9</v>
      </c>
      <c r="E76539">
        <v>1</v>
      </c>
      <c r="F76539">
        <v>3.92</v>
      </c>
    </row>
    <row r="76540" spans="1:6" x14ac:dyDescent="0.55000000000000004">
      <c r="A76540" t="s">
        <v>15336</v>
      </c>
      <c r="B76540" t="s">
        <v>19010</v>
      </c>
      <c r="C76540" s="6">
        <v>45480.101388888892</v>
      </c>
      <c r="D76540">
        <v>4</v>
      </c>
      <c r="E76540">
        <v>1</v>
      </c>
      <c r="F76540">
        <v>4.51</v>
      </c>
    </row>
    <row r="76541" spans="1:6" x14ac:dyDescent="0.55000000000000004">
      <c r="A76541" t="s">
        <v>6729</v>
      </c>
      <c r="B76541" t="s">
        <v>19010</v>
      </c>
      <c r="C76541" s="6">
        <v>45724.799305555556</v>
      </c>
      <c r="D76541">
        <v>10</v>
      </c>
      <c r="E76541">
        <v>2</v>
      </c>
      <c r="F76541">
        <v>2.04</v>
      </c>
    </row>
    <row r="76542" spans="1:6" x14ac:dyDescent="0.55000000000000004">
      <c r="A76542" t="s">
        <v>2714</v>
      </c>
      <c r="B76542" t="s">
        <v>19010</v>
      </c>
      <c r="C76542" s="6">
        <v>45655.273611111108</v>
      </c>
      <c r="D76542">
        <v>10</v>
      </c>
      <c r="E76542">
        <v>0</v>
      </c>
      <c r="F76542">
        <v>0</v>
      </c>
    </row>
    <row r="76543" spans="1:6" x14ac:dyDescent="0.55000000000000004">
      <c r="A76543" t="s">
        <v>17620</v>
      </c>
      <c r="B76543" t="s">
        <v>19010</v>
      </c>
      <c r="C76543" s="6">
        <v>45639.404166666667</v>
      </c>
      <c r="D76543">
        <v>2</v>
      </c>
      <c r="E76543">
        <v>0</v>
      </c>
      <c r="F76543">
        <v>0</v>
      </c>
    </row>
    <row r="76544" spans="1:6" x14ac:dyDescent="0.55000000000000004">
      <c r="A76544" t="s">
        <v>4710</v>
      </c>
      <c r="B76544" t="s">
        <v>19010</v>
      </c>
      <c r="C76544" s="6">
        <v>45794.049305555556</v>
      </c>
      <c r="D76544">
        <v>6</v>
      </c>
      <c r="E76544">
        <v>1</v>
      </c>
      <c r="F76544">
        <v>2.87</v>
      </c>
    </row>
    <row r="76545" spans="1:6" x14ac:dyDescent="0.55000000000000004">
      <c r="A76545" t="s">
        <v>12597</v>
      </c>
      <c r="B76545" t="s">
        <v>19010</v>
      </c>
      <c r="C76545" s="6">
        <v>45781.875</v>
      </c>
      <c r="D76545">
        <v>3</v>
      </c>
      <c r="E76545">
        <v>3</v>
      </c>
      <c r="F76545">
        <v>4.88</v>
      </c>
    </row>
    <row r="76546" spans="1:6" x14ac:dyDescent="0.55000000000000004">
      <c r="A76546" t="s">
        <v>17690</v>
      </c>
      <c r="B76546" t="s">
        <v>19010</v>
      </c>
      <c r="C76546" s="6">
        <v>45828.269444444442</v>
      </c>
      <c r="D76546">
        <v>1</v>
      </c>
      <c r="E76546">
        <v>0</v>
      </c>
      <c r="F76546">
        <v>0</v>
      </c>
    </row>
    <row r="76547" spans="1:6" x14ac:dyDescent="0.55000000000000004">
      <c r="A76547" t="s">
        <v>14184</v>
      </c>
      <c r="B76547" t="s">
        <v>19010</v>
      </c>
      <c r="C76547" s="6">
        <v>45689.978472222225</v>
      </c>
      <c r="D76547">
        <v>1</v>
      </c>
      <c r="E76547">
        <v>1</v>
      </c>
      <c r="F76547">
        <v>1.86</v>
      </c>
    </row>
    <row r="76548" spans="1:6" x14ac:dyDescent="0.55000000000000004">
      <c r="A76548" t="s">
        <v>65</v>
      </c>
      <c r="B76548" t="s">
        <v>19010</v>
      </c>
      <c r="C76548" s="6">
        <v>45482.411111111112</v>
      </c>
      <c r="D76548">
        <v>8</v>
      </c>
      <c r="E76548">
        <v>6</v>
      </c>
      <c r="F76548">
        <v>21.82</v>
      </c>
    </row>
    <row r="76549" spans="1:6" x14ac:dyDescent="0.55000000000000004">
      <c r="A76549" t="s">
        <v>9977</v>
      </c>
      <c r="B76549" t="s">
        <v>19010</v>
      </c>
      <c r="C76549" s="6">
        <v>45772.92291666667</v>
      </c>
      <c r="D76549">
        <v>4</v>
      </c>
      <c r="E76549">
        <v>1</v>
      </c>
      <c r="F76549">
        <v>2.7</v>
      </c>
    </row>
    <row r="76550" spans="1:6" x14ac:dyDescent="0.55000000000000004">
      <c r="A76550" t="s">
        <v>16101</v>
      </c>
      <c r="B76550" t="s">
        <v>19010</v>
      </c>
      <c r="C76550" s="6">
        <v>45751.249305555553</v>
      </c>
      <c r="D76550">
        <v>2</v>
      </c>
      <c r="E76550">
        <v>1</v>
      </c>
      <c r="F76550">
        <v>0.46</v>
      </c>
    </row>
    <row r="76551" spans="1:6" x14ac:dyDescent="0.55000000000000004">
      <c r="A76551" t="s">
        <v>16792</v>
      </c>
      <c r="B76551" t="s">
        <v>19010</v>
      </c>
      <c r="C76551" s="6">
        <v>45511.751388888886</v>
      </c>
      <c r="D76551">
        <v>9</v>
      </c>
      <c r="E76551">
        <v>1</v>
      </c>
      <c r="F76551">
        <v>1.27</v>
      </c>
    </row>
    <row r="76552" spans="1:6" x14ac:dyDescent="0.55000000000000004">
      <c r="A76552" t="s">
        <v>820</v>
      </c>
      <c r="B76552" t="s">
        <v>19010</v>
      </c>
      <c r="C76552" s="6">
        <v>45531.006944444445</v>
      </c>
      <c r="D76552">
        <v>7</v>
      </c>
      <c r="E76552">
        <v>2</v>
      </c>
      <c r="F76552">
        <v>3.78</v>
      </c>
    </row>
    <row r="76553" spans="1:6" x14ac:dyDescent="0.55000000000000004">
      <c r="A76553" t="s">
        <v>14544</v>
      </c>
      <c r="B76553" t="s">
        <v>19010</v>
      </c>
      <c r="C76553" s="6">
        <v>45549.919444444444</v>
      </c>
      <c r="D76553">
        <v>7</v>
      </c>
      <c r="E76553">
        <v>1</v>
      </c>
      <c r="F76553">
        <v>0.72</v>
      </c>
    </row>
    <row r="76554" spans="1:6" x14ac:dyDescent="0.55000000000000004">
      <c r="A76554" t="s">
        <v>13015</v>
      </c>
      <c r="B76554" t="s">
        <v>19010</v>
      </c>
      <c r="C76554" s="6">
        <v>45607.06527777778</v>
      </c>
      <c r="D76554">
        <v>6</v>
      </c>
      <c r="E76554">
        <v>6</v>
      </c>
      <c r="F76554">
        <v>21.1</v>
      </c>
    </row>
    <row r="76555" spans="1:6" x14ac:dyDescent="0.55000000000000004">
      <c r="A76555" t="s">
        <v>6226</v>
      </c>
      <c r="B76555" t="s">
        <v>19010</v>
      </c>
      <c r="C76555" s="6">
        <v>45611.549305555556</v>
      </c>
      <c r="D76555">
        <v>7</v>
      </c>
      <c r="E76555">
        <v>6</v>
      </c>
      <c r="F76555">
        <v>21.65</v>
      </c>
    </row>
    <row r="76556" spans="1:6" x14ac:dyDescent="0.55000000000000004">
      <c r="A76556" t="s">
        <v>2331</v>
      </c>
      <c r="B76556" t="s">
        <v>19010</v>
      </c>
      <c r="C76556" s="6">
        <v>45711.473611111112</v>
      </c>
      <c r="D76556">
        <v>7</v>
      </c>
      <c r="E76556">
        <v>1</v>
      </c>
      <c r="F76556">
        <v>3.12</v>
      </c>
    </row>
    <row r="76557" spans="1:6" x14ac:dyDescent="0.55000000000000004">
      <c r="A76557" t="s">
        <v>4815</v>
      </c>
      <c r="B76557" t="s">
        <v>19010</v>
      </c>
      <c r="C76557" s="6">
        <v>45543.306944444441</v>
      </c>
      <c r="D76557">
        <v>7</v>
      </c>
      <c r="E76557">
        <v>7</v>
      </c>
      <c r="F76557">
        <v>23.47</v>
      </c>
    </row>
    <row r="76558" spans="1:6" x14ac:dyDescent="0.55000000000000004">
      <c r="A76558" t="s">
        <v>7706</v>
      </c>
      <c r="B76558" t="s">
        <v>19010</v>
      </c>
      <c r="C76558" s="6">
        <v>45638.90902777778</v>
      </c>
      <c r="D76558">
        <v>9</v>
      </c>
      <c r="E76558">
        <v>1</v>
      </c>
      <c r="F76558">
        <v>3.27</v>
      </c>
    </row>
    <row r="76559" spans="1:6" x14ac:dyDescent="0.55000000000000004">
      <c r="A76559" t="s">
        <v>18221</v>
      </c>
      <c r="B76559" t="s">
        <v>19010</v>
      </c>
      <c r="C76559" s="6">
        <v>45489.824999999997</v>
      </c>
      <c r="D76559">
        <v>9</v>
      </c>
      <c r="E76559">
        <v>1</v>
      </c>
      <c r="F76559">
        <v>4.01</v>
      </c>
    </row>
    <row r="76560" spans="1:6" x14ac:dyDescent="0.55000000000000004">
      <c r="A76560" t="s">
        <v>5847</v>
      </c>
      <c r="B76560" t="s">
        <v>19010</v>
      </c>
      <c r="C76560" s="6">
        <v>45599.074999999997</v>
      </c>
      <c r="D76560">
        <v>4</v>
      </c>
      <c r="E76560">
        <v>4</v>
      </c>
      <c r="F76560">
        <v>4.79</v>
      </c>
    </row>
    <row r="76561" spans="1:6" x14ac:dyDescent="0.55000000000000004">
      <c r="A76561" t="s">
        <v>15932</v>
      </c>
      <c r="B76561" t="s">
        <v>19010</v>
      </c>
      <c r="C76561" s="6">
        <v>45827.18472222222</v>
      </c>
      <c r="D76561">
        <v>2</v>
      </c>
      <c r="E76561">
        <v>1</v>
      </c>
      <c r="F76561">
        <v>0.38</v>
      </c>
    </row>
    <row r="76562" spans="1:6" x14ac:dyDescent="0.55000000000000004">
      <c r="A76562" t="s">
        <v>5607</v>
      </c>
      <c r="B76562" t="s">
        <v>19010</v>
      </c>
      <c r="C76562" s="6">
        <v>45514.044444444444</v>
      </c>
      <c r="D76562">
        <v>10</v>
      </c>
      <c r="E76562">
        <v>0</v>
      </c>
      <c r="F76562">
        <v>0</v>
      </c>
    </row>
    <row r="76563" spans="1:6" x14ac:dyDescent="0.55000000000000004">
      <c r="A76563" t="s">
        <v>5847</v>
      </c>
      <c r="B76563" t="s">
        <v>19010</v>
      </c>
      <c r="C76563" s="6">
        <v>45520.224999999999</v>
      </c>
      <c r="D76563">
        <v>10</v>
      </c>
      <c r="E76563">
        <v>0</v>
      </c>
      <c r="F76563">
        <v>0</v>
      </c>
    </row>
    <row r="76564" spans="1:6" x14ac:dyDescent="0.55000000000000004">
      <c r="A76564" t="s">
        <v>17457</v>
      </c>
      <c r="B76564" t="s">
        <v>19010</v>
      </c>
      <c r="C76564" s="6">
        <v>45563.700694444444</v>
      </c>
      <c r="D76564">
        <v>10</v>
      </c>
      <c r="E76564">
        <v>7</v>
      </c>
      <c r="F76564">
        <v>31.51</v>
      </c>
    </row>
    <row r="76565" spans="1:6" x14ac:dyDescent="0.55000000000000004">
      <c r="A76565" t="s">
        <v>3766</v>
      </c>
      <c r="B76565" t="s">
        <v>19010</v>
      </c>
      <c r="C76565" s="6">
        <v>45661.936111111114</v>
      </c>
      <c r="D76565">
        <v>3</v>
      </c>
      <c r="E76565">
        <v>3</v>
      </c>
      <c r="F76565">
        <v>2.86</v>
      </c>
    </row>
    <row r="76566" spans="1:6" x14ac:dyDescent="0.55000000000000004">
      <c r="A76566" t="s">
        <v>7281</v>
      </c>
      <c r="B76566" t="s">
        <v>19010</v>
      </c>
      <c r="C76566" s="6">
        <v>45566.972916666666</v>
      </c>
      <c r="D76566">
        <v>4</v>
      </c>
      <c r="E76566">
        <v>0</v>
      </c>
      <c r="F76566">
        <v>0</v>
      </c>
    </row>
    <row r="76567" spans="1:6" x14ac:dyDescent="0.55000000000000004">
      <c r="A76567" t="s">
        <v>13194</v>
      </c>
      <c r="B76567" t="s">
        <v>19010</v>
      </c>
      <c r="C76567" s="6">
        <v>45502.260416666664</v>
      </c>
      <c r="D76567">
        <v>7</v>
      </c>
      <c r="E76567">
        <v>2</v>
      </c>
      <c r="F76567">
        <v>7.24</v>
      </c>
    </row>
    <row r="76568" spans="1:6" x14ac:dyDescent="0.55000000000000004">
      <c r="A76568" t="s">
        <v>7850</v>
      </c>
      <c r="B76568" t="s">
        <v>19010</v>
      </c>
      <c r="C76568" s="6">
        <v>45782.594444444447</v>
      </c>
      <c r="D76568">
        <v>7</v>
      </c>
      <c r="E76568">
        <v>3</v>
      </c>
      <c r="F76568">
        <v>4.6399999999999997</v>
      </c>
    </row>
    <row r="76569" spans="1:6" x14ac:dyDescent="0.55000000000000004">
      <c r="A76569" t="s">
        <v>6416</v>
      </c>
      <c r="B76569" t="s">
        <v>19010</v>
      </c>
      <c r="C76569" s="6">
        <v>45657.857638888891</v>
      </c>
      <c r="D76569">
        <v>1</v>
      </c>
      <c r="E76569">
        <v>1</v>
      </c>
      <c r="F76569">
        <v>4.18</v>
      </c>
    </row>
    <row r="76570" spans="1:6" x14ac:dyDescent="0.55000000000000004">
      <c r="A76570" t="s">
        <v>4188</v>
      </c>
      <c r="B76570" t="s">
        <v>19010</v>
      </c>
      <c r="C76570" s="6">
        <v>45647.17083333333</v>
      </c>
      <c r="D76570">
        <v>8</v>
      </c>
      <c r="E76570">
        <v>4</v>
      </c>
      <c r="F76570">
        <v>4.33</v>
      </c>
    </row>
    <row r="76571" spans="1:6" x14ac:dyDescent="0.55000000000000004">
      <c r="A76571" t="s">
        <v>8058</v>
      </c>
      <c r="B76571" t="s">
        <v>19010</v>
      </c>
      <c r="C76571" s="6">
        <v>45491.25</v>
      </c>
      <c r="D76571">
        <v>8</v>
      </c>
      <c r="E76571">
        <v>3</v>
      </c>
      <c r="F76571">
        <v>13.85</v>
      </c>
    </row>
    <row r="76572" spans="1:6" x14ac:dyDescent="0.55000000000000004">
      <c r="A76572" t="s">
        <v>11852</v>
      </c>
      <c r="B76572" t="s">
        <v>19010</v>
      </c>
      <c r="C76572" s="6">
        <v>45502.743750000001</v>
      </c>
      <c r="D76572">
        <v>8</v>
      </c>
      <c r="E76572">
        <v>2</v>
      </c>
      <c r="F76572">
        <v>3.03</v>
      </c>
    </row>
    <row r="76573" spans="1:6" x14ac:dyDescent="0.55000000000000004">
      <c r="A76573" t="s">
        <v>1343</v>
      </c>
      <c r="B76573" t="s">
        <v>19010</v>
      </c>
      <c r="C76573" s="6">
        <v>45598.787499999999</v>
      </c>
      <c r="D76573">
        <v>10</v>
      </c>
      <c r="E76573">
        <v>7</v>
      </c>
      <c r="F76573">
        <v>12.95</v>
      </c>
    </row>
    <row r="76574" spans="1:6" x14ac:dyDescent="0.55000000000000004">
      <c r="A76574" t="s">
        <v>8237</v>
      </c>
      <c r="B76574" t="s">
        <v>19010</v>
      </c>
      <c r="C76574" s="6">
        <v>45656.536805555559</v>
      </c>
      <c r="D76574">
        <v>4</v>
      </c>
      <c r="E76574">
        <v>4</v>
      </c>
      <c r="F76574">
        <v>11.1</v>
      </c>
    </row>
    <row r="76575" spans="1:6" x14ac:dyDescent="0.55000000000000004">
      <c r="A76575" t="s">
        <v>13987</v>
      </c>
      <c r="B76575" t="s">
        <v>19010</v>
      </c>
      <c r="C76575" s="6">
        <v>45663.069444444445</v>
      </c>
      <c r="D76575">
        <v>5</v>
      </c>
      <c r="E76575">
        <v>2</v>
      </c>
      <c r="F76575">
        <v>9.3800000000000008</v>
      </c>
    </row>
    <row r="76576" spans="1:6" x14ac:dyDescent="0.55000000000000004">
      <c r="A76576" t="s">
        <v>4460</v>
      </c>
      <c r="B76576" t="s">
        <v>19010</v>
      </c>
      <c r="C76576" s="6">
        <v>45792.572222222225</v>
      </c>
      <c r="D76576">
        <v>3</v>
      </c>
      <c r="E76576">
        <v>2</v>
      </c>
      <c r="F76576">
        <v>5.72</v>
      </c>
    </row>
    <row r="76577" spans="1:6" x14ac:dyDescent="0.55000000000000004">
      <c r="A76577" t="s">
        <v>13213</v>
      </c>
      <c r="B76577" t="s">
        <v>19010</v>
      </c>
      <c r="C76577" s="6">
        <v>45527.898611111108</v>
      </c>
      <c r="D76577">
        <v>3</v>
      </c>
      <c r="E76577">
        <v>0</v>
      </c>
      <c r="F76577">
        <v>0</v>
      </c>
    </row>
    <row r="76578" spans="1:6" x14ac:dyDescent="0.55000000000000004">
      <c r="A76578" t="s">
        <v>15285</v>
      </c>
      <c r="B76578" t="s">
        <v>19010</v>
      </c>
      <c r="C76578" s="6">
        <v>45724.436111111114</v>
      </c>
      <c r="D76578">
        <v>2</v>
      </c>
      <c r="E76578">
        <v>0</v>
      </c>
      <c r="F76578">
        <v>0</v>
      </c>
    </row>
    <row r="76579" spans="1:6" x14ac:dyDescent="0.55000000000000004">
      <c r="A76579" t="s">
        <v>18066</v>
      </c>
      <c r="B76579" t="s">
        <v>19010</v>
      </c>
      <c r="C76579" s="6">
        <v>45686.050694444442</v>
      </c>
      <c r="D76579">
        <v>1</v>
      </c>
      <c r="E76579">
        <v>0</v>
      </c>
      <c r="F76579">
        <v>0</v>
      </c>
    </row>
    <row r="76580" spans="1:6" x14ac:dyDescent="0.55000000000000004">
      <c r="A76580" t="s">
        <v>16240</v>
      </c>
      <c r="B76580" t="s">
        <v>19010</v>
      </c>
      <c r="C76580" s="6">
        <v>45761.263194444444</v>
      </c>
      <c r="D76580">
        <v>5</v>
      </c>
      <c r="E76580">
        <v>5</v>
      </c>
      <c r="F76580">
        <v>24</v>
      </c>
    </row>
    <row r="76581" spans="1:6" x14ac:dyDescent="0.55000000000000004">
      <c r="A76581" t="s">
        <v>1020</v>
      </c>
      <c r="B76581" t="s">
        <v>19010</v>
      </c>
      <c r="C76581" s="6">
        <v>45757.337500000001</v>
      </c>
      <c r="D76581">
        <v>8</v>
      </c>
      <c r="E76581">
        <v>4</v>
      </c>
      <c r="F76581">
        <v>1.36</v>
      </c>
    </row>
    <row r="76582" spans="1:6" x14ac:dyDescent="0.55000000000000004">
      <c r="A76582" t="s">
        <v>10590</v>
      </c>
      <c r="B76582" t="s">
        <v>19010</v>
      </c>
      <c r="C76582" s="6">
        <v>45796.963194444441</v>
      </c>
      <c r="D76582">
        <v>9</v>
      </c>
      <c r="E76582">
        <v>0</v>
      </c>
      <c r="F76582">
        <v>0</v>
      </c>
    </row>
    <row r="76583" spans="1:6" x14ac:dyDescent="0.55000000000000004">
      <c r="A76583" t="s">
        <v>15993</v>
      </c>
      <c r="B76583" t="s">
        <v>19010</v>
      </c>
      <c r="C76583" s="6">
        <v>45543.800694444442</v>
      </c>
      <c r="D76583">
        <v>10</v>
      </c>
      <c r="E76583">
        <v>0</v>
      </c>
      <c r="F76583">
        <v>0</v>
      </c>
    </row>
    <row r="76584" spans="1:6" x14ac:dyDescent="0.55000000000000004">
      <c r="A76584" t="s">
        <v>13673</v>
      </c>
      <c r="B76584" t="s">
        <v>19010</v>
      </c>
      <c r="C76584" s="6">
        <v>45660.138888888891</v>
      </c>
      <c r="D76584">
        <v>5</v>
      </c>
      <c r="E76584">
        <v>5</v>
      </c>
      <c r="F76584">
        <v>1.73</v>
      </c>
    </row>
    <row r="76585" spans="1:6" x14ac:dyDescent="0.55000000000000004">
      <c r="A76585" t="s">
        <v>1506</v>
      </c>
      <c r="B76585" t="s">
        <v>19010</v>
      </c>
      <c r="C76585" s="6">
        <v>45534.384722222225</v>
      </c>
      <c r="D76585">
        <v>3</v>
      </c>
      <c r="E76585">
        <v>0</v>
      </c>
      <c r="F76585">
        <v>0</v>
      </c>
    </row>
    <row r="76586" spans="1:6" x14ac:dyDescent="0.55000000000000004">
      <c r="A76586" t="s">
        <v>13314</v>
      </c>
      <c r="B76586" t="s">
        <v>19010</v>
      </c>
      <c r="C76586" s="6">
        <v>45514.972916666666</v>
      </c>
      <c r="D76586">
        <v>10</v>
      </c>
      <c r="E76586">
        <v>4</v>
      </c>
      <c r="F76586">
        <v>19.96</v>
      </c>
    </row>
    <row r="76587" spans="1:6" x14ac:dyDescent="0.55000000000000004">
      <c r="A76587" t="s">
        <v>8825</v>
      </c>
      <c r="B76587" t="s">
        <v>19010</v>
      </c>
      <c r="C76587" s="6">
        <v>45483.177777777775</v>
      </c>
      <c r="D76587">
        <v>3</v>
      </c>
      <c r="E76587">
        <v>0</v>
      </c>
      <c r="F76587">
        <v>0</v>
      </c>
    </row>
    <row r="76588" spans="1:6" x14ac:dyDescent="0.55000000000000004">
      <c r="A76588" t="s">
        <v>4734</v>
      </c>
      <c r="B76588" t="s">
        <v>19010</v>
      </c>
      <c r="C76588" s="6">
        <v>45760.774305555555</v>
      </c>
      <c r="D76588">
        <v>4</v>
      </c>
      <c r="E76588">
        <v>2</v>
      </c>
      <c r="F76588">
        <v>6.46</v>
      </c>
    </row>
    <row r="76589" spans="1:6" x14ac:dyDescent="0.55000000000000004">
      <c r="A76589" t="s">
        <v>11333</v>
      </c>
      <c r="B76589" t="s">
        <v>19010</v>
      </c>
      <c r="C76589" s="6">
        <v>45773.295138888891</v>
      </c>
      <c r="D76589">
        <v>2</v>
      </c>
      <c r="E76589">
        <v>2</v>
      </c>
      <c r="F76589">
        <v>8.0299999999999994</v>
      </c>
    </row>
    <row r="76590" spans="1:6" x14ac:dyDescent="0.55000000000000004">
      <c r="A76590" t="s">
        <v>6837</v>
      </c>
      <c r="B76590" t="s">
        <v>19010</v>
      </c>
      <c r="C76590" s="6">
        <v>45595.817361111112</v>
      </c>
      <c r="D76590">
        <v>2</v>
      </c>
      <c r="E76590">
        <v>1</v>
      </c>
      <c r="F76590">
        <v>4.57</v>
      </c>
    </row>
    <row r="76591" spans="1:6" x14ac:dyDescent="0.55000000000000004">
      <c r="A76591" t="s">
        <v>17347</v>
      </c>
      <c r="B76591" t="s">
        <v>19010</v>
      </c>
      <c r="C76591" s="6">
        <v>45811.149305555555</v>
      </c>
      <c r="D76591">
        <v>7</v>
      </c>
      <c r="E76591">
        <v>5</v>
      </c>
      <c r="F76591">
        <v>23.5</v>
      </c>
    </row>
    <row r="76592" spans="1:6" x14ac:dyDescent="0.55000000000000004">
      <c r="A76592" t="s">
        <v>18014</v>
      </c>
      <c r="B76592" t="s">
        <v>19010</v>
      </c>
      <c r="C76592" s="6">
        <v>45790.127083333333</v>
      </c>
      <c r="D76592">
        <v>8</v>
      </c>
      <c r="E76592">
        <v>0</v>
      </c>
      <c r="F76592">
        <v>0</v>
      </c>
    </row>
    <row r="76593" spans="1:6" x14ac:dyDescent="0.55000000000000004">
      <c r="A76593" t="s">
        <v>11581</v>
      </c>
      <c r="B76593" t="s">
        <v>19010</v>
      </c>
      <c r="C76593" s="6">
        <v>45699.633333333331</v>
      </c>
      <c r="D76593">
        <v>8</v>
      </c>
      <c r="E76593">
        <v>6</v>
      </c>
      <c r="F76593">
        <v>25.33</v>
      </c>
    </row>
    <row r="76594" spans="1:6" x14ac:dyDescent="0.55000000000000004">
      <c r="A76594" t="s">
        <v>5202</v>
      </c>
      <c r="B76594" t="s">
        <v>19010</v>
      </c>
      <c r="C76594" s="6">
        <v>45541.859027777777</v>
      </c>
      <c r="D76594">
        <v>4</v>
      </c>
      <c r="E76594">
        <v>4</v>
      </c>
      <c r="F76594">
        <v>3.4</v>
      </c>
    </row>
    <row r="76595" spans="1:6" x14ac:dyDescent="0.55000000000000004">
      <c r="A76595" t="s">
        <v>14201</v>
      </c>
      <c r="B76595" t="s">
        <v>19010</v>
      </c>
      <c r="C76595" s="6">
        <v>45498.949305555558</v>
      </c>
      <c r="D76595">
        <v>4</v>
      </c>
      <c r="E76595">
        <v>2</v>
      </c>
      <c r="F76595">
        <v>5.77</v>
      </c>
    </row>
    <row r="76596" spans="1:6" x14ac:dyDescent="0.55000000000000004">
      <c r="A76596" t="s">
        <v>6470</v>
      </c>
      <c r="B76596" t="s">
        <v>19010</v>
      </c>
      <c r="C76596" s="6">
        <v>45683.49722222222</v>
      </c>
      <c r="D76596">
        <v>3</v>
      </c>
      <c r="E76596">
        <v>3</v>
      </c>
      <c r="F76596">
        <v>4.7699999999999996</v>
      </c>
    </row>
    <row r="76597" spans="1:6" x14ac:dyDescent="0.55000000000000004">
      <c r="A76597" t="s">
        <v>11657</v>
      </c>
      <c r="B76597" t="s">
        <v>19010</v>
      </c>
      <c r="C76597" s="6">
        <v>45713.828472222223</v>
      </c>
      <c r="D76597">
        <v>10</v>
      </c>
      <c r="E76597">
        <v>10</v>
      </c>
      <c r="F76597">
        <v>10.02</v>
      </c>
    </row>
    <row r="76598" spans="1:6" x14ac:dyDescent="0.55000000000000004">
      <c r="A76598" t="s">
        <v>2844</v>
      </c>
      <c r="B76598" t="s">
        <v>19010</v>
      </c>
      <c r="C76598" s="6">
        <v>45680.964583333334</v>
      </c>
      <c r="D76598">
        <v>3</v>
      </c>
      <c r="E76598">
        <v>3</v>
      </c>
      <c r="F76598">
        <v>12.27</v>
      </c>
    </row>
    <row r="76599" spans="1:6" x14ac:dyDescent="0.55000000000000004">
      <c r="A76599" t="s">
        <v>17662</v>
      </c>
      <c r="B76599" t="s">
        <v>19010</v>
      </c>
      <c r="C76599" s="6">
        <v>45643.185416666667</v>
      </c>
      <c r="D76599">
        <v>1</v>
      </c>
      <c r="E76599">
        <v>0</v>
      </c>
      <c r="F76599">
        <v>0</v>
      </c>
    </row>
    <row r="76600" spans="1:6" x14ac:dyDescent="0.55000000000000004">
      <c r="A76600" t="s">
        <v>5373</v>
      </c>
      <c r="B76600" t="s">
        <v>19010</v>
      </c>
      <c r="C76600" s="6">
        <v>45504.336111111108</v>
      </c>
      <c r="D76600">
        <v>1</v>
      </c>
      <c r="E76600">
        <v>0</v>
      </c>
      <c r="F76600">
        <v>0</v>
      </c>
    </row>
    <row r="76601" spans="1:6" x14ac:dyDescent="0.55000000000000004">
      <c r="A76601" t="s">
        <v>18600</v>
      </c>
      <c r="B76601" t="s">
        <v>19010</v>
      </c>
      <c r="C76601" s="6">
        <v>45609.109027777777</v>
      </c>
      <c r="D76601">
        <v>10</v>
      </c>
      <c r="E76601">
        <v>8</v>
      </c>
      <c r="F76601">
        <v>37.380000000000003</v>
      </c>
    </row>
    <row r="76602" spans="1:6" x14ac:dyDescent="0.55000000000000004">
      <c r="A76602" t="s">
        <v>9402</v>
      </c>
      <c r="B76602" t="s">
        <v>19010</v>
      </c>
      <c r="C76602" s="6">
        <v>45712.379861111112</v>
      </c>
      <c r="D76602">
        <v>6</v>
      </c>
      <c r="E76602">
        <v>3</v>
      </c>
      <c r="F76602">
        <v>11.5</v>
      </c>
    </row>
    <row r="76603" spans="1:6" x14ac:dyDescent="0.55000000000000004">
      <c r="A76603" t="s">
        <v>3594</v>
      </c>
      <c r="B76603" t="s">
        <v>19010</v>
      </c>
      <c r="C76603" s="6">
        <v>45602.284722222219</v>
      </c>
      <c r="D76603">
        <v>2</v>
      </c>
      <c r="E76603">
        <v>0</v>
      </c>
      <c r="F76603">
        <v>0</v>
      </c>
    </row>
    <row r="76604" spans="1:6" x14ac:dyDescent="0.55000000000000004">
      <c r="A76604" t="s">
        <v>14588</v>
      </c>
      <c r="B76604" t="s">
        <v>19010</v>
      </c>
      <c r="C76604" s="6">
        <v>45792.54791666667</v>
      </c>
      <c r="D76604">
        <v>6</v>
      </c>
      <c r="E76604">
        <v>1</v>
      </c>
      <c r="F76604">
        <v>4.58</v>
      </c>
    </row>
    <row r="76605" spans="1:6" x14ac:dyDescent="0.55000000000000004">
      <c r="A76605" t="s">
        <v>10733</v>
      </c>
      <c r="B76605" t="s">
        <v>19010</v>
      </c>
      <c r="C76605" s="6">
        <v>45775.182638888888</v>
      </c>
      <c r="D76605">
        <v>8</v>
      </c>
      <c r="E76605">
        <v>1</v>
      </c>
      <c r="F76605">
        <v>3.14</v>
      </c>
    </row>
    <row r="76606" spans="1:6" x14ac:dyDescent="0.55000000000000004">
      <c r="A76606" t="s">
        <v>4752</v>
      </c>
      <c r="B76606" t="s">
        <v>19010</v>
      </c>
      <c r="C76606" s="6">
        <v>45511.492361111108</v>
      </c>
      <c r="D76606">
        <v>10</v>
      </c>
      <c r="E76606">
        <v>8</v>
      </c>
      <c r="F76606">
        <v>28.43</v>
      </c>
    </row>
    <row r="76607" spans="1:6" x14ac:dyDescent="0.55000000000000004">
      <c r="A76607" t="s">
        <v>6656</v>
      </c>
      <c r="B76607" t="s">
        <v>19010</v>
      </c>
      <c r="C76607" s="6">
        <v>45651.048611111109</v>
      </c>
      <c r="D76607">
        <v>8</v>
      </c>
      <c r="E76607">
        <v>4</v>
      </c>
      <c r="F76607">
        <v>2.33</v>
      </c>
    </row>
    <row r="76608" spans="1:6" x14ac:dyDescent="0.55000000000000004">
      <c r="A76608" t="s">
        <v>9651</v>
      </c>
      <c r="B76608" t="s">
        <v>19010</v>
      </c>
      <c r="C76608" s="6">
        <v>45506.327777777777</v>
      </c>
      <c r="D76608">
        <v>2</v>
      </c>
      <c r="E76608">
        <v>1</v>
      </c>
      <c r="F76608">
        <v>1.62</v>
      </c>
    </row>
    <row r="76609" spans="1:6" x14ac:dyDescent="0.55000000000000004">
      <c r="A76609" t="s">
        <v>13015</v>
      </c>
      <c r="B76609" t="s">
        <v>19010</v>
      </c>
      <c r="C76609" s="6">
        <v>45742.963888888888</v>
      </c>
      <c r="D76609">
        <v>6</v>
      </c>
      <c r="E76609">
        <v>5</v>
      </c>
      <c r="F76609">
        <v>12.56</v>
      </c>
    </row>
    <row r="76610" spans="1:6" x14ac:dyDescent="0.55000000000000004">
      <c r="A76610" t="s">
        <v>18769</v>
      </c>
      <c r="B76610" t="s">
        <v>19010</v>
      </c>
      <c r="C76610" s="6">
        <v>45666.684027777781</v>
      </c>
      <c r="D76610">
        <v>1</v>
      </c>
      <c r="E76610">
        <v>1</v>
      </c>
      <c r="F76610">
        <v>0.57999999999999996</v>
      </c>
    </row>
    <row r="76611" spans="1:6" x14ac:dyDescent="0.55000000000000004">
      <c r="A76611" t="s">
        <v>15375</v>
      </c>
      <c r="B76611" t="s">
        <v>19010</v>
      </c>
      <c r="C76611" s="6">
        <v>45755.231249999997</v>
      </c>
      <c r="D76611">
        <v>8</v>
      </c>
      <c r="E76611">
        <v>2</v>
      </c>
      <c r="F76611">
        <v>5.87</v>
      </c>
    </row>
    <row r="76612" spans="1:6" x14ac:dyDescent="0.55000000000000004">
      <c r="A76612" t="s">
        <v>8135</v>
      </c>
      <c r="B76612" t="s">
        <v>19010</v>
      </c>
      <c r="C76612" s="6">
        <v>45648.354166666664</v>
      </c>
      <c r="D76612">
        <v>5</v>
      </c>
      <c r="E76612">
        <v>1</v>
      </c>
      <c r="F76612">
        <v>3.37</v>
      </c>
    </row>
    <row r="76613" spans="1:6" x14ac:dyDescent="0.55000000000000004">
      <c r="A76613" t="s">
        <v>10803</v>
      </c>
      <c r="B76613" t="s">
        <v>19010</v>
      </c>
      <c r="C76613" s="6">
        <v>45839.518055555556</v>
      </c>
      <c r="D76613">
        <v>2</v>
      </c>
      <c r="E76613">
        <v>0</v>
      </c>
      <c r="F76613">
        <v>0</v>
      </c>
    </row>
    <row r="76614" spans="1:6" x14ac:dyDescent="0.55000000000000004">
      <c r="A76614" t="s">
        <v>6216</v>
      </c>
      <c r="B76614" t="s">
        <v>19010</v>
      </c>
      <c r="C76614" s="6">
        <v>45524.602777777778</v>
      </c>
      <c r="D76614">
        <v>4</v>
      </c>
      <c r="E76614">
        <v>2</v>
      </c>
      <c r="F76614">
        <v>5.98</v>
      </c>
    </row>
    <row r="76615" spans="1:6" x14ac:dyDescent="0.55000000000000004">
      <c r="A76615" t="s">
        <v>3373</v>
      </c>
      <c r="B76615" t="s">
        <v>19010</v>
      </c>
      <c r="C76615" s="6">
        <v>45739.52847222222</v>
      </c>
      <c r="D76615">
        <v>7</v>
      </c>
      <c r="E76615">
        <v>3</v>
      </c>
      <c r="F76615">
        <v>8.84</v>
      </c>
    </row>
    <row r="76616" spans="1:6" x14ac:dyDescent="0.55000000000000004">
      <c r="A76616" t="s">
        <v>1323</v>
      </c>
      <c r="B76616" t="s">
        <v>19010</v>
      </c>
      <c r="C76616" s="6">
        <v>45803.197916666664</v>
      </c>
      <c r="D76616">
        <v>4</v>
      </c>
      <c r="E76616">
        <v>0</v>
      </c>
      <c r="F76616">
        <v>0</v>
      </c>
    </row>
    <row r="76617" spans="1:6" x14ac:dyDescent="0.55000000000000004">
      <c r="A76617" t="s">
        <v>5271</v>
      </c>
      <c r="B76617" t="s">
        <v>19010</v>
      </c>
      <c r="C76617" s="6">
        <v>45670.974999999999</v>
      </c>
      <c r="D76617">
        <v>9</v>
      </c>
      <c r="E76617">
        <v>4</v>
      </c>
      <c r="F76617">
        <v>19.77</v>
      </c>
    </row>
    <row r="76618" spans="1:6" x14ac:dyDescent="0.55000000000000004">
      <c r="A76618" t="s">
        <v>6041</v>
      </c>
      <c r="B76618" t="s">
        <v>19010</v>
      </c>
      <c r="C76618" s="6">
        <v>45509.365277777775</v>
      </c>
      <c r="D76618">
        <v>7</v>
      </c>
      <c r="E76618">
        <v>0</v>
      </c>
      <c r="F76618">
        <v>0</v>
      </c>
    </row>
    <row r="76619" spans="1:6" x14ac:dyDescent="0.55000000000000004">
      <c r="A76619" t="s">
        <v>1609</v>
      </c>
      <c r="B76619" t="s">
        <v>19010</v>
      </c>
      <c r="C76619" s="6">
        <v>45719.796527777777</v>
      </c>
      <c r="D76619">
        <v>5</v>
      </c>
      <c r="E76619">
        <v>5</v>
      </c>
      <c r="F76619">
        <v>1.1100000000000001</v>
      </c>
    </row>
    <row r="76620" spans="1:6" x14ac:dyDescent="0.55000000000000004">
      <c r="A76620" t="s">
        <v>18747</v>
      </c>
      <c r="B76620" t="s">
        <v>19010</v>
      </c>
      <c r="C76620" s="6">
        <v>45643.644444444442</v>
      </c>
      <c r="D76620">
        <v>8</v>
      </c>
      <c r="E76620">
        <v>5</v>
      </c>
      <c r="F76620">
        <v>16.670000000000002</v>
      </c>
    </row>
    <row r="76621" spans="1:6" x14ac:dyDescent="0.55000000000000004">
      <c r="A76621" t="s">
        <v>8970</v>
      </c>
      <c r="B76621" t="s">
        <v>19010</v>
      </c>
      <c r="C76621" s="6">
        <v>45594.75277777778</v>
      </c>
      <c r="D76621">
        <v>2</v>
      </c>
      <c r="E76621">
        <v>2</v>
      </c>
      <c r="F76621">
        <v>4.7699999999999996</v>
      </c>
    </row>
    <row r="76622" spans="1:6" x14ac:dyDescent="0.55000000000000004">
      <c r="A76622" t="s">
        <v>2351</v>
      </c>
      <c r="B76622" t="s">
        <v>19010</v>
      </c>
      <c r="C76622" s="6">
        <v>45773.375694444447</v>
      </c>
      <c r="D76622">
        <v>7</v>
      </c>
      <c r="E76622">
        <v>5</v>
      </c>
      <c r="F76622">
        <v>2.72</v>
      </c>
    </row>
    <row r="76623" spans="1:6" x14ac:dyDescent="0.55000000000000004">
      <c r="A76623" t="s">
        <v>10725</v>
      </c>
      <c r="B76623" t="s">
        <v>19010</v>
      </c>
      <c r="C76623" s="6">
        <v>45570.050694444442</v>
      </c>
      <c r="D76623">
        <v>10</v>
      </c>
      <c r="E76623">
        <v>3</v>
      </c>
      <c r="F76623">
        <v>2.76</v>
      </c>
    </row>
    <row r="76624" spans="1:6" x14ac:dyDescent="0.55000000000000004">
      <c r="A76624" t="s">
        <v>15272</v>
      </c>
      <c r="B76624" t="s">
        <v>19010</v>
      </c>
      <c r="C76624" s="6">
        <v>45607.104861111111</v>
      </c>
      <c r="D76624">
        <v>8</v>
      </c>
      <c r="E76624">
        <v>8</v>
      </c>
      <c r="F76624">
        <v>37.049999999999997</v>
      </c>
    </row>
    <row r="76625" spans="1:6" x14ac:dyDescent="0.55000000000000004">
      <c r="A76625" t="s">
        <v>3077</v>
      </c>
      <c r="B76625" t="s">
        <v>19010</v>
      </c>
      <c r="C76625" s="6">
        <v>45694.127083333333</v>
      </c>
      <c r="D76625">
        <v>10</v>
      </c>
      <c r="E76625">
        <v>7</v>
      </c>
      <c r="F76625">
        <v>28.21</v>
      </c>
    </row>
    <row r="76626" spans="1:6" x14ac:dyDescent="0.55000000000000004">
      <c r="A76626" t="s">
        <v>17828</v>
      </c>
      <c r="B76626" t="s">
        <v>19010</v>
      </c>
      <c r="C76626" s="6">
        <v>45824.659722222219</v>
      </c>
      <c r="D76626">
        <v>8</v>
      </c>
      <c r="E76626">
        <v>7</v>
      </c>
      <c r="F76626">
        <v>25.14</v>
      </c>
    </row>
    <row r="76627" spans="1:6" x14ac:dyDescent="0.55000000000000004">
      <c r="A76627" t="s">
        <v>5186</v>
      </c>
      <c r="B76627" t="s">
        <v>19010</v>
      </c>
      <c r="C76627" s="6">
        <v>45692.979166666664</v>
      </c>
      <c r="D76627">
        <v>7</v>
      </c>
      <c r="E76627">
        <v>2</v>
      </c>
      <c r="F76627">
        <v>6.16</v>
      </c>
    </row>
    <row r="76628" spans="1:6" x14ac:dyDescent="0.55000000000000004">
      <c r="A76628" t="s">
        <v>3197</v>
      </c>
      <c r="B76628" t="s">
        <v>19010</v>
      </c>
      <c r="C76628" s="6">
        <v>45707.043749999997</v>
      </c>
      <c r="D76628">
        <v>5</v>
      </c>
      <c r="E76628">
        <v>1</v>
      </c>
      <c r="F76628">
        <v>3.06</v>
      </c>
    </row>
    <row r="76629" spans="1:6" x14ac:dyDescent="0.55000000000000004">
      <c r="A76629" t="s">
        <v>16823</v>
      </c>
      <c r="B76629" t="s">
        <v>19010</v>
      </c>
      <c r="C76629" s="6">
        <v>45515.176388888889</v>
      </c>
      <c r="D76629">
        <v>5</v>
      </c>
      <c r="E76629">
        <v>3</v>
      </c>
      <c r="F76629">
        <v>1.66</v>
      </c>
    </row>
    <row r="76630" spans="1:6" x14ac:dyDescent="0.55000000000000004">
      <c r="A76630" t="s">
        <v>3104</v>
      </c>
      <c r="B76630" t="s">
        <v>19010</v>
      </c>
      <c r="C76630" s="6">
        <v>45797.696527777778</v>
      </c>
      <c r="D76630">
        <v>6</v>
      </c>
      <c r="E76630">
        <v>0</v>
      </c>
      <c r="F76630">
        <v>0</v>
      </c>
    </row>
    <row r="76631" spans="1:6" x14ac:dyDescent="0.55000000000000004">
      <c r="A76631" t="s">
        <v>9494</v>
      </c>
      <c r="B76631" t="s">
        <v>19010</v>
      </c>
      <c r="C76631" s="6">
        <v>45837.03402777778</v>
      </c>
      <c r="D76631">
        <v>10</v>
      </c>
      <c r="E76631">
        <v>8</v>
      </c>
      <c r="F76631">
        <v>22.73</v>
      </c>
    </row>
    <row r="76632" spans="1:6" x14ac:dyDescent="0.55000000000000004">
      <c r="A76632" t="s">
        <v>12860</v>
      </c>
      <c r="B76632" t="s">
        <v>19010</v>
      </c>
      <c r="C76632" s="6">
        <v>45520.45416666667</v>
      </c>
      <c r="D76632">
        <v>4</v>
      </c>
      <c r="E76632">
        <v>3</v>
      </c>
      <c r="F76632">
        <v>14.11</v>
      </c>
    </row>
    <row r="76633" spans="1:6" x14ac:dyDescent="0.55000000000000004">
      <c r="A76633" t="s">
        <v>14125</v>
      </c>
      <c r="B76633" t="s">
        <v>19010</v>
      </c>
      <c r="C76633" s="6">
        <v>45668.057638888888</v>
      </c>
      <c r="D76633">
        <v>1</v>
      </c>
      <c r="E76633">
        <v>0</v>
      </c>
      <c r="F76633">
        <v>0</v>
      </c>
    </row>
    <row r="76634" spans="1:6" x14ac:dyDescent="0.55000000000000004">
      <c r="A76634" t="s">
        <v>7390</v>
      </c>
      <c r="B76634" t="s">
        <v>19010</v>
      </c>
      <c r="C76634" s="6">
        <v>45600.923611111109</v>
      </c>
      <c r="D76634">
        <v>6</v>
      </c>
      <c r="E76634">
        <v>1</v>
      </c>
      <c r="F76634">
        <v>3.94</v>
      </c>
    </row>
    <row r="76635" spans="1:6" x14ac:dyDescent="0.55000000000000004">
      <c r="A76635" t="s">
        <v>18660</v>
      </c>
      <c r="B76635" t="s">
        <v>19010</v>
      </c>
      <c r="C76635" s="6">
        <v>45722.929166666669</v>
      </c>
      <c r="D76635">
        <v>7</v>
      </c>
      <c r="E76635">
        <v>7</v>
      </c>
      <c r="F76635">
        <v>3.11</v>
      </c>
    </row>
    <row r="76636" spans="1:6" x14ac:dyDescent="0.55000000000000004">
      <c r="A76636" t="s">
        <v>11455</v>
      </c>
      <c r="B76636" t="s">
        <v>19010</v>
      </c>
      <c r="C76636" s="6">
        <v>45838.390277777777</v>
      </c>
      <c r="D76636">
        <v>7</v>
      </c>
      <c r="E76636">
        <v>7</v>
      </c>
      <c r="F76636">
        <v>3.14</v>
      </c>
    </row>
    <row r="76637" spans="1:6" x14ac:dyDescent="0.55000000000000004">
      <c r="A76637" t="s">
        <v>10956</v>
      </c>
      <c r="B76637" t="s">
        <v>19010</v>
      </c>
      <c r="C76637" s="6">
        <v>45831.53125</v>
      </c>
      <c r="D76637">
        <v>10</v>
      </c>
      <c r="E76637">
        <v>5</v>
      </c>
      <c r="F76637">
        <v>24.47</v>
      </c>
    </row>
    <row r="76638" spans="1:6" x14ac:dyDescent="0.55000000000000004">
      <c r="A76638" t="s">
        <v>2597</v>
      </c>
      <c r="B76638" t="s">
        <v>19010</v>
      </c>
      <c r="C76638" s="6">
        <v>45784.175694444442</v>
      </c>
      <c r="D76638">
        <v>3</v>
      </c>
      <c r="E76638">
        <v>2</v>
      </c>
      <c r="F76638">
        <v>6.07</v>
      </c>
    </row>
    <row r="76639" spans="1:6" x14ac:dyDescent="0.55000000000000004">
      <c r="A76639" t="s">
        <v>16078</v>
      </c>
      <c r="B76639" t="s">
        <v>19010</v>
      </c>
      <c r="C76639" s="6">
        <v>45676.474999999999</v>
      </c>
      <c r="D76639">
        <v>4</v>
      </c>
      <c r="E76639">
        <v>2</v>
      </c>
      <c r="F76639">
        <v>1.45</v>
      </c>
    </row>
    <row r="76640" spans="1:6" x14ac:dyDescent="0.55000000000000004">
      <c r="A76640" t="s">
        <v>8371</v>
      </c>
      <c r="B76640" t="s">
        <v>19010</v>
      </c>
      <c r="C76640" s="6">
        <v>45494.381944444445</v>
      </c>
      <c r="D76640">
        <v>1</v>
      </c>
      <c r="E76640">
        <v>0</v>
      </c>
      <c r="F76640">
        <v>0</v>
      </c>
    </row>
    <row r="76641" spans="1:6" x14ac:dyDescent="0.55000000000000004">
      <c r="A76641" t="s">
        <v>10003</v>
      </c>
      <c r="B76641" t="s">
        <v>19010</v>
      </c>
      <c r="C76641" s="6">
        <v>45547.146527777775</v>
      </c>
      <c r="D76641">
        <v>6</v>
      </c>
      <c r="E76641">
        <v>1</v>
      </c>
      <c r="F76641">
        <v>1.03</v>
      </c>
    </row>
    <row r="76642" spans="1:6" x14ac:dyDescent="0.55000000000000004">
      <c r="A76642" t="s">
        <v>1556</v>
      </c>
      <c r="B76642" t="s">
        <v>19010</v>
      </c>
      <c r="C76642" s="6">
        <v>45780.425000000003</v>
      </c>
      <c r="D76642">
        <v>8</v>
      </c>
      <c r="E76642">
        <v>1</v>
      </c>
      <c r="F76642">
        <v>4.07</v>
      </c>
    </row>
    <row r="76643" spans="1:6" x14ac:dyDescent="0.55000000000000004">
      <c r="A76643" t="s">
        <v>12308</v>
      </c>
      <c r="B76643" t="s">
        <v>19010</v>
      </c>
      <c r="C76643" s="6">
        <v>45652.527777777781</v>
      </c>
      <c r="D76643">
        <v>3</v>
      </c>
      <c r="E76643">
        <v>1</v>
      </c>
      <c r="F76643">
        <v>0.48</v>
      </c>
    </row>
    <row r="76644" spans="1:6" x14ac:dyDescent="0.55000000000000004">
      <c r="A76644" t="s">
        <v>10017</v>
      </c>
      <c r="B76644" t="s">
        <v>19010</v>
      </c>
      <c r="C76644" s="6">
        <v>45828.299305555556</v>
      </c>
      <c r="D76644">
        <v>9</v>
      </c>
      <c r="E76644">
        <v>4</v>
      </c>
      <c r="F76644">
        <v>8.09</v>
      </c>
    </row>
    <row r="76645" spans="1:6" x14ac:dyDescent="0.55000000000000004">
      <c r="A76645" t="s">
        <v>2067</v>
      </c>
      <c r="B76645" t="s">
        <v>19010</v>
      </c>
      <c r="C76645" s="6">
        <v>45596.298611111109</v>
      </c>
      <c r="D76645">
        <v>9</v>
      </c>
      <c r="E76645">
        <v>5</v>
      </c>
      <c r="F76645">
        <v>15.96</v>
      </c>
    </row>
    <row r="76646" spans="1:6" x14ac:dyDescent="0.55000000000000004">
      <c r="A76646" t="s">
        <v>9088</v>
      </c>
      <c r="B76646" t="s">
        <v>19010</v>
      </c>
      <c r="C76646" s="6">
        <v>45808.731944444444</v>
      </c>
      <c r="D76646">
        <v>9</v>
      </c>
      <c r="E76646">
        <v>4</v>
      </c>
      <c r="F76646">
        <v>9.42</v>
      </c>
    </row>
    <row r="76647" spans="1:6" x14ac:dyDescent="0.55000000000000004">
      <c r="A76647" t="s">
        <v>16394</v>
      </c>
      <c r="B76647" t="s">
        <v>19010</v>
      </c>
      <c r="C76647" s="6">
        <v>45578.363888888889</v>
      </c>
      <c r="D76647">
        <v>9</v>
      </c>
      <c r="E76647">
        <v>5</v>
      </c>
      <c r="F76647">
        <v>18.8</v>
      </c>
    </row>
    <row r="76648" spans="1:6" x14ac:dyDescent="0.55000000000000004">
      <c r="A76648" t="s">
        <v>10267</v>
      </c>
      <c r="B76648" t="s">
        <v>19010</v>
      </c>
      <c r="C76648" s="6">
        <v>45635.036805555559</v>
      </c>
      <c r="D76648">
        <v>6</v>
      </c>
      <c r="E76648">
        <v>5</v>
      </c>
      <c r="F76648">
        <v>12</v>
      </c>
    </row>
    <row r="76649" spans="1:6" x14ac:dyDescent="0.55000000000000004">
      <c r="A76649" t="s">
        <v>8085</v>
      </c>
      <c r="B76649" t="s">
        <v>19010</v>
      </c>
      <c r="C76649" s="6">
        <v>45689.305555555555</v>
      </c>
      <c r="D76649">
        <v>5</v>
      </c>
      <c r="E76649">
        <v>0</v>
      </c>
      <c r="F76649">
        <v>0</v>
      </c>
    </row>
    <row r="76650" spans="1:6" x14ac:dyDescent="0.55000000000000004">
      <c r="A76650" t="s">
        <v>15029</v>
      </c>
      <c r="B76650" t="s">
        <v>19010</v>
      </c>
      <c r="C76650" s="6">
        <v>45687.308333333334</v>
      </c>
      <c r="D76650">
        <v>2</v>
      </c>
      <c r="E76650">
        <v>2</v>
      </c>
      <c r="F76650">
        <v>7.64</v>
      </c>
    </row>
    <row r="76651" spans="1:6" x14ac:dyDescent="0.55000000000000004">
      <c r="A76651" t="s">
        <v>5186</v>
      </c>
      <c r="B76651" t="s">
        <v>19010</v>
      </c>
      <c r="C76651" s="6">
        <v>45534.509722222225</v>
      </c>
      <c r="D76651">
        <v>4</v>
      </c>
      <c r="E76651">
        <v>4</v>
      </c>
      <c r="F76651">
        <v>15.41</v>
      </c>
    </row>
    <row r="76652" spans="1:6" x14ac:dyDescent="0.55000000000000004">
      <c r="A76652" t="s">
        <v>9844</v>
      </c>
      <c r="B76652" t="s">
        <v>19010</v>
      </c>
      <c r="C76652" s="6">
        <v>45491.025000000001</v>
      </c>
      <c r="D76652">
        <v>2</v>
      </c>
      <c r="E76652">
        <v>2</v>
      </c>
      <c r="F76652">
        <v>1.81</v>
      </c>
    </row>
    <row r="76653" spans="1:6" x14ac:dyDescent="0.55000000000000004">
      <c r="A76653" t="s">
        <v>4390</v>
      </c>
      <c r="B76653" t="s">
        <v>19010</v>
      </c>
      <c r="C76653" s="6">
        <v>45745.247916666667</v>
      </c>
      <c r="D76653">
        <v>9</v>
      </c>
      <c r="E76653">
        <v>5</v>
      </c>
      <c r="F76653">
        <v>5.16</v>
      </c>
    </row>
    <row r="76654" spans="1:6" x14ac:dyDescent="0.55000000000000004">
      <c r="A76654" t="s">
        <v>3602</v>
      </c>
      <c r="B76654" t="s">
        <v>19010</v>
      </c>
      <c r="C76654" s="6">
        <v>45839.740972222222</v>
      </c>
      <c r="D76654">
        <v>10</v>
      </c>
      <c r="E76654">
        <v>5</v>
      </c>
      <c r="F76654">
        <v>17.239999999999998</v>
      </c>
    </row>
    <row r="76655" spans="1:6" x14ac:dyDescent="0.55000000000000004">
      <c r="A76655" t="s">
        <v>11555</v>
      </c>
      <c r="B76655" t="s">
        <v>19010</v>
      </c>
      <c r="C76655" s="6">
        <v>45603.0625</v>
      </c>
      <c r="D76655">
        <v>2</v>
      </c>
      <c r="E76655">
        <v>2</v>
      </c>
      <c r="F76655">
        <v>2.2200000000000002</v>
      </c>
    </row>
    <row r="76656" spans="1:6" x14ac:dyDescent="0.55000000000000004">
      <c r="A76656" t="s">
        <v>18029</v>
      </c>
      <c r="B76656" t="s">
        <v>19010</v>
      </c>
      <c r="C76656" s="6">
        <v>45701.909722222219</v>
      </c>
      <c r="D76656">
        <v>5</v>
      </c>
      <c r="E76656">
        <v>4</v>
      </c>
      <c r="F76656">
        <v>18.8</v>
      </c>
    </row>
    <row r="76657" spans="1:6" x14ac:dyDescent="0.55000000000000004">
      <c r="A76657" t="s">
        <v>13554</v>
      </c>
      <c r="B76657" t="s">
        <v>19010</v>
      </c>
      <c r="C76657" s="6">
        <v>45500.445138888892</v>
      </c>
      <c r="D76657">
        <v>10</v>
      </c>
      <c r="E76657">
        <v>9</v>
      </c>
      <c r="F76657">
        <v>13.07</v>
      </c>
    </row>
    <row r="76658" spans="1:6" x14ac:dyDescent="0.55000000000000004">
      <c r="A76658" t="s">
        <v>4649</v>
      </c>
      <c r="B76658" t="s">
        <v>19010</v>
      </c>
      <c r="C76658" s="6">
        <v>45669.890972222223</v>
      </c>
      <c r="D76658">
        <v>3</v>
      </c>
      <c r="E76658">
        <v>1</v>
      </c>
      <c r="F76658">
        <v>2.59</v>
      </c>
    </row>
    <row r="76659" spans="1:6" x14ac:dyDescent="0.55000000000000004">
      <c r="A76659" t="s">
        <v>1548</v>
      </c>
      <c r="B76659" t="s">
        <v>19010</v>
      </c>
      <c r="C76659" s="6">
        <v>45693.089583333334</v>
      </c>
      <c r="D76659">
        <v>5</v>
      </c>
      <c r="E76659">
        <v>5</v>
      </c>
      <c r="F76659">
        <v>3.42</v>
      </c>
    </row>
    <row r="76660" spans="1:6" x14ac:dyDescent="0.55000000000000004">
      <c r="A76660" t="s">
        <v>5034</v>
      </c>
      <c r="B76660" t="s">
        <v>19010</v>
      </c>
      <c r="C76660" s="6">
        <v>45797.978472222225</v>
      </c>
      <c r="D76660">
        <v>5</v>
      </c>
      <c r="E76660">
        <v>1</v>
      </c>
      <c r="F76660">
        <v>3.71</v>
      </c>
    </row>
    <row r="76661" spans="1:6" x14ac:dyDescent="0.55000000000000004">
      <c r="A76661" t="s">
        <v>13332</v>
      </c>
      <c r="B76661" t="s">
        <v>19010</v>
      </c>
      <c r="C76661" s="6">
        <v>45556.572916666664</v>
      </c>
      <c r="D76661">
        <v>2</v>
      </c>
      <c r="E76661">
        <v>2</v>
      </c>
      <c r="F76661">
        <v>3.73</v>
      </c>
    </row>
    <row r="76662" spans="1:6" x14ac:dyDescent="0.55000000000000004">
      <c r="A76662" t="s">
        <v>12803</v>
      </c>
      <c r="B76662" t="s">
        <v>19010</v>
      </c>
      <c r="C76662" s="6">
        <v>45750.425694444442</v>
      </c>
      <c r="D76662">
        <v>8</v>
      </c>
      <c r="E76662">
        <v>6</v>
      </c>
      <c r="F76662">
        <v>23.19</v>
      </c>
    </row>
    <row r="76663" spans="1:6" x14ac:dyDescent="0.55000000000000004">
      <c r="A76663" t="s">
        <v>7062</v>
      </c>
      <c r="B76663" t="s">
        <v>19010</v>
      </c>
      <c r="C76663" s="6">
        <v>45543.699305555558</v>
      </c>
      <c r="D76663">
        <v>6</v>
      </c>
      <c r="E76663">
        <v>1</v>
      </c>
      <c r="F76663">
        <v>0.86</v>
      </c>
    </row>
    <row r="76664" spans="1:6" x14ac:dyDescent="0.55000000000000004">
      <c r="A76664" t="s">
        <v>817</v>
      </c>
      <c r="B76664" t="s">
        <v>19010</v>
      </c>
      <c r="C76664" s="6">
        <v>45722.018055555556</v>
      </c>
      <c r="D76664">
        <v>3</v>
      </c>
      <c r="E76664">
        <v>0</v>
      </c>
      <c r="F76664">
        <v>0</v>
      </c>
    </row>
    <row r="76665" spans="1:6" x14ac:dyDescent="0.55000000000000004">
      <c r="A76665" t="s">
        <v>12308</v>
      </c>
      <c r="B76665" t="s">
        <v>19010</v>
      </c>
      <c r="C76665" s="6">
        <v>45717.722222222219</v>
      </c>
      <c r="D76665">
        <v>7</v>
      </c>
      <c r="E76665">
        <v>0</v>
      </c>
      <c r="F76665">
        <v>0</v>
      </c>
    </row>
    <row r="76666" spans="1:6" x14ac:dyDescent="0.55000000000000004">
      <c r="A76666" t="s">
        <v>16182</v>
      </c>
      <c r="B76666" t="s">
        <v>19010</v>
      </c>
      <c r="C76666" s="6">
        <v>45697.968055555553</v>
      </c>
      <c r="D76666">
        <v>5</v>
      </c>
      <c r="E76666">
        <v>5</v>
      </c>
      <c r="F76666">
        <v>17.28</v>
      </c>
    </row>
    <row r="76667" spans="1:6" x14ac:dyDescent="0.55000000000000004">
      <c r="A76667" t="s">
        <v>2998</v>
      </c>
      <c r="B76667" t="s">
        <v>19010</v>
      </c>
      <c r="C76667" s="6">
        <v>45704.069444444445</v>
      </c>
      <c r="D76667">
        <v>1</v>
      </c>
      <c r="E76667">
        <v>0</v>
      </c>
      <c r="F76667">
        <v>0</v>
      </c>
    </row>
    <row r="76668" spans="1:6" x14ac:dyDescent="0.55000000000000004">
      <c r="A76668" t="s">
        <v>5480</v>
      </c>
      <c r="B76668" t="s">
        <v>19010</v>
      </c>
      <c r="C76668" s="6">
        <v>45590.699305555558</v>
      </c>
      <c r="D76668">
        <v>7</v>
      </c>
      <c r="E76668">
        <v>4</v>
      </c>
      <c r="F76668">
        <v>16.29</v>
      </c>
    </row>
    <row r="76669" spans="1:6" x14ac:dyDescent="0.55000000000000004">
      <c r="A76669" t="s">
        <v>7847</v>
      </c>
      <c r="B76669" t="s">
        <v>19010</v>
      </c>
      <c r="C76669" s="6">
        <v>45565.619444444441</v>
      </c>
      <c r="D76669">
        <v>4</v>
      </c>
      <c r="E76669">
        <v>0</v>
      </c>
      <c r="F76669">
        <v>0</v>
      </c>
    </row>
    <row r="76670" spans="1:6" x14ac:dyDescent="0.55000000000000004">
      <c r="A76670" t="s">
        <v>8867</v>
      </c>
      <c r="B76670" t="s">
        <v>19010</v>
      </c>
      <c r="C76670" s="6">
        <v>45809.849305555559</v>
      </c>
      <c r="D76670">
        <v>1</v>
      </c>
      <c r="E76670">
        <v>1</v>
      </c>
      <c r="F76670">
        <v>4.62</v>
      </c>
    </row>
    <row r="76671" spans="1:6" x14ac:dyDescent="0.55000000000000004">
      <c r="A76671" t="s">
        <v>15659</v>
      </c>
      <c r="B76671" t="s">
        <v>19010</v>
      </c>
      <c r="C76671" s="6">
        <v>45584.113888888889</v>
      </c>
      <c r="D76671">
        <v>2</v>
      </c>
      <c r="E76671">
        <v>2</v>
      </c>
      <c r="F76671">
        <v>6.91</v>
      </c>
    </row>
    <row r="76672" spans="1:6" x14ac:dyDescent="0.55000000000000004">
      <c r="A76672" t="s">
        <v>8374</v>
      </c>
      <c r="B76672" t="s">
        <v>19010</v>
      </c>
      <c r="C76672" s="6">
        <v>45717.288194444445</v>
      </c>
      <c r="D76672">
        <v>4</v>
      </c>
      <c r="E76672">
        <v>1</v>
      </c>
      <c r="F76672">
        <v>4.34</v>
      </c>
    </row>
    <row r="76673" spans="1:6" x14ac:dyDescent="0.55000000000000004">
      <c r="A76673" t="s">
        <v>4653</v>
      </c>
      <c r="B76673" t="s">
        <v>19010</v>
      </c>
      <c r="C76673" s="6">
        <v>45765.969444444447</v>
      </c>
      <c r="D76673">
        <v>2</v>
      </c>
      <c r="E76673">
        <v>2</v>
      </c>
      <c r="F76673">
        <v>0.33</v>
      </c>
    </row>
    <row r="76674" spans="1:6" x14ac:dyDescent="0.55000000000000004">
      <c r="A76674" t="s">
        <v>11387</v>
      </c>
      <c r="B76674" t="s">
        <v>19010</v>
      </c>
      <c r="C76674" s="6">
        <v>45640.9</v>
      </c>
      <c r="D76674">
        <v>8</v>
      </c>
      <c r="E76674">
        <v>4</v>
      </c>
      <c r="F76674">
        <v>16.05</v>
      </c>
    </row>
    <row r="76675" spans="1:6" x14ac:dyDescent="0.55000000000000004">
      <c r="A76675" t="s">
        <v>10221</v>
      </c>
      <c r="B76675" t="s">
        <v>19010</v>
      </c>
      <c r="C76675" s="6">
        <v>45754.067361111112</v>
      </c>
      <c r="D76675">
        <v>9</v>
      </c>
      <c r="E76675">
        <v>8</v>
      </c>
      <c r="F76675">
        <v>5.59</v>
      </c>
    </row>
    <row r="76676" spans="1:6" x14ac:dyDescent="0.55000000000000004">
      <c r="A76676" t="s">
        <v>1945</v>
      </c>
      <c r="B76676" t="s">
        <v>19010</v>
      </c>
      <c r="C76676" s="6">
        <v>45608.311111111114</v>
      </c>
      <c r="D76676">
        <v>1</v>
      </c>
      <c r="E76676">
        <v>1</v>
      </c>
      <c r="F76676">
        <v>3.42</v>
      </c>
    </row>
    <row r="76677" spans="1:6" x14ac:dyDescent="0.55000000000000004">
      <c r="A76677" t="s">
        <v>14095</v>
      </c>
      <c r="B76677" t="s">
        <v>19010</v>
      </c>
      <c r="C76677" s="6">
        <v>45504.443749999999</v>
      </c>
      <c r="D76677">
        <v>9</v>
      </c>
      <c r="E76677">
        <v>3</v>
      </c>
      <c r="F76677">
        <v>5.41</v>
      </c>
    </row>
    <row r="76678" spans="1:6" x14ac:dyDescent="0.55000000000000004">
      <c r="A76678" t="s">
        <v>12906</v>
      </c>
      <c r="B76678" t="s">
        <v>19010</v>
      </c>
      <c r="C76678" s="6">
        <v>45605.65</v>
      </c>
      <c r="D76678">
        <v>6</v>
      </c>
      <c r="E76678">
        <v>3</v>
      </c>
      <c r="F76678">
        <v>6.97</v>
      </c>
    </row>
    <row r="76679" spans="1:6" x14ac:dyDescent="0.55000000000000004">
      <c r="A76679" t="s">
        <v>1972</v>
      </c>
      <c r="B76679" t="s">
        <v>19010</v>
      </c>
      <c r="C76679" s="6">
        <v>45682.184027777781</v>
      </c>
      <c r="D76679">
        <v>5</v>
      </c>
      <c r="E76679">
        <v>2</v>
      </c>
      <c r="F76679">
        <v>2.99</v>
      </c>
    </row>
    <row r="76680" spans="1:6" x14ac:dyDescent="0.55000000000000004">
      <c r="A76680" t="s">
        <v>8522</v>
      </c>
      <c r="B76680" t="s">
        <v>19010</v>
      </c>
      <c r="C76680" s="6">
        <v>45549.29583333333</v>
      </c>
      <c r="D76680">
        <v>5</v>
      </c>
      <c r="E76680">
        <v>2</v>
      </c>
      <c r="F76680">
        <v>2.62</v>
      </c>
    </row>
    <row r="76681" spans="1:6" x14ac:dyDescent="0.55000000000000004">
      <c r="A76681" t="s">
        <v>14077</v>
      </c>
      <c r="B76681" t="s">
        <v>19010</v>
      </c>
      <c r="C76681" s="6">
        <v>45557.594444444447</v>
      </c>
      <c r="D76681">
        <v>2</v>
      </c>
      <c r="E76681">
        <v>0</v>
      </c>
      <c r="F76681">
        <v>0</v>
      </c>
    </row>
    <row r="76682" spans="1:6" x14ac:dyDescent="0.55000000000000004">
      <c r="A76682" t="s">
        <v>17938</v>
      </c>
      <c r="B76682" t="s">
        <v>19010</v>
      </c>
      <c r="C76682" s="6">
        <v>45651.84652777778</v>
      </c>
      <c r="D76682">
        <v>5</v>
      </c>
      <c r="E76682">
        <v>1</v>
      </c>
      <c r="F76682">
        <v>3</v>
      </c>
    </row>
    <row r="76683" spans="1:6" x14ac:dyDescent="0.55000000000000004">
      <c r="A76683" t="s">
        <v>809</v>
      </c>
      <c r="B76683" t="s">
        <v>19010</v>
      </c>
      <c r="C76683" s="6">
        <v>45531.082638888889</v>
      </c>
      <c r="D76683">
        <v>6</v>
      </c>
      <c r="E76683">
        <v>1</v>
      </c>
      <c r="F76683">
        <v>0.18</v>
      </c>
    </row>
    <row r="76684" spans="1:6" x14ac:dyDescent="0.55000000000000004">
      <c r="A76684" t="s">
        <v>11030</v>
      </c>
      <c r="B76684" t="s">
        <v>19010</v>
      </c>
      <c r="C76684" s="6">
        <v>45647.706944444442</v>
      </c>
      <c r="D76684">
        <v>1</v>
      </c>
      <c r="E76684">
        <v>0</v>
      </c>
      <c r="F76684">
        <v>0</v>
      </c>
    </row>
    <row r="76685" spans="1:6" x14ac:dyDescent="0.55000000000000004">
      <c r="A76685" t="s">
        <v>5630</v>
      </c>
      <c r="B76685" t="s">
        <v>19010</v>
      </c>
      <c r="C76685" s="6">
        <v>45518.544444444444</v>
      </c>
      <c r="D76685">
        <v>9</v>
      </c>
      <c r="E76685">
        <v>0</v>
      </c>
      <c r="F76685">
        <v>0</v>
      </c>
    </row>
    <row r="76686" spans="1:6" x14ac:dyDescent="0.55000000000000004">
      <c r="A76686" t="s">
        <v>14540</v>
      </c>
      <c r="B76686" t="s">
        <v>19010</v>
      </c>
      <c r="C76686" s="6">
        <v>45559.444444444445</v>
      </c>
      <c r="D76686">
        <v>1</v>
      </c>
      <c r="E76686">
        <v>1</v>
      </c>
      <c r="F76686">
        <v>0.62</v>
      </c>
    </row>
    <row r="76687" spans="1:6" x14ac:dyDescent="0.55000000000000004">
      <c r="A76687" t="s">
        <v>1859</v>
      </c>
      <c r="B76687" t="s">
        <v>19010</v>
      </c>
      <c r="C76687" s="6">
        <v>45543.238194444442</v>
      </c>
      <c r="D76687">
        <v>1</v>
      </c>
      <c r="E76687">
        <v>1</v>
      </c>
      <c r="F76687">
        <v>4.9000000000000004</v>
      </c>
    </row>
    <row r="76688" spans="1:6" x14ac:dyDescent="0.55000000000000004">
      <c r="A76688" t="s">
        <v>17388</v>
      </c>
      <c r="B76688" t="s">
        <v>19010</v>
      </c>
      <c r="C76688" s="6">
        <v>45724.081250000003</v>
      </c>
      <c r="D76688">
        <v>8</v>
      </c>
      <c r="E76688">
        <v>4</v>
      </c>
      <c r="F76688">
        <v>8.51</v>
      </c>
    </row>
    <row r="76689" spans="1:6" x14ac:dyDescent="0.55000000000000004">
      <c r="A76689" t="s">
        <v>832</v>
      </c>
      <c r="B76689" t="s">
        <v>19010</v>
      </c>
      <c r="C76689" s="6">
        <v>45647.222916666666</v>
      </c>
      <c r="D76689">
        <v>7</v>
      </c>
      <c r="E76689">
        <v>6</v>
      </c>
      <c r="F76689">
        <v>21.47</v>
      </c>
    </row>
    <row r="76690" spans="1:6" x14ac:dyDescent="0.55000000000000004">
      <c r="A76690" t="s">
        <v>16788</v>
      </c>
      <c r="B76690" t="s">
        <v>19010</v>
      </c>
      <c r="C76690" s="6">
        <v>45784.497916666667</v>
      </c>
      <c r="D76690">
        <v>5</v>
      </c>
      <c r="E76690">
        <v>1</v>
      </c>
      <c r="F76690">
        <v>0.81</v>
      </c>
    </row>
    <row r="76691" spans="1:6" x14ac:dyDescent="0.55000000000000004">
      <c r="A76691" t="s">
        <v>13261</v>
      </c>
      <c r="B76691" t="s">
        <v>19010</v>
      </c>
      <c r="C76691" s="6">
        <v>45812.706944444442</v>
      </c>
      <c r="D76691">
        <v>2</v>
      </c>
      <c r="E76691">
        <v>0</v>
      </c>
      <c r="F76691">
        <v>0</v>
      </c>
    </row>
    <row r="76692" spans="1:6" x14ac:dyDescent="0.55000000000000004">
      <c r="A76692" t="s">
        <v>4707</v>
      </c>
      <c r="B76692" t="s">
        <v>19010</v>
      </c>
      <c r="C76692" s="6">
        <v>45511.882638888892</v>
      </c>
      <c r="D76692">
        <v>4</v>
      </c>
      <c r="E76692">
        <v>2</v>
      </c>
      <c r="F76692">
        <v>7.31</v>
      </c>
    </row>
    <row r="76693" spans="1:6" x14ac:dyDescent="0.55000000000000004">
      <c r="A76693" t="s">
        <v>11977</v>
      </c>
      <c r="B76693" t="s">
        <v>19010</v>
      </c>
      <c r="C76693" s="6">
        <v>45575.72152777778</v>
      </c>
      <c r="D76693">
        <v>7</v>
      </c>
      <c r="E76693">
        <v>4</v>
      </c>
      <c r="F76693">
        <v>16.97</v>
      </c>
    </row>
    <row r="76694" spans="1:6" x14ac:dyDescent="0.55000000000000004">
      <c r="A76694" t="s">
        <v>2467</v>
      </c>
      <c r="B76694" t="s">
        <v>19010</v>
      </c>
      <c r="C76694" s="6">
        <v>45647.477777777778</v>
      </c>
      <c r="D76694">
        <v>8</v>
      </c>
      <c r="E76694">
        <v>6</v>
      </c>
      <c r="F76694">
        <v>24.7</v>
      </c>
    </row>
    <row r="76695" spans="1:6" x14ac:dyDescent="0.55000000000000004">
      <c r="A76695" t="s">
        <v>17825</v>
      </c>
      <c r="B76695" t="s">
        <v>19010</v>
      </c>
      <c r="C76695" s="6">
        <v>45650.822222222225</v>
      </c>
      <c r="D76695">
        <v>1</v>
      </c>
      <c r="E76695">
        <v>0</v>
      </c>
      <c r="F76695">
        <v>0</v>
      </c>
    </row>
    <row r="76696" spans="1:6" x14ac:dyDescent="0.55000000000000004">
      <c r="A76696" t="s">
        <v>6675</v>
      </c>
      <c r="B76696" t="s">
        <v>19010</v>
      </c>
      <c r="C76696" s="6">
        <v>45680.867361111108</v>
      </c>
      <c r="D76696">
        <v>1</v>
      </c>
      <c r="E76696">
        <v>0</v>
      </c>
      <c r="F76696">
        <v>0</v>
      </c>
    </row>
    <row r="76697" spans="1:6" x14ac:dyDescent="0.55000000000000004">
      <c r="A76697" t="s">
        <v>12336</v>
      </c>
      <c r="B76697" t="s">
        <v>19010</v>
      </c>
      <c r="C76697" s="6">
        <v>45766.086805555555</v>
      </c>
      <c r="D76697">
        <v>1</v>
      </c>
      <c r="E76697">
        <v>1</v>
      </c>
      <c r="F76697">
        <v>2.17</v>
      </c>
    </row>
    <row r="76698" spans="1:6" x14ac:dyDescent="0.55000000000000004">
      <c r="A76698" t="s">
        <v>5337</v>
      </c>
      <c r="B76698" t="s">
        <v>19010</v>
      </c>
      <c r="C76698" s="6">
        <v>45658.354861111111</v>
      </c>
      <c r="D76698">
        <v>1</v>
      </c>
      <c r="E76698">
        <v>0</v>
      </c>
      <c r="F76698">
        <v>0</v>
      </c>
    </row>
    <row r="76699" spans="1:6" x14ac:dyDescent="0.55000000000000004">
      <c r="A76699" t="s">
        <v>16123</v>
      </c>
      <c r="B76699" t="s">
        <v>19010</v>
      </c>
      <c r="C76699" s="6">
        <v>45659.12777777778</v>
      </c>
      <c r="D76699">
        <v>5</v>
      </c>
      <c r="E76699">
        <v>2</v>
      </c>
      <c r="F76699">
        <v>8.1300000000000008</v>
      </c>
    </row>
    <row r="76700" spans="1:6" x14ac:dyDescent="0.55000000000000004">
      <c r="A76700" t="s">
        <v>15456</v>
      </c>
      <c r="B76700" t="s">
        <v>19010</v>
      </c>
      <c r="C76700" s="6">
        <v>45522.440972222219</v>
      </c>
      <c r="D76700">
        <v>1</v>
      </c>
      <c r="E76700">
        <v>0</v>
      </c>
      <c r="F76700">
        <v>0</v>
      </c>
    </row>
    <row r="76701" spans="1:6" x14ac:dyDescent="0.55000000000000004">
      <c r="A76701" t="s">
        <v>18473</v>
      </c>
      <c r="B76701" t="s">
        <v>19010</v>
      </c>
      <c r="C76701" s="6">
        <v>45499.17291666667</v>
      </c>
      <c r="D76701">
        <v>2</v>
      </c>
      <c r="E76701">
        <v>1</v>
      </c>
      <c r="F76701">
        <v>1.36</v>
      </c>
    </row>
    <row r="76702" spans="1:6" x14ac:dyDescent="0.55000000000000004">
      <c r="A76702" t="s">
        <v>2389</v>
      </c>
      <c r="B76702" t="s">
        <v>19010</v>
      </c>
      <c r="C76702" s="6">
        <v>45792.585416666669</v>
      </c>
      <c r="D76702">
        <v>3</v>
      </c>
      <c r="E76702">
        <v>2</v>
      </c>
      <c r="F76702">
        <v>1.21</v>
      </c>
    </row>
    <row r="76703" spans="1:6" x14ac:dyDescent="0.55000000000000004">
      <c r="A76703" t="s">
        <v>17481</v>
      </c>
      <c r="B76703" t="s">
        <v>19010</v>
      </c>
      <c r="C76703" s="6">
        <v>45570.1875</v>
      </c>
      <c r="D76703">
        <v>9</v>
      </c>
      <c r="E76703">
        <v>8</v>
      </c>
      <c r="F76703">
        <v>3.62</v>
      </c>
    </row>
    <row r="76704" spans="1:6" x14ac:dyDescent="0.55000000000000004">
      <c r="A76704" t="s">
        <v>13673</v>
      </c>
      <c r="B76704" t="s">
        <v>19010</v>
      </c>
      <c r="C76704" s="6">
        <v>45657.262499999997</v>
      </c>
      <c r="D76704">
        <v>7</v>
      </c>
      <c r="E76704">
        <v>6</v>
      </c>
      <c r="F76704">
        <v>1.52</v>
      </c>
    </row>
    <row r="76705" spans="1:6" x14ac:dyDescent="0.55000000000000004">
      <c r="A76705" t="s">
        <v>10512</v>
      </c>
      <c r="B76705" t="s">
        <v>19010</v>
      </c>
      <c r="C76705" s="6">
        <v>45600.821527777778</v>
      </c>
      <c r="D76705">
        <v>10</v>
      </c>
      <c r="E76705">
        <v>3</v>
      </c>
      <c r="F76705">
        <v>2.78</v>
      </c>
    </row>
    <row r="76706" spans="1:6" x14ac:dyDescent="0.55000000000000004">
      <c r="A76706" t="s">
        <v>1839</v>
      </c>
      <c r="B76706" t="s">
        <v>19010</v>
      </c>
      <c r="C76706" s="6">
        <v>45740.208333333336</v>
      </c>
      <c r="D76706">
        <v>8</v>
      </c>
      <c r="E76706">
        <v>7</v>
      </c>
      <c r="F76706">
        <v>33.19</v>
      </c>
    </row>
    <row r="76707" spans="1:6" x14ac:dyDescent="0.55000000000000004">
      <c r="A76707" t="s">
        <v>18194</v>
      </c>
      <c r="B76707" t="s">
        <v>19010</v>
      </c>
      <c r="C76707" s="6">
        <v>45504.125</v>
      </c>
      <c r="D76707">
        <v>2</v>
      </c>
      <c r="E76707">
        <v>2</v>
      </c>
      <c r="F76707">
        <v>1.39</v>
      </c>
    </row>
    <row r="76708" spans="1:6" x14ac:dyDescent="0.55000000000000004">
      <c r="A76708" t="s">
        <v>18707</v>
      </c>
      <c r="B76708" t="s">
        <v>19010</v>
      </c>
      <c r="C76708" s="6">
        <v>45822.286111111112</v>
      </c>
      <c r="D76708">
        <v>3</v>
      </c>
      <c r="E76708">
        <v>3</v>
      </c>
      <c r="F76708">
        <v>5.66</v>
      </c>
    </row>
    <row r="76709" spans="1:6" x14ac:dyDescent="0.55000000000000004">
      <c r="A76709" t="s">
        <v>13582</v>
      </c>
      <c r="B76709" t="s">
        <v>19010</v>
      </c>
      <c r="C76709" s="6">
        <v>45829.063888888886</v>
      </c>
      <c r="D76709">
        <v>9</v>
      </c>
      <c r="E76709">
        <v>4</v>
      </c>
      <c r="F76709">
        <v>2.54</v>
      </c>
    </row>
    <row r="76710" spans="1:6" x14ac:dyDescent="0.55000000000000004">
      <c r="A76710" t="s">
        <v>7876</v>
      </c>
      <c r="B76710" t="s">
        <v>19010</v>
      </c>
      <c r="C76710" s="6">
        <v>45729.415972222225</v>
      </c>
      <c r="D76710">
        <v>10</v>
      </c>
      <c r="E76710">
        <v>2</v>
      </c>
      <c r="F76710">
        <v>7.99</v>
      </c>
    </row>
    <row r="76711" spans="1:6" x14ac:dyDescent="0.55000000000000004">
      <c r="A76711" t="s">
        <v>7313</v>
      </c>
      <c r="B76711" t="s">
        <v>19010</v>
      </c>
      <c r="C76711" s="6">
        <v>45737.75</v>
      </c>
      <c r="D76711">
        <v>5</v>
      </c>
      <c r="E76711">
        <v>0</v>
      </c>
      <c r="F76711">
        <v>0</v>
      </c>
    </row>
    <row r="76712" spans="1:6" x14ac:dyDescent="0.55000000000000004">
      <c r="A76712" t="s">
        <v>396</v>
      </c>
      <c r="B76712" t="s">
        <v>19010</v>
      </c>
      <c r="C76712" s="6">
        <v>45812.586805555555</v>
      </c>
      <c r="D76712">
        <v>4</v>
      </c>
      <c r="E76712">
        <v>2</v>
      </c>
      <c r="F76712">
        <v>3.13</v>
      </c>
    </row>
    <row r="76713" spans="1:6" x14ac:dyDescent="0.55000000000000004">
      <c r="A76713" t="s">
        <v>12815</v>
      </c>
      <c r="B76713" t="s">
        <v>19010</v>
      </c>
      <c r="C76713" s="6">
        <v>45776.206250000003</v>
      </c>
      <c r="D76713">
        <v>8</v>
      </c>
      <c r="E76713">
        <v>8</v>
      </c>
      <c r="F76713">
        <v>17.38</v>
      </c>
    </row>
    <row r="76714" spans="1:6" x14ac:dyDescent="0.55000000000000004">
      <c r="A76714" t="s">
        <v>5234</v>
      </c>
      <c r="B76714" t="s">
        <v>19010</v>
      </c>
      <c r="C76714" s="6">
        <v>45639.404861111114</v>
      </c>
      <c r="D76714">
        <v>9</v>
      </c>
      <c r="E76714">
        <v>2</v>
      </c>
      <c r="F76714">
        <v>2.93</v>
      </c>
    </row>
    <row r="76715" spans="1:6" x14ac:dyDescent="0.55000000000000004">
      <c r="A76715" t="s">
        <v>6388</v>
      </c>
      <c r="B76715" t="s">
        <v>19010</v>
      </c>
      <c r="C76715" s="6">
        <v>45769.20208333333</v>
      </c>
      <c r="D76715">
        <v>7</v>
      </c>
      <c r="E76715">
        <v>3</v>
      </c>
      <c r="F76715">
        <v>11.06</v>
      </c>
    </row>
    <row r="76716" spans="1:6" x14ac:dyDescent="0.55000000000000004">
      <c r="A76716" t="s">
        <v>3057</v>
      </c>
      <c r="B76716" t="s">
        <v>19010</v>
      </c>
      <c r="C76716" s="6">
        <v>45711.322916666664</v>
      </c>
      <c r="D76716">
        <v>10</v>
      </c>
      <c r="E76716">
        <v>8</v>
      </c>
      <c r="F76716">
        <v>8.32</v>
      </c>
    </row>
    <row r="76717" spans="1:6" x14ac:dyDescent="0.55000000000000004">
      <c r="A76717" t="s">
        <v>9059</v>
      </c>
      <c r="B76717" t="s">
        <v>19010</v>
      </c>
      <c r="C76717" s="6">
        <v>45718.555555555555</v>
      </c>
      <c r="D76717">
        <v>10</v>
      </c>
      <c r="E76717">
        <v>3</v>
      </c>
      <c r="F76717">
        <v>7.07</v>
      </c>
    </row>
    <row r="76718" spans="1:6" x14ac:dyDescent="0.55000000000000004">
      <c r="A76718" t="s">
        <v>3314</v>
      </c>
      <c r="B76718" t="s">
        <v>19010</v>
      </c>
      <c r="C76718" s="6">
        <v>45644.724305555559</v>
      </c>
      <c r="D76718">
        <v>6</v>
      </c>
      <c r="E76718">
        <v>1</v>
      </c>
      <c r="F76718">
        <v>1.91</v>
      </c>
    </row>
    <row r="76719" spans="1:6" x14ac:dyDescent="0.55000000000000004">
      <c r="A76719" t="s">
        <v>7447</v>
      </c>
      <c r="B76719" t="s">
        <v>19010</v>
      </c>
      <c r="C76719" s="6">
        <v>45818.607638888891</v>
      </c>
      <c r="D76719">
        <v>3</v>
      </c>
      <c r="E76719">
        <v>1</v>
      </c>
      <c r="F76719">
        <v>3.57</v>
      </c>
    </row>
    <row r="76720" spans="1:6" x14ac:dyDescent="0.55000000000000004">
      <c r="A76720" t="s">
        <v>12807</v>
      </c>
      <c r="B76720" t="s">
        <v>19010</v>
      </c>
      <c r="C76720" s="6">
        <v>45802.986111111109</v>
      </c>
      <c r="D76720">
        <v>5</v>
      </c>
      <c r="E76720">
        <v>3</v>
      </c>
      <c r="F76720">
        <v>4.5999999999999996</v>
      </c>
    </row>
    <row r="76721" spans="1:6" x14ac:dyDescent="0.55000000000000004">
      <c r="A76721" t="s">
        <v>12358</v>
      </c>
      <c r="B76721" t="s">
        <v>19010</v>
      </c>
      <c r="C76721" s="6">
        <v>45763.511805555558</v>
      </c>
      <c r="D76721">
        <v>1</v>
      </c>
      <c r="E76721">
        <v>0</v>
      </c>
      <c r="F76721">
        <v>0</v>
      </c>
    </row>
    <row r="76722" spans="1:6" x14ac:dyDescent="0.55000000000000004">
      <c r="A76722" t="s">
        <v>1520</v>
      </c>
      <c r="B76722" t="s">
        <v>19010</v>
      </c>
      <c r="C76722" s="6">
        <v>45733.595138888886</v>
      </c>
      <c r="D76722">
        <v>3</v>
      </c>
      <c r="E76722">
        <v>3</v>
      </c>
      <c r="F76722">
        <v>4.24</v>
      </c>
    </row>
    <row r="76723" spans="1:6" x14ac:dyDescent="0.55000000000000004">
      <c r="A76723" t="s">
        <v>6769</v>
      </c>
      <c r="B76723" t="s">
        <v>19010</v>
      </c>
      <c r="C76723" s="6">
        <v>45749.78125</v>
      </c>
      <c r="D76723">
        <v>3</v>
      </c>
      <c r="E76723">
        <v>2</v>
      </c>
      <c r="F76723">
        <v>1.44</v>
      </c>
    </row>
    <row r="76724" spans="1:6" x14ac:dyDescent="0.55000000000000004">
      <c r="A76724" t="s">
        <v>8596</v>
      </c>
      <c r="B76724" t="s">
        <v>19010</v>
      </c>
      <c r="C76724" s="6">
        <v>45515.787499999999</v>
      </c>
      <c r="D76724">
        <v>10</v>
      </c>
      <c r="E76724">
        <v>5</v>
      </c>
      <c r="F76724">
        <v>1.82</v>
      </c>
    </row>
    <row r="76725" spans="1:6" x14ac:dyDescent="0.55000000000000004">
      <c r="A76725" t="s">
        <v>14384</v>
      </c>
      <c r="B76725" t="s">
        <v>19010</v>
      </c>
      <c r="C76725" s="6">
        <v>45697.611111111109</v>
      </c>
      <c r="D76725">
        <v>6</v>
      </c>
      <c r="E76725">
        <v>2</v>
      </c>
      <c r="F76725">
        <v>7.83</v>
      </c>
    </row>
    <row r="76726" spans="1:6" x14ac:dyDescent="0.55000000000000004">
      <c r="A76726" t="s">
        <v>4022</v>
      </c>
      <c r="B76726" t="s">
        <v>19010</v>
      </c>
      <c r="C76726" s="6">
        <v>45566.609027777777</v>
      </c>
      <c r="D76726">
        <v>2</v>
      </c>
      <c r="E76726">
        <v>2</v>
      </c>
      <c r="F76726">
        <v>0.96</v>
      </c>
    </row>
    <row r="76727" spans="1:6" x14ac:dyDescent="0.55000000000000004">
      <c r="A76727" t="s">
        <v>18691</v>
      </c>
      <c r="B76727" t="s">
        <v>19010</v>
      </c>
      <c r="C76727" s="6">
        <v>45781.313888888886</v>
      </c>
      <c r="D76727">
        <v>2</v>
      </c>
      <c r="E76727">
        <v>2</v>
      </c>
      <c r="F76727">
        <v>0.82</v>
      </c>
    </row>
    <row r="76728" spans="1:6" x14ac:dyDescent="0.55000000000000004">
      <c r="A76728" t="s">
        <v>17347</v>
      </c>
      <c r="B76728" t="s">
        <v>19010</v>
      </c>
      <c r="C76728" s="6">
        <v>45781.8</v>
      </c>
      <c r="D76728">
        <v>9</v>
      </c>
      <c r="E76728">
        <v>9</v>
      </c>
      <c r="F76728">
        <v>42.01</v>
      </c>
    </row>
    <row r="76729" spans="1:6" x14ac:dyDescent="0.55000000000000004">
      <c r="A76729" t="s">
        <v>2597</v>
      </c>
      <c r="B76729" t="s">
        <v>19010</v>
      </c>
      <c r="C76729" s="6">
        <v>45741.665277777778</v>
      </c>
      <c r="D76729">
        <v>4</v>
      </c>
      <c r="E76729">
        <v>2</v>
      </c>
      <c r="F76729">
        <v>2.74</v>
      </c>
    </row>
    <row r="76730" spans="1:6" x14ac:dyDescent="0.55000000000000004">
      <c r="A76730" t="s">
        <v>1756</v>
      </c>
      <c r="B76730" t="s">
        <v>19010</v>
      </c>
      <c r="C76730" s="6">
        <v>45693.695138888892</v>
      </c>
      <c r="D76730">
        <v>8</v>
      </c>
      <c r="E76730">
        <v>1</v>
      </c>
      <c r="F76730">
        <v>1.38</v>
      </c>
    </row>
    <row r="76731" spans="1:6" x14ac:dyDescent="0.55000000000000004">
      <c r="A76731" t="s">
        <v>8679</v>
      </c>
      <c r="B76731" t="s">
        <v>19010</v>
      </c>
      <c r="C76731" s="6">
        <v>45796.25</v>
      </c>
      <c r="D76731">
        <v>6</v>
      </c>
      <c r="E76731">
        <v>4</v>
      </c>
      <c r="F76731">
        <v>12.96</v>
      </c>
    </row>
    <row r="76732" spans="1:6" x14ac:dyDescent="0.55000000000000004">
      <c r="A76732" t="s">
        <v>9458</v>
      </c>
      <c r="B76732" t="s">
        <v>19010</v>
      </c>
      <c r="C76732" s="6">
        <v>45496.175000000003</v>
      </c>
      <c r="D76732">
        <v>10</v>
      </c>
      <c r="E76732">
        <v>0</v>
      </c>
      <c r="F76732">
        <v>0</v>
      </c>
    </row>
    <row r="76733" spans="1:6" x14ac:dyDescent="0.55000000000000004">
      <c r="A76733" t="s">
        <v>18469</v>
      </c>
      <c r="B76733" t="s">
        <v>19010</v>
      </c>
      <c r="C76733" s="6">
        <v>45652.571527777778</v>
      </c>
      <c r="D76733">
        <v>3</v>
      </c>
      <c r="E76733">
        <v>0</v>
      </c>
      <c r="F76733">
        <v>0</v>
      </c>
    </row>
    <row r="76734" spans="1:6" x14ac:dyDescent="0.55000000000000004">
      <c r="A76734" t="s">
        <v>4594</v>
      </c>
      <c r="B76734" t="s">
        <v>19010</v>
      </c>
      <c r="C76734" s="6">
        <v>45689.968055555553</v>
      </c>
      <c r="D76734">
        <v>6</v>
      </c>
      <c r="E76734">
        <v>1</v>
      </c>
      <c r="F76734">
        <v>0.91</v>
      </c>
    </row>
    <row r="76735" spans="1:6" x14ac:dyDescent="0.55000000000000004">
      <c r="A76735" t="s">
        <v>4854</v>
      </c>
      <c r="B76735" t="s">
        <v>19010</v>
      </c>
      <c r="C76735" s="6">
        <v>45568.73333333333</v>
      </c>
      <c r="D76735">
        <v>10</v>
      </c>
      <c r="E76735">
        <v>6</v>
      </c>
      <c r="F76735">
        <v>10.74</v>
      </c>
    </row>
    <row r="76736" spans="1:6" x14ac:dyDescent="0.55000000000000004">
      <c r="A76736" t="s">
        <v>7281</v>
      </c>
      <c r="B76736" t="s">
        <v>19010</v>
      </c>
      <c r="C76736" s="6">
        <v>45644.679166666669</v>
      </c>
      <c r="D76736">
        <v>4</v>
      </c>
      <c r="E76736">
        <v>4</v>
      </c>
      <c r="F76736">
        <v>17.989999999999998</v>
      </c>
    </row>
    <row r="76737" spans="1:6" x14ac:dyDescent="0.55000000000000004">
      <c r="A76737" t="s">
        <v>17583</v>
      </c>
      <c r="B76737" t="s">
        <v>19010</v>
      </c>
      <c r="C76737" s="6">
        <v>45576.737500000003</v>
      </c>
      <c r="D76737">
        <v>4</v>
      </c>
      <c r="E76737">
        <v>2</v>
      </c>
      <c r="F76737">
        <v>7.25</v>
      </c>
    </row>
    <row r="76738" spans="1:6" x14ac:dyDescent="0.55000000000000004">
      <c r="A76738" t="s">
        <v>11241</v>
      </c>
      <c r="B76738" t="s">
        <v>19010</v>
      </c>
      <c r="C76738" s="6">
        <v>45718.625694444447</v>
      </c>
      <c r="D76738">
        <v>3</v>
      </c>
      <c r="E76738">
        <v>1</v>
      </c>
      <c r="F76738">
        <v>3.87</v>
      </c>
    </row>
    <row r="76739" spans="1:6" x14ac:dyDescent="0.55000000000000004">
      <c r="A76739" t="s">
        <v>5469</v>
      </c>
      <c r="B76739" t="s">
        <v>19010</v>
      </c>
      <c r="C76739" s="6">
        <v>45639.959027777775</v>
      </c>
      <c r="D76739">
        <v>8</v>
      </c>
      <c r="E76739">
        <v>4</v>
      </c>
      <c r="F76739">
        <v>18.899999999999999</v>
      </c>
    </row>
    <row r="76740" spans="1:6" x14ac:dyDescent="0.55000000000000004">
      <c r="A76740" t="s">
        <v>1171</v>
      </c>
      <c r="B76740" t="s">
        <v>19010</v>
      </c>
      <c r="C76740" s="6">
        <v>45724.720833333333</v>
      </c>
      <c r="D76740">
        <v>2</v>
      </c>
      <c r="E76740">
        <v>2</v>
      </c>
      <c r="F76740">
        <v>2.76</v>
      </c>
    </row>
    <row r="76741" spans="1:6" x14ac:dyDescent="0.55000000000000004">
      <c r="A76741" t="s">
        <v>275</v>
      </c>
      <c r="B76741" t="s">
        <v>19010</v>
      </c>
      <c r="C76741" s="6">
        <v>45514.828472222223</v>
      </c>
      <c r="D76741">
        <v>3</v>
      </c>
      <c r="E76741">
        <v>1</v>
      </c>
      <c r="F76741">
        <v>1.95</v>
      </c>
    </row>
    <row r="76742" spans="1:6" x14ac:dyDescent="0.55000000000000004">
      <c r="A76742" t="s">
        <v>13353</v>
      </c>
      <c r="B76742" t="s">
        <v>19010</v>
      </c>
      <c r="C76742" s="6">
        <v>45545.507638888892</v>
      </c>
      <c r="D76742">
        <v>9</v>
      </c>
      <c r="E76742">
        <v>8</v>
      </c>
      <c r="F76742">
        <v>21.06</v>
      </c>
    </row>
    <row r="76743" spans="1:6" x14ac:dyDescent="0.55000000000000004">
      <c r="A76743" t="s">
        <v>6002</v>
      </c>
      <c r="B76743" t="s">
        <v>19010</v>
      </c>
      <c r="C76743" s="6">
        <v>45694.711111111108</v>
      </c>
      <c r="D76743">
        <v>9</v>
      </c>
      <c r="E76743">
        <v>5</v>
      </c>
      <c r="F76743">
        <v>10.37</v>
      </c>
    </row>
    <row r="76744" spans="1:6" x14ac:dyDescent="0.55000000000000004">
      <c r="A76744" t="s">
        <v>8958</v>
      </c>
      <c r="B76744" t="s">
        <v>19010</v>
      </c>
      <c r="C76744" s="6">
        <v>45502.45208333333</v>
      </c>
      <c r="D76744">
        <v>1</v>
      </c>
      <c r="E76744">
        <v>0</v>
      </c>
      <c r="F76744">
        <v>0</v>
      </c>
    </row>
    <row r="76745" spans="1:6" x14ac:dyDescent="0.55000000000000004">
      <c r="A76745" t="s">
        <v>6179</v>
      </c>
      <c r="B76745" t="s">
        <v>19010</v>
      </c>
      <c r="C76745" s="6">
        <v>45664.42291666667</v>
      </c>
      <c r="D76745">
        <v>7</v>
      </c>
      <c r="E76745">
        <v>4</v>
      </c>
      <c r="F76745">
        <v>4.0199999999999996</v>
      </c>
    </row>
    <row r="76746" spans="1:6" x14ac:dyDescent="0.55000000000000004">
      <c r="A76746" t="s">
        <v>13626</v>
      </c>
      <c r="B76746" t="s">
        <v>19010</v>
      </c>
      <c r="C76746" s="6">
        <v>45674.510416666664</v>
      </c>
      <c r="D76746">
        <v>8</v>
      </c>
      <c r="E76746">
        <v>5</v>
      </c>
      <c r="F76746">
        <v>15.89</v>
      </c>
    </row>
    <row r="76747" spans="1:6" x14ac:dyDescent="0.55000000000000004">
      <c r="A76747" t="s">
        <v>961</v>
      </c>
      <c r="B76747" t="s">
        <v>19010</v>
      </c>
      <c r="C76747" s="6">
        <v>45599.295138888891</v>
      </c>
      <c r="D76747">
        <v>5</v>
      </c>
      <c r="E76747">
        <v>3</v>
      </c>
      <c r="F76747">
        <v>13.42</v>
      </c>
    </row>
    <row r="76748" spans="1:6" x14ac:dyDescent="0.55000000000000004">
      <c r="A76748" t="s">
        <v>4819</v>
      </c>
      <c r="B76748" t="s">
        <v>19010</v>
      </c>
      <c r="C76748" s="6">
        <v>45695.847222222219</v>
      </c>
      <c r="D76748">
        <v>2</v>
      </c>
      <c r="E76748">
        <v>2</v>
      </c>
      <c r="F76748">
        <v>0.28000000000000003</v>
      </c>
    </row>
    <row r="76749" spans="1:6" x14ac:dyDescent="0.55000000000000004">
      <c r="A76749" t="s">
        <v>10361</v>
      </c>
      <c r="B76749" t="s">
        <v>19010</v>
      </c>
      <c r="C76749" s="6">
        <v>45651.466666666667</v>
      </c>
      <c r="D76749">
        <v>9</v>
      </c>
      <c r="E76749">
        <v>2</v>
      </c>
      <c r="F76749">
        <v>7.87</v>
      </c>
    </row>
    <row r="76750" spans="1:6" x14ac:dyDescent="0.55000000000000004">
      <c r="A76750" t="s">
        <v>16471</v>
      </c>
      <c r="B76750" t="s">
        <v>19010</v>
      </c>
      <c r="C76750" s="6">
        <v>45613.327777777777</v>
      </c>
      <c r="D76750">
        <v>2</v>
      </c>
      <c r="E76750">
        <v>2</v>
      </c>
      <c r="F76750">
        <v>8.68</v>
      </c>
    </row>
    <row r="76751" spans="1:6" x14ac:dyDescent="0.55000000000000004">
      <c r="A76751" t="s">
        <v>5933</v>
      </c>
      <c r="B76751" t="s">
        <v>19010</v>
      </c>
      <c r="C76751" s="6">
        <v>45575.081944444442</v>
      </c>
      <c r="D76751">
        <v>9</v>
      </c>
      <c r="E76751">
        <v>9</v>
      </c>
      <c r="F76751">
        <v>25.49</v>
      </c>
    </row>
    <row r="76752" spans="1:6" x14ac:dyDescent="0.55000000000000004">
      <c r="A76752" t="s">
        <v>18124</v>
      </c>
      <c r="B76752" t="s">
        <v>19010</v>
      </c>
      <c r="C76752" s="6">
        <v>45758.929166666669</v>
      </c>
      <c r="D76752">
        <v>1</v>
      </c>
      <c r="E76752">
        <v>0</v>
      </c>
      <c r="F76752">
        <v>0</v>
      </c>
    </row>
    <row r="76753" spans="1:6" x14ac:dyDescent="0.55000000000000004">
      <c r="A76753" t="s">
        <v>3698</v>
      </c>
      <c r="B76753" t="s">
        <v>19010</v>
      </c>
      <c r="C76753" s="6">
        <v>45555.65625</v>
      </c>
      <c r="D76753">
        <v>3</v>
      </c>
      <c r="E76753">
        <v>3</v>
      </c>
      <c r="F76753">
        <v>6.47</v>
      </c>
    </row>
    <row r="76754" spans="1:6" x14ac:dyDescent="0.55000000000000004">
      <c r="A76754" t="s">
        <v>4483</v>
      </c>
      <c r="B76754" t="s">
        <v>19010</v>
      </c>
      <c r="C76754" s="6">
        <v>45578.269444444442</v>
      </c>
      <c r="D76754">
        <v>9</v>
      </c>
      <c r="E76754">
        <v>4</v>
      </c>
      <c r="F76754">
        <v>19.399999999999999</v>
      </c>
    </row>
    <row r="76755" spans="1:6" x14ac:dyDescent="0.55000000000000004">
      <c r="A76755" t="s">
        <v>13859</v>
      </c>
      <c r="B76755" t="s">
        <v>19010</v>
      </c>
      <c r="C76755" s="6">
        <v>45674.688194444447</v>
      </c>
      <c r="D76755">
        <v>8</v>
      </c>
      <c r="E76755">
        <v>6</v>
      </c>
      <c r="F76755">
        <v>15.48</v>
      </c>
    </row>
    <row r="76756" spans="1:6" x14ac:dyDescent="0.55000000000000004">
      <c r="A76756" t="s">
        <v>2975</v>
      </c>
      <c r="B76756" t="s">
        <v>19010</v>
      </c>
      <c r="C76756" s="6">
        <v>45743.884722222225</v>
      </c>
      <c r="D76756">
        <v>4</v>
      </c>
      <c r="E76756">
        <v>3</v>
      </c>
      <c r="F76756">
        <v>2.09</v>
      </c>
    </row>
    <row r="76757" spans="1:6" x14ac:dyDescent="0.55000000000000004">
      <c r="A76757" t="s">
        <v>18108</v>
      </c>
      <c r="B76757" t="s">
        <v>19010</v>
      </c>
      <c r="C76757" s="6">
        <v>45769.977777777778</v>
      </c>
      <c r="D76757">
        <v>4</v>
      </c>
      <c r="E76757">
        <v>3</v>
      </c>
      <c r="F76757">
        <v>0.85</v>
      </c>
    </row>
    <row r="76758" spans="1:6" x14ac:dyDescent="0.55000000000000004">
      <c r="A76758" t="s">
        <v>11920</v>
      </c>
      <c r="B76758" t="s">
        <v>19010</v>
      </c>
      <c r="C76758" s="6">
        <v>45832.399305555555</v>
      </c>
      <c r="D76758">
        <v>2</v>
      </c>
      <c r="E76758">
        <v>2</v>
      </c>
      <c r="F76758">
        <v>0.86</v>
      </c>
    </row>
    <row r="76759" spans="1:6" x14ac:dyDescent="0.55000000000000004">
      <c r="A76759" t="s">
        <v>9733</v>
      </c>
      <c r="B76759" t="s">
        <v>19010</v>
      </c>
      <c r="C76759" s="6">
        <v>45478.40347222222</v>
      </c>
      <c r="D76759">
        <v>2</v>
      </c>
      <c r="E76759">
        <v>0</v>
      </c>
      <c r="F76759">
        <v>0</v>
      </c>
    </row>
    <row r="76760" spans="1:6" x14ac:dyDescent="0.55000000000000004">
      <c r="A76760" t="s">
        <v>5249</v>
      </c>
      <c r="B76760" t="s">
        <v>19010</v>
      </c>
      <c r="C76760" s="6">
        <v>45717.603472222225</v>
      </c>
      <c r="D76760">
        <v>5</v>
      </c>
      <c r="E76760">
        <v>5</v>
      </c>
      <c r="F76760">
        <v>1.04</v>
      </c>
    </row>
    <row r="76761" spans="1:6" x14ac:dyDescent="0.55000000000000004">
      <c r="A76761" t="s">
        <v>13227</v>
      </c>
      <c r="B76761" t="s">
        <v>19010</v>
      </c>
      <c r="C76761" s="6">
        <v>45837.310416666667</v>
      </c>
      <c r="D76761">
        <v>5</v>
      </c>
      <c r="E76761">
        <v>5</v>
      </c>
      <c r="F76761">
        <v>17.61</v>
      </c>
    </row>
    <row r="76762" spans="1:6" x14ac:dyDescent="0.55000000000000004">
      <c r="A76762" t="s">
        <v>10745</v>
      </c>
      <c r="B76762" t="s">
        <v>19010</v>
      </c>
      <c r="C76762" s="6">
        <v>45789.902083333334</v>
      </c>
      <c r="D76762">
        <v>4</v>
      </c>
      <c r="E76762">
        <v>1</v>
      </c>
      <c r="F76762">
        <v>3.03</v>
      </c>
    </row>
    <row r="76763" spans="1:6" x14ac:dyDescent="0.55000000000000004">
      <c r="A76763" t="s">
        <v>7605</v>
      </c>
      <c r="B76763" t="s">
        <v>19010</v>
      </c>
      <c r="C76763" s="6">
        <v>45839.894444444442</v>
      </c>
      <c r="D76763">
        <v>8</v>
      </c>
      <c r="E76763">
        <v>6</v>
      </c>
      <c r="F76763">
        <v>25.39</v>
      </c>
    </row>
    <row r="76764" spans="1:6" x14ac:dyDescent="0.55000000000000004">
      <c r="A76764" t="s">
        <v>4265</v>
      </c>
      <c r="B76764" t="s">
        <v>19010</v>
      </c>
      <c r="C76764" s="6">
        <v>45820.657638888886</v>
      </c>
      <c r="D76764">
        <v>2</v>
      </c>
      <c r="E76764">
        <v>0</v>
      </c>
      <c r="F76764">
        <v>0</v>
      </c>
    </row>
    <row r="76765" spans="1:6" x14ac:dyDescent="0.55000000000000004">
      <c r="A76765" t="s">
        <v>15098</v>
      </c>
      <c r="B76765" t="s">
        <v>19010</v>
      </c>
      <c r="C76765" s="6">
        <v>45535.334027777775</v>
      </c>
      <c r="D76765">
        <v>3</v>
      </c>
      <c r="E76765">
        <v>3</v>
      </c>
      <c r="F76765">
        <v>10.56</v>
      </c>
    </row>
    <row r="76766" spans="1:6" x14ac:dyDescent="0.55000000000000004">
      <c r="A76766" t="s">
        <v>9155</v>
      </c>
      <c r="B76766" t="s">
        <v>19010</v>
      </c>
      <c r="C76766" s="6">
        <v>45790.091666666667</v>
      </c>
      <c r="D76766">
        <v>7</v>
      </c>
      <c r="E76766">
        <v>2</v>
      </c>
      <c r="F76766">
        <v>1.51</v>
      </c>
    </row>
    <row r="76767" spans="1:6" x14ac:dyDescent="0.55000000000000004">
      <c r="A76767" t="s">
        <v>7676</v>
      </c>
      <c r="B76767" t="s">
        <v>19010</v>
      </c>
      <c r="C76767" s="6">
        <v>45701.459027777775</v>
      </c>
      <c r="D76767">
        <v>7</v>
      </c>
      <c r="E76767">
        <v>6</v>
      </c>
      <c r="F76767">
        <v>10</v>
      </c>
    </row>
    <row r="76768" spans="1:6" x14ac:dyDescent="0.55000000000000004">
      <c r="A76768" t="s">
        <v>9317</v>
      </c>
      <c r="B76768" t="s">
        <v>19010</v>
      </c>
      <c r="C76768" s="6">
        <v>45507.06527777778</v>
      </c>
      <c r="D76768">
        <v>9</v>
      </c>
      <c r="E76768">
        <v>4</v>
      </c>
      <c r="F76768">
        <v>6.51</v>
      </c>
    </row>
    <row r="76769" spans="1:6" x14ac:dyDescent="0.55000000000000004">
      <c r="A76769" t="s">
        <v>5645</v>
      </c>
      <c r="B76769" t="s">
        <v>19010</v>
      </c>
      <c r="C76769" s="6">
        <v>45754.093055555553</v>
      </c>
      <c r="D76769">
        <v>9</v>
      </c>
      <c r="E76769">
        <v>0</v>
      </c>
      <c r="F76769">
        <v>0</v>
      </c>
    </row>
    <row r="76770" spans="1:6" x14ac:dyDescent="0.55000000000000004">
      <c r="A76770" t="s">
        <v>17690</v>
      </c>
      <c r="B76770" t="s">
        <v>19010</v>
      </c>
      <c r="C76770" s="6">
        <v>45694.75277777778</v>
      </c>
      <c r="D76770">
        <v>9</v>
      </c>
      <c r="E76770">
        <v>4</v>
      </c>
      <c r="F76770">
        <v>7.06</v>
      </c>
    </row>
    <row r="76771" spans="1:6" x14ac:dyDescent="0.55000000000000004">
      <c r="A76771" t="s">
        <v>9513</v>
      </c>
      <c r="B76771" t="s">
        <v>19010</v>
      </c>
      <c r="C76771" s="6">
        <v>45634.811805555553</v>
      </c>
      <c r="D76771">
        <v>6</v>
      </c>
      <c r="E76771">
        <v>0</v>
      </c>
      <c r="F76771">
        <v>0</v>
      </c>
    </row>
    <row r="76772" spans="1:6" x14ac:dyDescent="0.55000000000000004">
      <c r="A76772" t="s">
        <v>13629</v>
      </c>
      <c r="B76772" t="s">
        <v>19010</v>
      </c>
      <c r="C76772" s="6">
        <v>45583.638888888891</v>
      </c>
      <c r="D76772">
        <v>8</v>
      </c>
      <c r="E76772">
        <v>2</v>
      </c>
      <c r="F76772">
        <v>8.66</v>
      </c>
    </row>
    <row r="76773" spans="1:6" x14ac:dyDescent="0.55000000000000004">
      <c r="A76773" t="s">
        <v>9774</v>
      </c>
      <c r="B76773" t="s">
        <v>19010</v>
      </c>
      <c r="C76773" s="6">
        <v>45617.065972222219</v>
      </c>
      <c r="D76773">
        <v>4</v>
      </c>
      <c r="E76773">
        <v>1</v>
      </c>
      <c r="F76773">
        <v>2.61</v>
      </c>
    </row>
    <row r="76774" spans="1:6" x14ac:dyDescent="0.55000000000000004">
      <c r="A76774" t="s">
        <v>18392</v>
      </c>
      <c r="B76774" t="s">
        <v>19010</v>
      </c>
      <c r="C76774" s="6">
        <v>45639.439583333333</v>
      </c>
      <c r="D76774">
        <v>4</v>
      </c>
      <c r="E76774">
        <v>3</v>
      </c>
      <c r="F76774">
        <v>11.05</v>
      </c>
    </row>
    <row r="76775" spans="1:6" x14ac:dyDescent="0.55000000000000004">
      <c r="A76775" t="s">
        <v>3096</v>
      </c>
      <c r="B76775" t="s">
        <v>19010</v>
      </c>
      <c r="C76775" s="6">
        <v>45615.579861111109</v>
      </c>
      <c r="D76775">
        <v>3</v>
      </c>
      <c r="E76775">
        <v>3</v>
      </c>
      <c r="F76775">
        <v>2.33</v>
      </c>
    </row>
    <row r="76776" spans="1:6" x14ac:dyDescent="0.55000000000000004">
      <c r="A76776" t="s">
        <v>3916</v>
      </c>
      <c r="B76776" t="s">
        <v>19010</v>
      </c>
      <c r="C76776" s="6">
        <v>45586.585416666669</v>
      </c>
      <c r="D76776">
        <v>6</v>
      </c>
      <c r="E76776">
        <v>0</v>
      </c>
      <c r="F76776">
        <v>0</v>
      </c>
    </row>
    <row r="76777" spans="1:6" x14ac:dyDescent="0.55000000000000004">
      <c r="A76777" t="s">
        <v>7342</v>
      </c>
      <c r="B76777" t="s">
        <v>19010</v>
      </c>
      <c r="C76777" s="6">
        <v>45531.185416666667</v>
      </c>
      <c r="D76777">
        <v>4</v>
      </c>
      <c r="E76777">
        <v>4</v>
      </c>
      <c r="F76777">
        <v>14.24</v>
      </c>
    </row>
    <row r="76778" spans="1:6" x14ac:dyDescent="0.55000000000000004">
      <c r="A76778" t="s">
        <v>5712</v>
      </c>
      <c r="B76778" t="s">
        <v>19010</v>
      </c>
      <c r="C76778" s="6">
        <v>45819.958333333336</v>
      </c>
      <c r="D76778">
        <v>2</v>
      </c>
      <c r="E76778">
        <v>1</v>
      </c>
      <c r="F76778">
        <v>2.5099999999999998</v>
      </c>
    </row>
    <row r="76779" spans="1:6" x14ac:dyDescent="0.55000000000000004">
      <c r="A76779" t="s">
        <v>9497</v>
      </c>
      <c r="B76779" t="s">
        <v>19010</v>
      </c>
      <c r="C76779" s="6">
        <v>45604.123611111114</v>
      </c>
      <c r="D76779">
        <v>7</v>
      </c>
      <c r="E76779">
        <v>5</v>
      </c>
      <c r="F76779">
        <v>15.85</v>
      </c>
    </row>
    <row r="76780" spans="1:6" x14ac:dyDescent="0.55000000000000004">
      <c r="A76780" t="s">
        <v>14299</v>
      </c>
      <c r="B76780" t="s">
        <v>19010</v>
      </c>
      <c r="C76780" s="6">
        <v>45531.67291666667</v>
      </c>
      <c r="D76780">
        <v>9</v>
      </c>
      <c r="E76780">
        <v>9</v>
      </c>
      <c r="F76780">
        <v>9.6199999999999992</v>
      </c>
    </row>
    <row r="76781" spans="1:6" x14ac:dyDescent="0.55000000000000004">
      <c r="A76781" t="s">
        <v>13534</v>
      </c>
      <c r="B76781" t="s">
        <v>19010</v>
      </c>
      <c r="C76781" s="6">
        <v>45726.12222222222</v>
      </c>
      <c r="D76781">
        <v>4</v>
      </c>
      <c r="E76781">
        <v>2</v>
      </c>
      <c r="F76781">
        <v>9.3000000000000007</v>
      </c>
    </row>
    <row r="76782" spans="1:6" x14ac:dyDescent="0.55000000000000004">
      <c r="A76782" t="s">
        <v>15562</v>
      </c>
      <c r="B76782" t="s">
        <v>19010</v>
      </c>
      <c r="C76782" s="6">
        <v>45637.905555555553</v>
      </c>
      <c r="D76782">
        <v>2</v>
      </c>
      <c r="E76782">
        <v>1</v>
      </c>
      <c r="F76782">
        <v>1.48</v>
      </c>
    </row>
    <row r="76783" spans="1:6" x14ac:dyDescent="0.55000000000000004">
      <c r="A76783" t="s">
        <v>14369</v>
      </c>
      <c r="B76783" t="s">
        <v>19010</v>
      </c>
      <c r="C76783" s="6">
        <v>45671.029861111114</v>
      </c>
      <c r="D76783">
        <v>6</v>
      </c>
      <c r="E76783">
        <v>3</v>
      </c>
      <c r="F76783">
        <v>13.38</v>
      </c>
    </row>
    <row r="76784" spans="1:6" x14ac:dyDescent="0.55000000000000004">
      <c r="A76784" t="s">
        <v>2517</v>
      </c>
      <c r="B76784" t="s">
        <v>19010</v>
      </c>
      <c r="C76784" s="6">
        <v>45738.024305555555</v>
      </c>
      <c r="D76784">
        <v>8</v>
      </c>
      <c r="E76784">
        <v>2</v>
      </c>
      <c r="F76784">
        <v>9.4600000000000009</v>
      </c>
    </row>
    <row r="76785" spans="1:6" x14ac:dyDescent="0.55000000000000004">
      <c r="A76785" t="s">
        <v>14192</v>
      </c>
      <c r="B76785" t="s">
        <v>19010</v>
      </c>
      <c r="C76785" s="6">
        <v>45545.705555555556</v>
      </c>
      <c r="D76785">
        <v>1</v>
      </c>
      <c r="E76785">
        <v>0</v>
      </c>
      <c r="F76785">
        <v>0</v>
      </c>
    </row>
    <row r="76786" spans="1:6" x14ac:dyDescent="0.55000000000000004">
      <c r="A76786" t="s">
        <v>10690</v>
      </c>
      <c r="B76786" t="s">
        <v>19010</v>
      </c>
      <c r="C76786" s="6">
        <v>45807.209027777775</v>
      </c>
      <c r="D76786">
        <v>1</v>
      </c>
      <c r="E76786">
        <v>0</v>
      </c>
      <c r="F76786">
        <v>0</v>
      </c>
    </row>
    <row r="76787" spans="1:6" x14ac:dyDescent="0.55000000000000004">
      <c r="A76787" t="s">
        <v>12430</v>
      </c>
      <c r="B76787" t="s">
        <v>19010</v>
      </c>
      <c r="C76787" s="6">
        <v>45792.050694444442</v>
      </c>
      <c r="D76787">
        <v>8</v>
      </c>
      <c r="E76787">
        <v>2</v>
      </c>
      <c r="F76787">
        <v>4.68</v>
      </c>
    </row>
    <row r="76788" spans="1:6" x14ac:dyDescent="0.55000000000000004">
      <c r="A76788" t="s">
        <v>3698</v>
      </c>
      <c r="B76788" t="s">
        <v>19010</v>
      </c>
      <c r="C76788" s="6">
        <v>45794.925000000003</v>
      </c>
      <c r="D76788">
        <v>10</v>
      </c>
      <c r="E76788">
        <v>10</v>
      </c>
      <c r="F76788">
        <v>37.67</v>
      </c>
    </row>
    <row r="76789" spans="1:6" x14ac:dyDescent="0.55000000000000004">
      <c r="A76789" t="s">
        <v>10803</v>
      </c>
      <c r="B76789" t="s">
        <v>19010</v>
      </c>
      <c r="C76789" s="6">
        <v>45477.670138888891</v>
      </c>
      <c r="D76789">
        <v>9</v>
      </c>
      <c r="E76789">
        <v>1</v>
      </c>
      <c r="F76789">
        <v>3.45</v>
      </c>
    </row>
    <row r="76790" spans="1:6" x14ac:dyDescent="0.55000000000000004">
      <c r="A76790" t="s">
        <v>3892</v>
      </c>
      <c r="B76790" t="s">
        <v>19010</v>
      </c>
      <c r="C76790" s="6">
        <v>45535.481944444444</v>
      </c>
      <c r="D76790">
        <v>4</v>
      </c>
      <c r="E76790">
        <v>1</v>
      </c>
      <c r="F76790">
        <v>3.05</v>
      </c>
    </row>
    <row r="76791" spans="1:6" x14ac:dyDescent="0.55000000000000004">
      <c r="A76791" t="s">
        <v>13109</v>
      </c>
      <c r="B76791" t="s">
        <v>19010</v>
      </c>
      <c r="C76791" s="6">
        <v>45513.553472222222</v>
      </c>
      <c r="D76791">
        <v>7</v>
      </c>
      <c r="E76791">
        <v>0</v>
      </c>
      <c r="F76791">
        <v>0</v>
      </c>
    </row>
    <row r="76792" spans="1:6" x14ac:dyDescent="0.55000000000000004">
      <c r="A76792" t="s">
        <v>10690</v>
      </c>
      <c r="B76792" t="s">
        <v>19010</v>
      </c>
      <c r="C76792" s="6">
        <v>45692.386111111111</v>
      </c>
      <c r="D76792">
        <v>8</v>
      </c>
      <c r="E76792">
        <v>1</v>
      </c>
      <c r="F76792">
        <v>1.94</v>
      </c>
    </row>
    <row r="76793" spans="1:6" x14ac:dyDescent="0.55000000000000004">
      <c r="A76793" t="s">
        <v>18292</v>
      </c>
      <c r="B76793" t="s">
        <v>19010</v>
      </c>
      <c r="C76793" s="6">
        <v>45644.03402777778</v>
      </c>
      <c r="D76793">
        <v>4</v>
      </c>
      <c r="E76793">
        <v>1</v>
      </c>
      <c r="F76793">
        <v>3.63</v>
      </c>
    </row>
    <row r="76794" spans="1:6" x14ac:dyDescent="0.55000000000000004">
      <c r="A76794" t="s">
        <v>11053</v>
      </c>
      <c r="B76794" t="s">
        <v>19010</v>
      </c>
      <c r="C76794" s="6">
        <v>45569.597222222219</v>
      </c>
      <c r="D76794">
        <v>1</v>
      </c>
      <c r="E76794">
        <v>0</v>
      </c>
      <c r="F76794">
        <v>0</v>
      </c>
    </row>
    <row r="76795" spans="1:6" x14ac:dyDescent="0.55000000000000004">
      <c r="A76795" t="s">
        <v>4097</v>
      </c>
      <c r="B76795" t="s">
        <v>19010</v>
      </c>
      <c r="C76795" s="6">
        <v>45746.694444444445</v>
      </c>
      <c r="D76795">
        <v>10</v>
      </c>
      <c r="E76795">
        <v>4</v>
      </c>
      <c r="F76795">
        <v>11.03</v>
      </c>
    </row>
    <row r="76796" spans="1:6" x14ac:dyDescent="0.55000000000000004">
      <c r="A76796" t="s">
        <v>14672</v>
      </c>
      <c r="B76796" t="s">
        <v>19010</v>
      </c>
      <c r="C76796" s="6">
        <v>45488.350694444445</v>
      </c>
      <c r="D76796">
        <v>10</v>
      </c>
      <c r="E76796">
        <v>4</v>
      </c>
      <c r="F76796">
        <v>2.5299999999999998</v>
      </c>
    </row>
    <row r="76797" spans="1:6" x14ac:dyDescent="0.55000000000000004">
      <c r="A76797" t="s">
        <v>13413</v>
      </c>
      <c r="B76797" t="s">
        <v>19010</v>
      </c>
      <c r="C76797" s="6">
        <v>45700.182638888888</v>
      </c>
      <c r="D76797">
        <v>4</v>
      </c>
      <c r="E76797">
        <v>0</v>
      </c>
      <c r="F76797">
        <v>0</v>
      </c>
    </row>
    <row r="76798" spans="1:6" x14ac:dyDescent="0.55000000000000004">
      <c r="A76798" t="s">
        <v>15501</v>
      </c>
      <c r="B76798" t="s">
        <v>19010</v>
      </c>
      <c r="C76798" s="6">
        <v>45789.98541666667</v>
      </c>
      <c r="D76798">
        <v>4</v>
      </c>
      <c r="E76798">
        <v>0</v>
      </c>
      <c r="F76798">
        <v>0</v>
      </c>
    </row>
    <row r="76799" spans="1:6" x14ac:dyDescent="0.55000000000000004">
      <c r="A76799" t="s">
        <v>6376</v>
      </c>
      <c r="B76799" t="s">
        <v>19010</v>
      </c>
      <c r="C76799" s="6">
        <v>45703.875694444447</v>
      </c>
      <c r="D76799">
        <v>6</v>
      </c>
      <c r="E76799">
        <v>6</v>
      </c>
      <c r="F76799">
        <v>22.19</v>
      </c>
    </row>
    <row r="76800" spans="1:6" x14ac:dyDescent="0.55000000000000004">
      <c r="A76800" t="s">
        <v>5676</v>
      </c>
      <c r="B76800" t="s">
        <v>19010</v>
      </c>
      <c r="C76800" s="6">
        <v>45755.296527777777</v>
      </c>
      <c r="D76800">
        <v>7</v>
      </c>
      <c r="E76800">
        <v>4</v>
      </c>
      <c r="F76800">
        <v>8.3699999999999992</v>
      </c>
    </row>
    <row r="76801" spans="1:6" x14ac:dyDescent="0.55000000000000004">
      <c r="A76801" t="s">
        <v>17566</v>
      </c>
      <c r="B76801" t="s">
        <v>19010</v>
      </c>
      <c r="C76801" s="6">
        <v>45487.59097222222</v>
      </c>
      <c r="D76801">
        <v>3</v>
      </c>
      <c r="E76801">
        <v>2</v>
      </c>
      <c r="F76801">
        <v>6.08</v>
      </c>
    </row>
    <row r="76802" spans="1:6" x14ac:dyDescent="0.55000000000000004">
      <c r="A76802" t="s">
        <v>14077</v>
      </c>
      <c r="B76802" t="s">
        <v>19010</v>
      </c>
      <c r="C76802" s="6">
        <v>45631.870833333334</v>
      </c>
      <c r="D76802">
        <v>4</v>
      </c>
      <c r="E76802">
        <v>1</v>
      </c>
      <c r="F76802">
        <v>0.9</v>
      </c>
    </row>
    <row r="76803" spans="1:6" x14ac:dyDescent="0.55000000000000004">
      <c r="A76803" t="s">
        <v>14730</v>
      </c>
      <c r="B76803" t="s">
        <v>19010</v>
      </c>
      <c r="C76803" s="6">
        <v>45616.195138888892</v>
      </c>
      <c r="D76803">
        <v>1</v>
      </c>
      <c r="E76803">
        <v>1</v>
      </c>
      <c r="F76803">
        <v>4.55</v>
      </c>
    </row>
    <row r="76804" spans="1:6" x14ac:dyDescent="0.55000000000000004">
      <c r="A76804" t="s">
        <v>12737</v>
      </c>
      <c r="B76804" t="s">
        <v>19010</v>
      </c>
      <c r="C76804" s="6">
        <v>45825.477083333331</v>
      </c>
      <c r="D76804">
        <v>1</v>
      </c>
      <c r="E76804">
        <v>0</v>
      </c>
      <c r="F76804">
        <v>0</v>
      </c>
    </row>
    <row r="76805" spans="1:6" x14ac:dyDescent="0.55000000000000004">
      <c r="A76805" t="s">
        <v>17900</v>
      </c>
      <c r="B76805" t="s">
        <v>19010</v>
      </c>
      <c r="C76805" s="6">
        <v>45745.577777777777</v>
      </c>
      <c r="D76805">
        <v>10</v>
      </c>
      <c r="E76805">
        <v>10</v>
      </c>
      <c r="F76805">
        <v>33.01</v>
      </c>
    </row>
    <row r="76806" spans="1:6" x14ac:dyDescent="0.55000000000000004">
      <c r="A76806" t="s">
        <v>16686</v>
      </c>
      <c r="B76806" t="s">
        <v>19010</v>
      </c>
      <c r="C76806" s="6">
        <v>45662.984027777777</v>
      </c>
      <c r="D76806">
        <v>1</v>
      </c>
      <c r="E76806">
        <v>1</v>
      </c>
      <c r="F76806">
        <v>3.47</v>
      </c>
    </row>
    <row r="76807" spans="1:6" x14ac:dyDescent="0.55000000000000004">
      <c r="A76807" t="s">
        <v>17508</v>
      </c>
      <c r="B76807" t="s">
        <v>19010</v>
      </c>
      <c r="C76807" s="6">
        <v>45624.82916666667</v>
      </c>
      <c r="D76807">
        <v>3</v>
      </c>
      <c r="E76807">
        <v>3</v>
      </c>
      <c r="F76807">
        <v>13.84</v>
      </c>
    </row>
    <row r="76808" spans="1:6" x14ac:dyDescent="0.55000000000000004">
      <c r="A76808" t="s">
        <v>14155</v>
      </c>
      <c r="B76808" t="s">
        <v>19010</v>
      </c>
      <c r="C76808" s="6">
        <v>45745.234027777777</v>
      </c>
      <c r="D76808">
        <v>1</v>
      </c>
      <c r="E76808">
        <v>1</v>
      </c>
      <c r="F76808">
        <v>2.5299999999999998</v>
      </c>
    </row>
    <row r="76809" spans="1:6" x14ac:dyDescent="0.55000000000000004">
      <c r="A76809" t="s">
        <v>340</v>
      </c>
      <c r="B76809" t="s">
        <v>19010</v>
      </c>
      <c r="C76809" s="6">
        <v>45535.064583333333</v>
      </c>
      <c r="D76809">
        <v>4</v>
      </c>
      <c r="E76809">
        <v>1</v>
      </c>
      <c r="F76809">
        <v>2.54</v>
      </c>
    </row>
    <row r="76810" spans="1:6" x14ac:dyDescent="0.55000000000000004">
      <c r="A76810" t="s">
        <v>12406</v>
      </c>
      <c r="B76810" t="s">
        <v>19010</v>
      </c>
      <c r="C76810" s="6">
        <v>45732.154861111114</v>
      </c>
      <c r="D76810">
        <v>8</v>
      </c>
      <c r="E76810">
        <v>4</v>
      </c>
      <c r="F76810">
        <v>16.309999999999999</v>
      </c>
    </row>
    <row r="76811" spans="1:6" x14ac:dyDescent="0.55000000000000004">
      <c r="A76811" t="s">
        <v>16916</v>
      </c>
      <c r="B76811" t="s">
        <v>19010</v>
      </c>
      <c r="C76811" s="6">
        <v>45538.75277777778</v>
      </c>
      <c r="D76811">
        <v>2</v>
      </c>
      <c r="E76811">
        <v>0</v>
      </c>
      <c r="F76811">
        <v>0</v>
      </c>
    </row>
    <row r="76812" spans="1:6" x14ac:dyDescent="0.55000000000000004">
      <c r="A76812" t="s">
        <v>7431</v>
      </c>
      <c r="B76812" t="s">
        <v>19010</v>
      </c>
      <c r="C76812" s="6">
        <v>45576.625694444447</v>
      </c>
      <c r="D76812">
        <v>3</v>
      </c>
      <c r="E76812">
        <v>2</v>
      </c>
      <c r="F76812">
        <v>6.07</v>
      </c>
    </row>
    <row r="76813" spans="1:6" x14ac:dyDescent="0.55000000000000004">
      <c r="A76813" t="s">
        <v>4326</v>
      </c>
      <c r="B76813" t="s">
        <v>19010</v>
      </c>
      <c r="C76813" s="6">
        <v>45557.026388888888</v>
      </c>
      <c r="D76813">
        <v>2</v>
      </c>
      <c r="E76813">
        <v>0</v>
      </c>
      <c r="F76813">
        <v>0</v>
      </c>
    </row>
    <row r="76814" spans="1:6" x14ac:dyDescent="0.55000000000000004">
      <c r="A76814" t="s">
        <v>10508</v>
      </c>
      <c r="B76814" t="s">
        <v>19010</v>
      </c>
      <c r="C76814" s="6">
        <v>45501.538194444445</v>
      </c>
      <c r="D76814">
        <v>3</v>
      </c>
      <c r="E76814">
        <v>3</v>
      </c>
      <c r="F76814">
        <v>11.8</v>
      </c>
    </row>
    <row r="76815" spans="1:6" x14ac:dyDescent="0.55000000000000004">
      <c r="A76815" t="s">
        <v>13280</v>
      </c>
      <c r="B76815" t="s">
        <v>19010</v>
      </c>
      <c r="C76815" s="6">
        <v>45594.067361111112</v>
      </c>
      <c r="D76815">
        <v>7</v>
      </c>
      <c r="E76815">
        <v>7</v>
      </c>
      <c r="F76815">
        <v>33.31</v>
      </c>
    </row>
    <row r="76816" spans="1:6" x14ac:dyDescent="0.55000000000000004">
      <c r="A76816" t="s">
        <v>17159</v>
      </c>
      <c r="B76816" t="s">
        <v>19010</v>
      </c>
      <c r="C76816" s="6">
        <v>45656.023611111108</v>
      </c>
      <c r="D76816">
        <v>1</v>
      </c>
      <c r="E76816">
        <v>1</v>
      </c>
      <c r="F76816">
        <v>1.93</v>
      </c>
    </row>
    <row r="76817" spans="1:6" x14ac:dyDescent="0.55000000000000004">
      <c r="A76817" t="s">
        <v>7714</v>
      </c>
      <c r="B76817" t="s">
        <v>19010</v>
      </c>
      <c r="C76817" s="6">
        <v>45793.874305555553</v>
      </c>
      <c r="D76817">
        <v>9</v>
      </c>
      <c r="E76817">
        <v>0</v>
      </c>
      <c r="F76817">
        <v>0</v>
      </c>
    </row>
    <row r="76818" spans="1:6" x14ac:dyDescent="0.55000000000000004">
      <c r="A76818" t="s">
        <v>7813</v>
      </c>
      <c r="B76818" t="s">
        <v>19010</v>
      </c>
      <c r="C76818" s="6">
        <v>45625.574305555558</v>
      </c>
      <c r="D76818">
        <v>6</v>
      </c>
      <c r="E76818">
        <v>3</v>
      </c>
      <c r="F76818">
        <v>4.3499999999999996</v>
      </c>
    </row>
    <row r="76819" spans="1:6" x14ac:dyDescent="0.55000000000000004">
      <c r="A76819" t="s">
        <v>16739</v>
      </c>
      <c r="B76819" t="s">
        <v>19010</v>
      </c>
      <c r="C76819" s="6">
        <v>45646.143750000003</v>
      </c>
      <c r="D76819">
        <v>4</v>
      </c>
      <c r="E76819">
        <v>1</v>
      </c>
      <c r="F76819">
        <v>2.57</v>
      </c>
    </row>
    <row r="76820" spans="1:6" x14ac:dyDescent="0.55000000000000004">
      <c r="A76820" t="s">
        <v>2928</v>
      </c>
      <c r="B76820" t="s">
        <v>19010</v>
      </c>
      <c r="C76820" s="6">
        <v>45669.802777777775</v>
      </c>
      <c r="D76820">
        <v>2</v>
      </c>
      <c r="E76820">
        <v>1</v>
      </c>
      <c r="F76820">
        <v>2.0499999999999998</v>
      </c>
    </row>
    <row r="76821" spans="1:6" x14ac:dyDescent="0.55000000000000004">
      <c r="A76821" t="s">
        <v>14408</v>
      </c>
      <c r="B76821" t="s">
        <v>19010</v>
      </c>
      <c r="C76821" s="6">
        <v>45480.54583333333</v>
      </c>
      <c r="D76821">
        <v>1</v>
      </c>
      <c r="E76821">
        <v>0</v>
      </c>
      <c r="F76821">
        <v>0</v>
      </c>
    </row>
    <row r="76822" spans="1:6" x14ac:dyDescent="0.55000000000000004">
      <c r="A76822" t="s">
        <v>7631</v>
      </c>
      <c r="B76822" t="s">
        <v>19010</v>
      </c>
      <c r="C76822" s="6">
        <v>45711.664583333331</v>
      </c>
      <c r="D76822">
        <v>9</v>
      </c>
      <c r="E76822">
        <v>1</v>
      </c>
      <c r="F76822">
        <v>3.48</v>
      </c>
    </row>
    <row r="76823" spans="1:6" x14ac:dyDescent="0.55000000000000004">
      <c r="A76823" t="s">
        <v>16070</v>
      </c>
      <c r="B76823" t="s">
        <v>19010</v>
      </c>
      <c r="C76823" s="6">
        <v>45827.344444444447</v>
      </c>
      <c r="D76823">
        <v>8</v>
      </c>
      <c r="E76823">
        <v>4</v>
      </c>
      <c r="F76823">
        <v>10.71</v>
      </c>
    </row>
    <row r="76824" spans="1:6" x14ac:dyDescent="0.55000000000000004">
      <c r="A76824" t="s">
        <v>9935</v>
      </c>
      <c r="B76824" t="s">
        <v>19010</v>
      </c>
      <c r="C76824" s="6">
        <v>45631.588194444441</v>
      </c>
      <c r="D76824">
        <v>10</v>
      </c>
      <c r="E76824">
        <v>4</v>
      </c>
      <c r="F76824">
        <v>15.52</v>
      </c>
    </row>
    <row r="76825" spans="1:6" x14ac:dyDescent="0.55000000000000004">
      <c r="A76825" t="s">
        <v>17658</v>
      </c>
      <c r="B76825" t="s">
        <v>19010</v>
      </c>
      <c r="C76825" s="6">
        <v>45607.932638888888</v>
      </c>
      <c r="D76825">
        <v>2</v>
      </c>
      <c r="E76825">
        <v>2</v>
      </c>
      <c r="F76825">
        <v>4.03</v>
      </c>
    </row>
    <row r="76826" spans="1:6" x14ac:dyDescent="0.55000000000000004">
      <c r="A76826" t="s">
        <v>15</v>
      </c>
      <c r="B76826" t="s">
        <v>19010</v>
      </c>
      <c r="C76826" s="6">
        <v>45723.1</v>
      </c>
      <c r="D76826">
        <v>9</v>
      </c>
      <c r="E76826">
        <v>0</v>
      </c>
      <c r="F76826">
        <v>0</v>
      </c>
    </row>
    <row r="76827" spans="1:6" x14ac:dyDescent="0.55000000000000004">
      <c r="A76827" t="s">
        <v>8664</v>
      </c>
      <c r="B76827" t="s">
        <v>19010</v>
      </c>
      <c r="C76827" s="6">
        <v>45703.925694444442</v>
      </c>
      <c r="D76827">
        <v>6</v>
      </c>
      <c r="E76827">
        <v>3</v>
      </c>
      <c r="F76827">
        <v>4.32</v>
      </c>
    </row>
    <row r="76828" spans="1:6" x14ac:dyDescent="0.55000000000000004">
      <c r="A76828" t="s">
        <v>12519</v>
      </c>
      <c r="B76828" t="s">
        <v>19010</v>
      </c>
      <c r="C76828" s="6">
        <v>45662.814583333333</v>
      </c>
      <c r="D76828">
        <v>5</v>
      </c>
      <c r="E76828">
        <v>3</v>
      </c>
      <c r="F76828">
        <v>14.58</v>
      </c>
    </row>
    <row r="76829" spans="1:6" x14ac:dyDescent="0.55000000000000004">
      <c r="A76829" t="s">
        <v>7629</v>
      </c>
      <c r="B76829" t="s">
        <v>19010</v>
      </c>
      <c r="C76829" s="6">
        <v>45612.133333333331</v>
      </c>
      <c r="D76829">
        <v>3</v>
      </c>
      <c r="E76829">
        <v>2</v>
      </c>
      <c r="F76829">
        <v>9.92</v>
      </c>
    </row>
    <row r="76830" spans="1:6" x14ac:dyDescent="0.55000000000000004">
      <c r="A76830" t="s">
        <v>13042</v>
      </c>
      <c r="B76830" t="s">
        <v>19010</v>
      </c>
      <c r="C76830" s="6">
        <v>45689.125</v>
      </c>
      <c r="D76830">
        <v>6</v>
      </c>
      <c r="E76830">
        <v>2</v>
      </c>
      <c r="F76830">
        <v>9.77</v>
      </c>
    </row>
    <row r="76831" spans="1:6" x14ac:dyDescent="0.55000000000000004">
      <c r="A76831" t="s">
        <v>18374</v>
      </c>
      <c r="B76831" t="s">
        <v>19010</v>
      </c>
      <c r="C76831" s="6">
        <v>45813.886111111111</v>
      </c>
      <c r="D76831">
        <v>9</v>
      </c>
      <c r="E76831">
        <v>2</v>
      </c>
      <c r="F76831">
        <v>1.61</v>
      </c>
    </row>
    <row r="76832" spans="1:6" x14ac:dyDescent="0.55000000000000004">
      <c r="A76832" t="s">
        <v>9897</v>
      </c>
      <c r="B76832" t="s">
        <v>19010</v>
      </c>
      <c r="C76832" s="6">
        <v>45791.007638888892</v>
      </c>
      <c r="D76832">
        <v>8</v>
      </c>
      <c r="E76832">
        <v>6</v>
      </c>
      <c r="F76832">
        <v>9.5299999999999994</v>
      </c>
    </row>
    <row r="76833" spans="1:6" x14ac:dyDescent="0.55000000000000004">
      <c r="A76833" t="s">
        <v>16804</v>
      </c>
      <c r="B76833" t="s">
        <v>19010</v>
      </c>
      <c r="C76833" s="6">
        <v>45797.643055555556</v>
      </c>
      <c r="D76833">
        <v>6</v>
      </c>
      <c r="E76833">
        <v>1</v>
      </c>
      <c r="F76833">
        <v>1.3</v>
      </c>
    </row>
    <row r="76834" spans="1:6" x14ac:dyDescent="0.55000000000000004">
      <c r="A76834" t="s">
        <v>7358</v>
      </c>
      <c r="B76834" t="s">
        <v>19010</v>
      </c>
      <c r="C76834" s="6">
        <v>45568.581944444442</v>
      </c>
      <c r="D76834">
        <v>2</v>
      </c>
      <c r="E76834">
        <v>1</v>
      </c>
      <c r="F76834">
        <v>2.76</v>
      </c>
    </row>
    <row r="76835" spans="1:6" x14ac:dyDescent="0.55000000000000004">
      <c r="A76835" t="s">
        <v>12308</v>
      </c>
      <c r="B76835" t="s">
        <v>19010</v>
      </c>
      <c r="C76835" s="6">
        <v>45610.379166666666</v>
      </c>
      <c r="D76835">
        <v>1</v>
      </c>
      <c r="E76835">
        <v>0</v>
      </c>
      <c r="F76835">
        <v>0</v>
      </c>
    </row>
    <row r="76836" spans="1:6" x14ac:dyDescent="0.55000000000000004">
      <c r="A76836" t="s">
        <v>18353</v>
      </c>
      <c r="B76836" t="s">
        <v>19010</v>
      </c>
      <c r="C76836" s="6">
        <v>45677.73333333333</v>
      </c>
      <c r="D76836">
        <v>1</v>
      </c>
      <c r="E76836">
        <v>1</v>
      </c>
      <c r="F76836">
        <v>2.17</v>
      </c>
    </row>
    <row r="76837" spans="1:6" x14ac:dyDescent="0.55000000000000004">
      <c r="A76837" t="s">
        <v>12976</v>
      </c>
      <c r="B76837" t="s">
        <v>19010</v>
      </c>
      <c r="C76837" s="6">
        <v>45644.932638888888</v>
      </c>
      <c r="D76837">
        <v>3</v>
      </c>
      <c r="E76837">
        <v>2</v>
      </c>
      <c r="F76837">
        <v>7.34</v>
      </c>
    </row>
    <row r="76838" spans="1:6" x14ac:dyDescent="0.55000000000000004">
      <c r="A76838" t="s">
        <v>4172</v>
      </c>
      <c r="B76838" t="s">
        <v>19010</v>
      </c>
      <c r="C76838" s="6">
        <v>45667.292361111111</v>
      </c>
      <c r="D76838">
        <v>9</v>
      </c>
      <c r="E76838">
        <v>2</v>
      </c>
      <c r="F76838">
        <v>6.23</v>
      </c>
    </row>
    <row r="76839" spans="1:6" x14ac:dyDescent="0.55000000000000004">
      <c r="A76839" t="s">
        <v>3053</v>
      </c>
      <c r="B76839" t="s">
        <v>19010</v>
      </c>
      <c r="C76839" s="6">
        <v>45663.760416666664</v>
      </c>
      <c r="D76839">
        <v>6</v>
      </c>
      <c r="E76839">
        <v>6</v>
      </c>
      <c r="F76839">
        <v>13.91</v>
      </c>
    </row>
    <row r="76840" spans="1:6" x14ac:dyDescent="0.55000000000000004">
      <c r="A76840" t="s">
        <v>51</v>
      </c>
      <c r="B76840" t="s">
        <v>19010</v>
      </c>
      <c r="C76840" s="6">
        <v>45541.452777777777</v>
      </c>
      <c r="D76840">
        <v>7</v>
      </c>
      <c r="E76840">
        <v>7</v>
      </c>
      <c r="F76840">
        <v>2.31</v>
      </c>
    </row>
    <row r="76841" spans="1:6" x14ac:dyDescent="0.55000000000000004">
      <c r="A76841" t="s">
        <v>1487</v>
      </c>
      <c r="B76841" t="s">
        <v>19010</v>
      </c>
      <c r="C76841" s="6">
        <v>45811.09375</v>
      </c>
      <c r="D76841">
        <v>3</v>
      </c>
      <c r="E76841">
        <v>1</v>
      </c>
      <c r="F76841">
        <v>3.41</v>
      </c>
    </row>
    <row r="76842" spans="1:6" x14ac:dyDescent="0.55000000000000004">
      <c r="A76842" t="s">
        <v>8675</v>
      </c>
      <c r="B76842" t="s">
        <v>19010</v>
      </c>
      <c r="C76842" s="6">
        <v>45705.70416666667</v>
      </c>
      <c r="D76842">
        <v>10</v>
      </c>
      <c r="E76842">
        <v>3</v>
      </c>
      <c r="F76842">
        <v>10.6</v>
      </c>
    </row>
    <row r="76843" spans="1:6" x14ac:dyDescent="0.55000000000000004">
      <c r="A76843" t="s">
        <v>6253</v>
      </c>
      <c r="B76843" t="s">
        <v>19010</v>
      </c>
      <c r="C76843" s="6">
        <v>45669.949305555558</v>
      </c>
      <c r="D76843">
        <v>7</v>
      </c>
      <c r="E76843">
        <v>3</v>
      </c>
      <c r="F76843">
        <v>14.97</v>
      </c>
    </row>
    <row r="76844" spans="1:6" x14ac:dyDescent="0.55000000000000004">
      <c r="A76844" t="s">
        <v>10814</v>
      </c>
      <c r="B76844" t="s">
        <v>19010</v>
      </c>
      <c r="C76844" s="6">
        <v>45818.842361111114</v>
      </c>
      <c r="D76844">
        <v>1</v>
      </c>
      <c r="E76844">
        <v>0</v>
      </c>
      <c r="F76844">
        <v>0</v>
      </c>
    </row>
    <row r="76845" spans="1:6" x14ac:dyDescent="0.55000000000000004">
      <c r="A76845" t="s">
        <v>7647</v>
      </c>
      <c r="B76845" t="s">
        <v>19010</v>
      </c>
      <c r="C76845" s="6">
        <v>45572.731944444444</v>
      </c>
      <c r="D76845">
        <v>5</v>
      </c>
      <c r="E76845">
        <v>2</v>
      </c>
      <c r="F76845">
        <v>9.5500000000000007</v>
      </c>
    </row>
    <row r="76846" spans="1:6" x14ac:dyDescent="0.55000000000000004">
      <c r="A76846" t="s">
        <v>4304</v>
      </c>
      <c r="B76846" t="s">
        <v>19010</v>
      </c>
      <c r="C76846" s="6">
        <v>45797.875694444447</v>
      </c>
      <c r="D76846">
        <v>3</v>
      </c>
      <c r="E76846">
        <v>3</v>
      </c>
      <c r="F76846">
        <v>5.83</v>
      </c>
    </row>
    <row r="76847" spans="1:6" x14ac:dyDescent="0.55000000000000004">
      <c r="A76847" t="s">
        <v>17748</v>
      </c>
      <c r="B76847" t="s">
        <v>19010</v>
      </c>
      <c r="C76847" s="6">
        <v>45760.568749999999</v>
      </c>
      <c r="D76847">
        <v>4</v>
      </c>
      <c r="E76847">
        <v>2</v>
      </c>
      <c r="F76847">
        <v>8.17</v>
      </c>
    </row>
    <row r="76848" spans="1:6" x14ac:dyDescent="0.55000000000000004">
      <c r="A76848" t="s">
        <v>15562</v>
      </c>
      <c r="B76848" t="s">
        <v>19010</v>
      </c>
      <c r="C76848" s="6">
        <v>45479.186805555553</v>
      </c>
      <c r="D76848">
        <v>4</v>
      </c>
      <c r="E76848">
        <v>1</v>
      </c>
      <c r="F76848">
        <v>1.26</v>
      </c>
    </row>
    <row r="76849" spans="1:6" x14ac:dyDescent="0.55000000000000004">
      <c r="A76849" t="s">
        <v>14380</v>
      </c>
      <c r="B76849" t="s">
        <v>19010</v>
      </c>
      <c r="C76849" s="6">
        <v>45705.398611111108</v>
      </c>
      <c r="D76849">
        <v>3</v>
      </c>
      <c r="E76849">
        <v>3</v>
      </c>
      <c r="F76849">
        <v>10.84</v>
      </c>
    </row>
    <row r="76850" spans="1:6" x14ac:dyDescent="0.55000000000000004">
      <c r="A76850" t="s">
        <v>11202</v>
      </c>
      <c r="B76850" t="s">
        <v>19010</v>
      </c>
      <c r="C76850" s="6">
        <v>45635.926388888889</v>
      </c>
      <c r="D76850">
        <v>1</v>
      </c>
      <c r="E76850">
        <v>0</v>
      </c>
      <c r="F76850">
        <v>0</v>
      </c>
    </row>
    <row r="76851" spans="1:6" x14ac:dyDescent="0.55000000000000004">
      <c r="A76851" t="s">
        <v>15047</v>
      </c>
      <c r="B76851" t="s">
        <v>19010</v>
      </c>
      <c r="C76851" s="6">
        <v>45589.070138888892</v>
      </c>
      <c r="D76851">
        <v>9</v>
      </c>
      <c r="E76851">
        <v>1</v>
      </c>
      <c r="F76851">
        <v>1.07</v>
      </c>
    </row>
    <row r="76852" spans="1:6" x14ac:dyDescent="0.55000000000000004">
      <c r="A76852" t="s">
        <v>15621</v>
      </c>
      <c r="B76852" t="s">
        <v>19010</v>
      </c>
      <c r="C76852" s="6">
        <v>45584.474305555559</v>
      </c>
      <c r="D76852">
        <v>5</v>
      </c>
      <c r="E76852">
        <v>2</v>
      </c>
      <c r="F76852">
        <v>7.9</v>
      </c>
    </row>
    <row r="76853" spans="1:6" x14ac:dyDescent="0.55000000000000004">
      <c r="A76853" t="s">
        <v>18132</v>
      </c>
      <c r="B76853" t="s">
        <v>19010</v>
      </c>
      <c r="C76853" s="6">
        <v>45718.17291666667</v>
      </c>
      <c r="D76853">
        <v>5</v>
      </c>
      <c r="E76853">
        <v>4</v>
      </c>
      <c r="F76853">
        <v>16.739999999999998</v>
      </c>
    </row>
    <row r="76854" spans="1:6" x14ac:dyDescent="0.55000000000000004">
      <c r="A76854" t="s">
        <v>6490</v>
      </c>
      <c r="B76854" t="s">
        <v>19010</v>
      </c>
      <c r="C76854" s="6">
        <v>45518.887499999997</v>
      </c>
      <c r="D76854">
        <v>2</v>
      </c>
      <c r="E76854">
        <v>0</v>
      </c>
      <c r="F76854">
        <v>0</v>
      </c>
    </row>
    <row r="76855" spans="1:6" x14ac:dyDescent="0.55000000000000004">
      <c r="A76855" t="s">
        <v>5218</v>
      </c>
      <c r="B76855" t="s">
        <v>19010</v>
      </c>
      <c r="C76855" s="6">
        <v>45656.279861111114</v>
      </c>
      <c r="D76855">
        <v>5</v>
      </c>
      <c r="E76855">
        <v>0</v>
      </c>
      <c r="F76855">
        <v>0</v>
      </c>
    </row>
    <row r="76856" spans="1:6" x14ac:dyDescent="0.55000000000000004">
      <c r="A76856" t="s">
        <v>597</v>
      </c>
      <c r="B76856" t="s">
        <v>19010</v>
      </c>
      <c r="C76856" s="6">
        <v>45793.214583333334</v>
      </c>
      <c r="D76856">
        <v>10</v>
      </c>
      <c r="E76856">
        <v>1</v>
      </c>
      <c r="F76856">
        <v>0.21</v>
      </c>
    </row>
    <row r="76857" spans="1:6" x14ac:dyDescent="0.55000000000000004">
      <c r="A76857" t="s">
        <v>4315</v>
      </c>
      <c r="B76857" t="s">
        <v>19010</v>
      </c>
      <c r="C76857" s="6">
        <v>45828.300694444442</v>
      </c>
      <c r="D76857">
        <v>6</v>
      </c>
      <c r="E76857">
        <v>0</v>
      </c>
      <c r="F76857">
        <v>0</v>
      </c>
    </row>
    <row r="76858" spans="1:6" x14ac:dyDescent="0.55000000000000004">
      <c r="A76858" t="s">
        <v>7412</v>
      </c>
      <c r="B76858" t="s">
        <v>19010</v>
      </c>
      <c r="C76858" s="6">
        <v>45521.314583333333</v>
      </c>
      <c r="D76858">
        <v>4</v>
      </c>
      <c r="E76858">
        <v>3</v>
      </c>
      <c r="F76858">
        <v>5.27</v>
      </c>
    </row>
    <row r="76859" spans="1:6" x14ac:dyDescent="0.55000000000000004">
      <c r="A76859" t="s">
        <v>17851</v>
      </c>
      <c r="B76859" t="s">
        <v>19010</v>
      </c>
      <c r="C76859" s="6">
        <v>45574.950694444444</v>
      </c>
      <c r="D76859">
        <v>1</v>
      </c>
      <c r="E76859">
        <v>0</v>
      </c>
      <c r="F76859">
        <v>0</v>
      </c>
    </row>
    <row r="76860" spans="1:6" x14ac:dyDescent="0.55000000000000004">
      <c r="A76860" t="s">
        <v>11033</v>
      </c>
      <c r="B76860" t="s">
        <v>19010</v>
      </c>
      <c r="C76860" s="6">
        <v>45715.584722222222</v>
      </c>
      <c r="D76860">
        <v>7</v>
      </c>
      <c r="E76860">
        <v>4</v>
      </c>
      <c r="F76860">
        <v>1.93</v>
      </c>
    </row>
    <row r="76861" spans="1:6" x14ac:dyDescent="0.55000000000000004">
      <c r="A76861" t="s">
        <v>9816</v>
      </c>
      <c r="B76861" t="s">
        <v>19010</v>
      </c>
      <c r="C76861" s="6">
        <v>45626.228472222225</v>
      </c>
      <c r="D76861">
        <v>5</v>
      </c>
      <c r="E76861">
        <v>3</v>
      </c>
      <c r="F76861">
        <v>7.54</v>
      </c>
    </row>
    <row r="76862" spans="1:6" x14ac:dyDescent="0.55000000000000004">
      <c r="A76862" t="s">
        <v>4169</v>
      </c>
      <c r="B76862" t="s">
        <v>19010</v>
      </c>
      <c r="C76862" s="6">
        <v>45768.943055555559</v>
      </c>
      <c r="D76862">
        <v>3</v>
      </c>
      <c r="E76862">
        <v>3</v>
      </c>
      <c r="F76862">
        <v>10.64</v>
      </c>
    </row>
    <row r="76863" spans="1:6" x14ac:dyDescent="0.55000000000000004">
      <c r="A76863" t="s">
        <v>14777</v>
      </c>
      <c r="B76863" t="s">
        <v>19010</v>
      </c>
      <c r="C76863" s="6">
        <v>45504.035416666666</v>
      </c>
      <c r="D76863">
        <v>4</v>
      </c>
      <c r="E76863">
        <v>4</v>
      </c>
      <c r="F76863">
        <v>15.27</v>
      </c>
    </row>
    <row r="76864" spans="1:6" x14ac:dyDescent="0.55000000000000004">
      <c r="A76864" t="s">
        <v>5337</v>
      </c>
      <c r="B76864" t="s">
        <v>19010</v>
      </c>
      <c r="C76864" s="6">
        <v>45677.1875</v>
      </c>
      <c r="D76864">
        <v>10</v>
      </c>
      <c r="E76864">
        <v>1</v>
      </c>
      <c r="F76864">
        <v>4.37</v>
      </c>
    </row>
    <row r="76865" spans="1:6" x14ac:dyDescent="0.55000000000000004">
      <c r="A76865" t="s">
        <v>10358</v>
      </c>
      <c r="B76865" t="s">
        <v>19010</v>
      </c>
      <c r="C76865" s="6">
        <v>45601.347916666666</v>
      </c>
      <c r="D76865">
        <v>7</v>
      </c>
      <c r="E76865">
        <v>6</v>
      </c>
      <c r="F76865">
        <v>22.6</v>
      </c>
    </row>
    <row r="76866" spans="1:6" x14ac:dyDescent="0.55000000000000004">
      <c r="A76866" t="s">
        <v>18388</v>
      </c>
      <c r="B76866" t="s">
        <v>19010</v>
      </c>
      <c r="C76866" s="6">
        <v>45583.906944444447</v>
      </c>
      <c r="D76866">
        <v>5</v>
      </c>
      <c r="E76866">
        <v>2</v>
      </c>
      <c r="F76866">
        <v>6.42</v>
      </c>
    </row>
    <row r="76867" spans="1:6" x14ac:dyDescent="0.55000000000000004">
      <c r="A76867" t="s">
        <v>14043</v>
      </c>
      <c r="B76867" t="s">
        <v>19010</v>
      </c>
      <c r="C76867" s="6">
        <v>45735.986111111109</v>
      </c>
      <c r="D76867">
        <v>7</v>
      </c>
      <c r="E76867">
        <v>6</v>
      </c>
      <c r="F76867">
        <v>3.78</v>
      </c>
    </row>
    <row r="76868" spans="1:6" x14ac:dyDescent="0.55000000000000004">
      <c r="A76868" t="s">
        <v>9969</v>
      </c>
      <c r="B76868" t="s">
        <v>19010</v>
      </c>
      <c r="C76868" s="6">
        <v>45499.488888888889</v>
      </c>
      <c r="D76868">
        <v>8</v>
      </c>
      <c r="E76868">
        <v>5</v>
      </c>
      <c r="F76868">
        <v>20.64</v>
      </c>
    </row>
    <row r="76869" spans="1:6" x14ac:dyDescent="0.55000000000000004">
      <c r="A76869" t="s">
        <v>11902</v>
      </c>
      <c r="B76869" t="s">
        <v>19010</v>
      </c>
      <c r="C76869" s="6">
        <v>45744.029861111114</v>
      </c>
      <c r="D76869">
        <v>8</v>
      </c>
      <c r="E76869">
        <v>6</v>
      </c>
      <c r="F76869">
        <v>16.48</v>
      </c>
    </row>
    <row r="76870" spans="1:6" x14ac:dyDescent="0.55000000000000004">
      <c r="A76870" t="s">
        <v>14960</v>
      </c>
      <c r="B76870" t="s">
        <v>19010</v>
      </c>
      <c r="C76870" s="6">
        <v>45787.049305555556</v>
      </c>
      <c r="D76870">
        <v>4</v>
      </c>
      <c r="E76870">
        <v>3</v>
      </c>
      <c r="F76870">
        <v>8.6300000000000008</v>
      </c>
    </row>
    <row r="76871" spans="1:6" x14ac:dyDescent="0.55000000000000004">
      <c r="A76871" t="s">
        <v>336</v>
      </c>
      <c r="B76871" t="s">
        <v>19010</v>
      </c>
      <c r="C76871" s="6">
        <v>45817.560416666667</v>
      </c>
      <c r="D76871">
        <v>6</v>
      </c>
      <c r="E76871">
        <v>6</v>
      </c>
      <c r="F76871">
        <v>0.61</v>
      </c>
    </row>
    <row r="76872" spans="1:6" x14ac:dyDescent="0.55000000000000004">
      <c r="A76872" t="s">
        <v>2959</v>
      </c>
      <c r="B76872" t="s">
        <v>19010</v>
      </c>
      <c r="C76872" s="6">
        <v>45743.606249999997</v>
      </c>
      <c r="D76872">
        <v>8</v>
      </c>
      <c r="E76872">
        <v>7</v>
      </c>
      <c r="F76872">
        <v>0.75</v>
      </c>
    </row>
    <row r="76873" spans="1:6" x14ac:dyDescent="0.55000000000000004">
      <c r="A76873" t="s">
        <v>4886</v>
      </c>
      <c r="B76873" t="s">
        <v>19010</v>
      </c>
      <c r="C76873" s="6">
        <v>45759.802777777775</v>
      </c>
      <c r="D76873">
        <v>5</v>
      </c>
      <c r="E76873">
        <v>5</v>
      </c>
      <c r="F76873">
        <v>22.71</v>
      </c>
    </row>
    <row r="76874" spans="1:6" x14ac:dyDescent="0.55000000000000004">
      <c r="A76874" t="s">
        <v>624</v>
      </c>
      <c r="B76874" t="s">
        <v>19010</v>
      </c>
      <c r="C76874" s="6">
        <v>45605.492361111108</v>
      </c>
      <c r="D76874">
        <v>3</v>
      </c>
      <c r="E76874">
        <v>3</v>
      </c>
      <c r="F76874">
        <v>2.84</v>
      </c>
    </row>
    <row r="76875" spans="1:6" x14ac:dyDescent="0.55000000000000004">
      <c r="A76875" t="s">
        <v>15633</v>
      </c>
      <c r="B76875" t="s">
        <v>19010</v>
      </c>
      <c r="C76875" s="6">
        <v>45803.34097222222</v>
      </c>
      <c r="D76875">
        <v>1</v>
      </c>
      <c r="E76875">
        <v>0</v>
      </c>
      <c r="F76875">
        <v>0</v>
      </c>
    </row>
    <row r="76876" spans="1:6" x14ac:dyDescent="0.55000000000000004">
      <c r="A76876" t="s">
        <v>15208</v>
      </c>
      <c r="B76876" t="s">
        <v>19010</v>
      </c>
      <c r="C76876" s="6">
        <v>45591.48333333333</v>
      </c>
      <c r="D76876">
        <v>9</v>
      </c>
      <c r="E76876">
        <v>4</v>
      </c>
      <c r="F76876">
        <v>19.68</v>
      </c>
    </row>
    <row r="76877" spans="1:6" x14ac:dyDescent="0.55000000000000004">
      <c r="A76877" t="s">
        <v>12523</v>
      </c>
      <c r="B76877" t="s">
        <v>19010</v>
      </c>
      <c r="C76877" s="6">
        <v>45645.334722222222</v>
      </c>
      <c r="D76877">
        <v>10</v>
      </c>
      <c r="E76877">
        <v>2</v>
      </c>
      <c r="F76877">
        <v>1.24</v>
      </c>
    </row>
    <row r="76878" spans="1:6" x14ac:dyDescent="0.55000000000000004">
      <c r="A76878" t="s">
        <v>12786</v>
      </c>
      <c r="B76878" t="s">
        <v>19010</v>
      </c>
      <c r="C76878" s="6">
        <v>45704.5</v>
      </c>
      <c r="D76878">
        <v>8</v>
      </c>
      <c r="E76878">
        <v>5</v>
      </c>
      <c r="F76878">
        <v>15.67</v>
      </c>
    </row>
    <row r="76879" spans="1:6" x14ac:dyDescent="0.55000000000000004">
      <c r="A76879" t="s">
        <v>12567</v>
      </c>
      <c r="B76879" t="s">
        <v>19010</v>
      </c>
      <c r="C76879" s="6">
        <v>45514.069444444445</v>
      </c>
      <c r="D76879">
        <v>4</v>
      </c>
      <c r="E76879">
        <v>4</v>
      </c>
      <c r="F76879">
        <v>1.92</v>
      </c>
    </row>
    <row r="76880" spans="1:6" x14ac:dyDescent="0.55000000000000004">
      <c r="A76880" t="s">
        <v>14906</v>
      </c>
      <c r="B76880" t="s">
        <v>19010</v>
      </c>
      <c r="C76880" s="6">
        <v>45509.220833333333</v>
      </c>
      <c r="D76880">
        <v>4</v>
      </c>
      <c r="E76880">
        <v>3</v>
      </c>
      <c r="F76880">
        <v>4.1500000000000004</v>
      </c>
    </row>
    <row r="76881" spans="1:6" x14ac:dyDescent="0.55000000000000004">
      <c r="A76881" t="s">
        <v>10286</v>
      </c>
      <c r="B76881" t="s">
        <v>19010</v>
      </c>
      <c r="C76881" s="6">
        <v>45758.781944444447</v>
      </c>
      <c r="D76881">
        <v>9</v>
      </c>
      <c r="E76881">
        <v>6</v>
      </c>
      <c r="F76881">
        <v>26.99</v>
      </c>
    </row>
    <row r="76882" spans="1:6" x14ac:dyDescent="0.55000000000000004">
      <c r="A76882" t="s">
        <v>15993</v>
      </c>
      <c r="B76882" t="s">
        <v>19010</v>
      </c>
      <c r="C76882" s="6">
        <v>45751.820833333331</v>
      </c>
      <c r="D76882">
        <v>5</v>
      </c>
      <c r="E76882">
        <v>2</v>
      </c>
      <c r="F76882">
        <v>5.67</v>
      </c>
    </row>
    <row r="76883" spans="1:6" x14ac:dyDescent="0.55000000000000004">
      <c r="A76883" t="s">
        <v>10442</v>
      </c>
      <c r="B76883" t="s">
        <v>19010</v>
      </c>
      <c r="C76883" s="6">
        <v>45679.344444444447</v>
      </c>
      <c r="D76883">
        <v>9</v>
      </c>
      <c r="E76883">
        <v>1</v>
      </c>
      <c r="F76883">
        <v>4.74</v>
      </c>
    </row>
    <row r="76884" spans="1:6" x14ac:dyDescent="0.55000000000000004">
      <c r="A76884" t="s">
        <v>13144</v>
      </c>
      <c r="B76884" t="s">
        <v>19010</v>
      </c>
      <c r="C76884" s="6">
        <v>45687.166666666664</v>
      </c>
      <c r="D76884">
        <v>6</v>
      </c>
      <c r="E76884">
        <v>5</v>
      </c>
      <c r="F76884">
        <v>21.7</v>
      </c>
    </row>
    <row r="76885" spans="1:6" x14ac:dyDescent="0.55000000000000004">
      <c r="A76885" t="s">
        <v>18087</v>
      </c>
      <c r="B76885" t="s">
        <v>19010</v>
      </c>
      <c r="C76885" s="6">
        <v>45564.11041666667</v>
      </c>
      <c r="D76885">
        <v>3</v>
      </c>
      <c r="E76885">
        <v>3</v>
      </c>
      <c r="F76885">
        <v>13.22</v>
      </c>
    </row>
    <row r="76886" spans="1:6" x14ac:dyDescent="0.55000000000000004">
      <c r="A76886" t="s">
        <v>2304</v>
      </c>
      <c r="B76886" t="s">
        <v>19010</v>
      </c>
      <c r="C76886" s="6">
        <v>45739.529861111114</v>
      </c>
      <c r="D76886">
        <v>1</v>
      </c>
      <c r="E76886">
        <v>0</v>
      </c>
      <c r="F76886">
        <v>0</v>
      </c>
    </row>
    <row r="76887" spans="1:6" x14ac:dyDescent="0.55000000000000004">
      <c r="A76887" t="s">
        <v>15715</v>
      </c>
      <c r="B76887" t="s">
        <v>19010</v>
      </c>
      <c r="C76887" s="6">
        <v>45794.636805555558</v>
      </c>
      <c r="D76887">
        <v>9</v>
      </c>
      <c r="E76887">
        <v>5</v>
      </c>
      <c r="F76887">
        <v>23.59</v>
      </c>
    </row>
    <row r="76888" spans="1:6" x14ac:dyDescent="0.55000000000000004">
      <c r="A76888" t="s">
        <v>3384</v>
      </c>
      <c r="B76888" t="s">
        <v>19010</v>
      </c>
      <c r="C76888" s="6">
        <v>45787.678472222222</v>
      </c>
      <c r="D76888">
        <v>1</v>
      </c>
      <c r="E76888">
        <v>1</v>
      </c>
      <c r="F76888">
        <v>3.85</v>
      </c>
    </row>
    <row r="76889" spans="1:6" x14ac:dyDescent="0.55000000000000004">
      <c r="A76889" t="s">
        <v>1597</v>
      </c>
      <c r="B76889" t="s">
        <v>19010</v>
      </c>
      <c r="C76889" s="6">
        <v>45539.292361111111</v>
      </c>
      <c r="D76889">
        <v>8</v>
      </c>
      <c r="E76889">
        <v>6</v>
      </c>
      <c r="F76889">
        <v>28</v>
      </c>
    </row>
    <row r="76890" spans="1:6" x14ac:dyDescent="0.55000000000000004">
      <c r="A76890" t="s">
        <v>2940</v>
      </c>
      <c r="B76890" t="s">
        <v>19010</v>
      </c>
      <c r="C76890" s="6">
        <v>45728.177083333336</v>
      </c>
      <c r="D76890">
        <v>4</v>
      </c>
      <c r="E76890">
        <v>0</v>
      </c>
      <c r="F76890">
        <v>0</v>
      </c>
    </row>
    <row r="76891" spans="1:6" x14ac:dyDescent="0.55000000000000004">
      <c r="A76891" t="s">
        <v>2605</v>
      </c>
      <c r="B76891" t="s">
        <v>19010</v>
      </c>
      <c r="C76891" s="6">
        <v>45568.857638888891</v>
      </c>
      <c r="D76891">
        <v>1</v>
      </c>
      <c r="E76891">
        <v>0</v>
      </c>
      <c r="F76891">
        <v>0</v>
      </c>
    </row>
    <row r="76892" spans="1:6" x14ac:dyDescent="0.55000000000000004">
      <c r="A76892" t="s">
        <v>388</v>
      </c>
      <c r="B76892" t="s">
        <v>19010</v>
      </c>
      <c r="C76892" s="6">
        <v>45740.106944444444</v>
      </c>
      <c r="D76892">
        <v>4</v>
      </c>
      <c r="E76892">
        <v>0</v>
      </c>
      <c r="F76892">
        <v>0</v>
      </c>
    </row>
    <row r="76893" spans="1:6" x14ac:dyDescent="0.55000000000000004">
      <c r="A76893" t="s">
        <v>12582</v>
      </c>
      <c r="B76893" t="s">
        <v>19010</v>
      </c>
      <c r="C76893" s="6">
        <v>45656.323611111111</v>
      </c>
      <c r="D76893">
        <v>7</v>
      </c>
      <c r="E76893">
        <v>6</v>
      </c>
      <c r="F76893">
        <v>12.96</v>
      </c>
    </row>
    <row r="76894" spans="1:6" x14ac:dyDescent="0.55000000000000004">
      <c r="A76894" t="s">
        <v>11799</v>
      </c>
      <c r="B76894" t="s">
        <v>19010</v>
      </c>
      <c r="C76894" s="6">
        <v>45604.897916666669</v>
      </c>
      <c r="D76894">
        <v>5</v>
      </c>
      <c r="E76894">
        <v>2</v>
      </c>
      <c r="F76894">
        <v>8.35</v>
      </c>
    </row>
    <row r="76895" spans="1:6" x14ac:dyDescent="0.55000000000000004">
      <c r="A76895" t="s">
        <v>9995</v>
      </c>
      <c r="B76895" t="s">
        <v>19010</v>
      </c>
      <c r="C76895" s="6">
        <v>45575.546527777777</v>
      </c>
      <c r="D76895">
        <v>1</v>
      </c>
      <c r="E76895">
        <v>1</v>
      </c>
      <c r="F76895">
        <v>1.26</v>
      </c>
    </row>
    <row r="76896" spans="1:6" x14ac:dyDescent="0.55000000000000004">
      <c r="A76896" t="s">
        <v>6029</v>
      </c>
      <c r="B76896" t="s">
        <v>19010</v>
      </c>
      <c r="C76896" s="6">
        <v>45774.442361111112</v>
      </c>
      <c r="D76896">
        <v>4</v>
      </c>
      <c r="E76896">
        <v>2</v>
      </c>
      <c r="F76896">
        <v>8.9</v>
      </c>
    </row>
    <row r="76897" spans="1:6" x14ac:dyDescent="0.55000000000000004">
      <c r="A76897" t="s">
        <v>1502</v>
      </c>
      <c r="B76897" t="s">
        <v>19010</v>
      </c>
      <c r="C76897" s="6">
        <v>45591.696527777778</v>
      </c>
      <c r="D76897">
        <v>5</v>
      </c>
      <c r="E76897">
        <v>5</v>
      </c>
      <c r="F76897">
        <v>14.58</v>
      </c>
    </row>
    <row r="76898" spans="1:6" x14ac:dyDescent="0.55000000000000004">
      <c r="A76898" t="s">
        <v>13032</v>
      </c>
      <c r="B76898" t="s">
        <v>19010</v>
      </c>
      <c r="C76898" s="6">
        <v>45680.836805555555</v>
      </c>
      <c r="D76898">
        <v>4</v>
      </c>
      <c r="E76898">
        <v>1</v>
      </c>
      <c r="F76898">
        <v>3.14</v>
      </c>
    </row>
    <row r="76899" spans="1:6" x14ac:dyDescent="0.55000000000000004">
      <c r="A76899" t="s">
        <v>15208</v>
      </c>
      <c r="B76899" t="s">
        <v>19010</v>
      </c>
      <c r="C76899" s="6">
        <v>45585.753472222219</v>
      </c>
      <c r="D76899">
        <v>5</v>
      </c>
      <c r="E76899">
        <v>3</v>
      </c>
      <c r="F76899">
        <v>0.98</v>
      </c>
    </row>
    <row r="76900" spans="1:6" x14ac:dyDescent="0.55000000000000004">
      <c r="A76900" t="s">
        <v>10545</v>
      </c>
      <c r="B76900" t="s">
        <v>19010</v>
      </c>
      <c r="C76900" s="6">
        <v>45496.084027777775</v>
      </c>
      <c r="D76900">
        <v>2</v>
      </c>
      <c r="E76900">
        <v>2</v>
      </c>
      <c r="F76900">
        <v>4.9400000000000004</v>
      </c>
    </row>
    <row r="76901" spans="1:6" x14ac:dyDescent="0.55000000000000004">
      <c r="A76901" t="s">
        <v>9193</v>
      </c>
      <c r="B76901" t="s">
        <v>19010</v>
      </c>
      <c r="C76901" s="6">
        <v>45764.728472222225</v>
      </c>
      <c r="D76901">
        <v>6</v>
      </c>
      <c r="E76901">
        <v>5</v>
      </c>
      <c r="F76901">
        <v>19.09</v>
      </c>
    </row>
    <row r="76902" spans="1:6" x14ac:dyDescent="0.55000000000000004">
      <c r="A76902" t="s">
        <v>3522</v>
      </c>
      <c r="B76902" t="s">
        <v>19010</v>
      </c>
      <c r="C76902" s="6">
        <v>45599.990277777775</v>
      </c>
      <c r="D76902">
        <v>3</v>
      </c>
      <c r="E76902">
        <v>1</v>
      </c>
      <c r="F76902">
        <v>0.63</v>
      </c>
    </row>
    <row r="76903" spans="1:6" x14ac:dyDescent="0.55000000000000004">
      <c r="A76903" t="s">
        <v>6887</v>
      </c>
      <c r="B76903" t="s">
        <v>19010</v>
      </c>
      <c r="C76903" s="6">
        <v>45678.324305555558</v>
      </c>
      <c r="D76903">
        <v>5</v>
      </c>
      <c r="E76903">
        <v>0</v>
      </c>
      <c r="F76903">
        <v>0</v>
      </c>
    </row>
    <row r="76904" spans="1:6" x14ac:dyDescent="0.55000000000000004">
      <c r="A76904" t="s">
        <v>12794</v>
      </c>
      <c r="B76904" t="s">
        <v>19010</v>
      </c>
      <c r="C76904" s="6">
        <v>45635.173611111109</v>
      </c>
      <c r="D76904">
        <v>6</v>
      </c>
      <c r="E76904">
        <v>5</v>
      </c>
      <c r="F76904">
        <v>6.1</v>
      </c>
    </row>
    <row r="76905" spans="1:6" x14ac:dyDescent="0.55000000000000004">
      <c r="A76905" t="s">
        <v>8271</v>
      </c>
      <c r="B76905" t="s">
        <v>19010</v>
      </c>
      <c r="C76905" s="6">
        <v>45601.232638888891</v>
      </c>
      <c r="D76905">
        <v>7</v>
      </c>
      <c r="E76905">
        <v>6</v>
      </c>
      <c r="F76905">
        <v>9.49</v>
      </c>
    </row>
    <row r="76906" spans="1:6" x14ac:dyDescent="0.55000000000000004">
      <c r="A76906" t="s">
        <v>9887</v>
      </c>
      <c r="B76906" t="s">
        <v>19010</v>
      </c>
      <c r="C76906" s="6">
        <v>45616.240972222222</v>
      </c>
      <c r="D76906">
        <v>3</v>
      </c>
      <c r="E76906">
        <v>1</v>
      </c>
      <c r="F76906">
        <v>2.2400000000000002</v>
      </c>
    </row>
    <row r="76907" spans="1:6" x14ac:dyDescent="0.55000000000000004">
      <c r="A76907" t="s">
        <v>17505</v>
      </c>
      <c r="B76907" t="s">
        <v>19010</v>
      </c>
      <c r="C76907" s="6">
        <v>45727.167361111111</v>
      </c>
      <c r="D76907">
        <v>10</v>
      </c>
      <c r="E76907">
        <v>8</v>
      </c>
      <c r="F76907">
        <v>10.88</v>
      </c>
    </row>
    <row r="76908" spans="1:6" x14ac:dyDescent="0.55000000000000004">
      <c r="A76908" t="s">
        <v>18506</v>
      </c>
      <c r="B76908" t="s">
        <v>19010</v>
      </c>
      <c r="C76908" s="6">
        <v>45667.668055555558</v>
      </c>
      <c r="D76908">
        <v>8</v>
      </c>
      <c r="E76908">
        <v>2</v>
      </c>
      <c r="F76908">
        <v>4.72</v>
      </c>
    </row>
    <row r="76909" spans="1:6" x14ac:dyDescent="0.55000000000000004">
      <c r="A76909" t="s">
        <v>12275</v>
      </c>
      <c r="B76909" t="s">
        <v>19010</v>
      </c>
      <c r="C76909" s="6">
        <v>45840.183333333334</v>
      </c>
      <c r="D76909">
        <v>10</v>
      </c>
      <c r="E76909">
        <v>0</v>
      </c>
      <c r="F76909">
        <v>0</v>
      </c>
    </row>
    <row r="76910" spans="1:6" x14ac:dyDescent="0.55000000000000004">
      <c r="A76910" t="s">
        <v>18737</v>
      </c>
      <c r="B76910" t="s">
        <v>19010</v>
      </c>
      <c r="C76910" s="6">
        <v>45781.119444444441</v>
      </c>
      <c r="D76910">
        <v>5</v>
      </c>
      <c r="E76910">
        <v>3</v>
      </c>
      <c r="F76910">
        <v>13.82</v>
      </c>
    </row>
    <row r="76911" spans="1:6" x14ac:dyDescent="0.55000000000000004">
      <c r="A76911" t="s">
        <v>10520</v>
      </c>
      <c r="B76911" t="s">
        <v>19010</v>
      </c>
      <c r="C76911" s="6">
        <v>45621.351388888892</v>
      </c>
      <c r="D76911">
        <v>5</v>
      </c>
      <c r="E76911">
        <v>4</v>
      </c>
      <c r="F76911">
        <v>8.24</v>
      </c>
    </row>
    <row r="76912" spans="1:6" x14ac:dyDescent="0.55000000000000004">
      <c r="A76912" t="s">
        <v>13223</v>
      </c>
      <c r="B76912" t="s">
        <v>19010</v>
      </c>
      <c r="C76912" s="6">
        <v>45560.252083333333</v>
      </c>
      <c r="D76912">
        <v>8</v>
      </c>
      <c r="E76912">
        <v>8</v>
      </c>
      <c r="F76912">
        <v>30.33</v>
      </c>
    </row>
    <row r="76913" spans="1:6" x14ac:dyDescent="0.55000000000000004">
      <c r="A76913" t="s">
        <v>236</v>
      </c>
      <c r="B76913" t="s">
        <v>19010</v>
      </c>
      <c r="C76913" s="6">
        <v>45795.533333333333</v>
      </c>
      <c r="D76913">
        <v>3</v>
      </c>
      <c r="E76913">
        <v>1</v>
      </c>
      <c r="F76913">
        <v>4.8899999999999997</v>
      </c>
    </row>
    <row r="76914" spans="1:6" x14ac:dyDescent="0.55000000000000004">
      <c r="A76914" t="s">
        <v>1394</v>
      </c>
      <c r="B76914" t="s">
        <v>19010</v>
      </c>
      <c r="C76914" s="6">
        <v>45544.14166666667</v>
      </c>
      <c r="D76914">
        <v>5</v>
      </c>
      <c r="E76914">
        <v>4</v>
      </c>
      <c r="F76914">
        <v>19.89</v>
      </c>
    </row>
    <row r="76915" spans="1:6" x14ac:dyDescent="0.55000000000000004">
      <c r="A76915" t="s">
        <v>16119</v>
      </c>
      <c r="B76915" t="s">
        <v>19010</v>
      </c>
      <c r="C76915" s="6">
        <v>45666.17083333333</v>
      </c>
      <c r="D76915">
        <v>8</v>
      </c>
      <c r="E76915">
        <v>0</v>
      </c>
      <c r="F76915">
        <v>0</v>
      </c>
    </row>
    <row r="76916" spans="1:6" x14ac:dyDescent="0.55000000000000004">
      <c r="A76916" t="s">
        <v>14155</v>
      </c>
      <c r="B76916" t="s">
        <v>19010</v>
      </c>
      <c r="C76916" s="6">
        <v>45525.275694444441</v>
      </c>
      <c r="D76916">
        <v>10</v>
      </c>
      <c r="E76916">
        <v>1</v>
      </c>
      <c r="F76916">
        <v>1.59</v>
      </c>
    </row>
    <row r="76917" spans="1:6" x14ac:dyDescent="0.55000000000000004">
      <c r="A76917" t="s">
        <v>14676</v>
      </c>
      <c r="B76917" t="s">
        <v>19010</v>
      </c>
      <c r="C76917" s="6">
        <v>45600.183333333334</v>
      </c>
      <c r="D76917">
        <v>8</v>
      </c>
      <c r="E76917">
        <v>3</v>
      </c>
      <c r="F76917">
        <v>7.18</v>
      </c>
    </row>
    <row r="76918" spans="1:6" x14ac:dyDescent="0.55000000000000004">
      <c r="A76918" t="s">
        <v>5548</v>
      </c>
      <c r="B76918" t="s">
        <v>19010</v>
      </c>
      <c r="C76918" s="6">
        <v>45691.590277777781</v>
      </c>
      <c r="D76918">
        <v>7</v>
      </c>
      <c r="E76918">
        <v>7</v>
      </c>
      <c r="F76918">
        <v>10.130000000000001</v>
      </c>
    </row>
    <row r="76919" spans="1:6" x14ac:dyDescent="0.55000000000000004">
      <c r="A76919" t="s">
        <v>11821</v>
      </c>
      <c r="B76919" t="s">
        <v>19010</v>
      </c>
      <c r="C76919" s="6">
        <v>45667.791666666664</v>
      </c>
      <c r="D76919">
        <v>1</v>
      </c>
      <c r="E76919">
        <v>1</v>
      </c>
      <c r="F76919">
        <v>4.8899999999999997</v>
      </c>
    </row>
    <row r="76920" spans="1:6" x14ac:dyDescent="0.55000000000000004">
      <c r="A76920" t="s">
        <v>13776</v>
      </c>
      <c r="B76920" t="s">
        <v>19010</v>
      </c>
      <c r="C76920" s="6">
        <v>45772.404861111114</v>
      </c>
      <c r="D76920">
        <v>4</v>
      </c>
      <c r="E76920">
        <v>3</v>
      </c>
      <c r="F76920">
        <v>3.61</v>
      </c>
    </row>
    <row r="76921" spans="1:6" x14ac:dyDescent="0.55000000000000004">
      <c r="A76921" t="s">
        <v>185</v>
      </c>
      <c r="B76921" t="s">
        <v>19010</v>
      </c>
      <c r="C76921" s="6">
        <v>45698.000694444447</v>
      </c>
      <c r="D76921">
        <v>10</v>
      </c>
      <c r="E76921">
        <v>7</v>
      </c>
      <c r="F76921">
        <v>33.86</v>
      </c>
    </row>
    <row r="76922" spans="1:6" x14ac:dyDescent="0.55000000000000004">
      <c r="A76922" t="s">
        <v>8021</v>
      </c>
      <c r="B76922" t="s">
        <v>19010</v>
      </c>
      <c r="C76922" s="6">
        <v>45616.204861111109</v>
      </c>
      <c r="D76922">
        <v>3</v>
      </c>
      <c r="E76922">
        <v>0</v>
      </c>
      <c r="F76922">
        <v>0</v>
      </c>
    </row>
    <row r="76923" spans="1:6" x14ac:dyDescent="0.55000000000000004">
      <c r="A76923" t="s">
        <v>13456</v>
      </c>
      <c r="B76923" t="s">
        <v>19010</v>
      </c>
      <c r="C76923" s="6">
        <v>45661.561805555553</v>
      </c>
      <c r="D76923">
        <v>10</v>
      </c>
      <c r="E76923">
        <v>1</v>
      </c>
      <c r="F76923">
        <v>2.56</v>
      </c>
    </row>
    <row r="76924" spans="1:6" x14ac:dyDescent="0.55000000000000004">
      <c r="A76924" t="s">
        <v>12706</v>
      </c>
      <c r="B76924" t="s">
        <v>19010</v>
      </c>
      <c r="C76924" s="6">
        <v>45805.809027777781</v>
      </c>
      <c r="D76924">
        <v>8</v>
      </c>
      <c r="E76924">
        <v>3</v>
      </c>
      <c r="F76924">
        <v>4.74</v>
      </c>
    </row>
    <row r="76925" spans="1:6" x14ac:dyDescent="0.55000000000000004">
      <c r="A76925" t="s">
        <v>749</v>
      </c>
      <c r="B76925" t="s">
        <v>19010</v>
      </c>
      <c r="C76925" s="6">
        <v>45715.063194444447</v>
      </c>
      <c r="D76925">
        <v>8</v>
      </c>
      <c r="E76925">
        <v>1</v>
      </c>
      <c r="F76925">
        <v>0.28999999999999998</v>
      </c>
    </row>
    <row r="76926" spans="1:6" x14ac:dyDescent="0.55000000000000004">
      <c r="A76926" t="s">
        <v>14471</v>
      </c>
      <c r="B76926" t="s">
        <v>19010</v>
      </c>
      <c r="C76926" s="6">
        <v>45751.839583333334</v>
      </c>
      <c r="D76926">
        <v>4</v>
      </c>
      <c r="E76926">
        <v>1</v>
      </c>
      <c r="F76926">
        <v>1.03</v>
      </c>
    </row>
    <row r="76927" spans="1:6" x14ac:dyDescent="0.55000000000000004">
      <c r="A76927" t="s">
        <v>4862</v>
      </c>
      <c r="B76927" t="s">
        <v>19010</v>
      </c>
      <c r="C76927" s="6">
        <v>45535.710416666669</v>
      </c>
      <c r="D76927">
        <v>2</v>
      </c>
      <c r="E76927">
        <v>2</v>
      </c>
      <c r="F76927">
        <v>5.31</v>
      </c>
    </row>
    <row r="76928" spans="1:6" x14ac:dyDescent="0.55000000000000004">
      <c r="A76928" t="s">
        <v>14747</v>
      </c>
      <c r="B76928" t="s">
        <v>19010</v>
      </c>
      <c r="C76928" s="6">
        <v>45486.582638888889</v>
      </c>
      <c r="D76928">
        <v>7</v>
      </c>
      <c r="E76928">
        <v>4</v>
      </c>
      <c r="F76928">
        <v>12.08</v>
      </c>
    </row>
    <row r="76929" spans="1:6" x14ac:dyDescent="0.55000000000000004">
      <c r="A76929" t="s">
        <v>8828</v>
      </c>
      <c r="B76929" t="s">
        <v>19010</v>
      </c>
      <c r="C76929" s="6">
        <v>45584.045138888891</v>
      </c>
      <c r="D76929">
        <v>4</v>
      </c>
      <c r="E76929">
        <v>4</v>
      </c>
      <c r="F76929">
        <v>2.2999999999999998</v>
      </c>
    </row>
    <row r="76930" spans="1:6" x14ac:dyDescent="0.55000000000000004">
      <c r="A76930" t="s">
        <v>13213</v>
      </c>
      <c r="B76930" t="s">
        <v>19010</v>
      </c>
      <c r="C76930" s="6">
        <v>45616.543749999997</v>
      </c>
      <c r="D76930">
        <v>3</v>
      </c>
      <c r="E76930">
        <v>0</v>
      </c>
      <c r="F76930">
        <v>0</v>
      </c>
    </row>
    <row r="76931" spans="1:6" x14ac:dyDescent="0.55000000000000004">
      <c r="A76931" t="s">
        <v>116</v>
      </c>
      <c r="B76931" t="s">
        <v>19010</v>
      </c>
      <c r="C76931" s="6">
        <v>45538.954861111109</v>
      </c>
      <c r="D76931">
        <v>2</v>
      </c>
      <c r="E76931">
        <v>2</v>
      </c>
      <c r="F76931">
        <v>4.66</v>
      </c>
    </row>
    <row r="76932" spans="1:6" x14ac:dyDescent="0.55000000000000004">
      <c r="A76932" t="s">
        <v>7439</v>
      </c>
      <c r="B76932" t="s">
        <v>19010</v>
      </c>
      <c r="C76932" s="6">
        <v>45532.407638888886</v>
      </c>
      <c r="D76932">
        <v>5</v>
      </c>
      <c r="E76932">
        <v>3</v>
      </c>
      <c r="F76932">
        <v>10.3</v>
      </c>
    </row>
    <row r="76933" spans="1:6" x14ac:dyDescent="0.55000000000000004">
      <c r="A76933" t="s">
        <v>10314</v>
      </c>
      <c r="B76933" t="s">
        <v>19010</v>
      </c>
      <c r="C76933" s="6">
        <v>45787.947916666664</v>
      </c>
      <c r="D76933">
        <v>5</v>
      </c>
      <c r="E76933">
        <v>1</v>
      </c>
      <c r="F76933">
        <v>1.76</v>
      </c>
    </row>
    <row r="76934" spans="1:6" x14ac:dyDescent="0.55000000000000004">
      <c r="A76934" t="s">
        <v>6148</v>
      </c>
      <c r="B76934" t="s">
        <v>19010</v>
      </c>
      <c r="C76934" s="6">
        <v>45539.04583333333</v>
      </c>
      <c r="D76934">
        <v>6</v>
      </c>
      <c r="E76934">
        <v>1</v>
      </c>
      <c r="F76934">
        <v>0.1</v>
      </c>
    </row>
    <row r="76935" spans="1:6" x14ac:dyDescent="0.55000000000000004">
      <c r="A76935" t="s">
        <v>9226</v>
      </c>
      <c r="B76935" t="s">
        <v>19010</v>
      </c>
      <c r="C76935" s="6">
        <v>45660.04791666667</v>
      </c>
      <c r="D76935">
        <v>2</v>
      </c>
      <c r="E76935">
        <v>0</v>
      </c>
      <c r="F76935">
        <v>0</v>
      </c>
    </row>
    <row r="76936" spans="1:6" x14ac:dyDescent="0.55000000000000004">
      <c r="A76936" t="s">
        <v>12943</v>
      </c>
      <c r="B76936" t="s">
        <v>19010</v>
      </c>
      <c r="C76936" s="6">
        <v>45723.371527777781</v>
      </c>
      <c r="D76936">
        <v>3</v>
      </c>
      <c r="E76936">
        <v>3</v>
      </c>
      <c r="F76936">
        <v>0.89</v>
      </c>
    </row>
    <row r="76937" spans="1:6" x14ac:dyDescent="0.55000000000000004">
      <c r="A76937" t="s">
        <v>18852</v>
      </c>
      <c r="B76937" t="s">
        <v>19010</v>
      </c>
      <c r="C76937" s="6">
        <v>45767.802777777775</v>
      </c>
      <c r="D76937">
        <v>9</v>
      </c>
      <c r="E76937">
        <v>9</v>
      </c>
      <c r="F76937">
        <v>6.7</v>
      </c>
    </row>
    <row r="76938" spans="1:6" x14ac:dyDescent="0.55000000000000004">
      <c r="A76938" t="s">
        <v>6851</v>
      </c>
      <c r="B76938" t="s">
        <v>19010</v>
      </c>
      <c r="C76938" s="6">
        <v>45655.580555555556</v>
      </c>
      <c r="D76938">
        <v>8</v>
      </c>
      <c r="E76938">
        <v>1</v>
      </c>
      <c r="F76938">
        <v>3.13</v>
      </c>
    </row>
    <row r="76939" spans="1:6" x14ac:dyDescent="0.55000000000000004">
      <c r="A76939" t="s">
        <v>8089</v>
      </c>
      <c r="B76939" t="s">
        <v>19010</v>
      </c>
      <c r="C76939" s="6">
        <v>45768.717361111114</v>
      </c>
      <c r="D76939">
        <v>4</v>
      </c>
      <c r="E76939">
        <v>4</v>
      </c>
      <c r="F76939">
        <v>6.17</v>
      </c>
    </row>
    <row r="76940" spans="1:6" x14ac:dyDescent="0.55000000000000004">
      <c r="A76940" t="s">
        <v>14693</v>
      </c>
      <c r="B76940" t="s">
        <v>19010</v>
      </c>
      <c r="C76940" s="6">
        <v>45717.683333333334</v>
      </c>
      <c r="D76940">
        <v>2</v>
      </c>
      <c r="E76940">
        <v>1</v>
      </c>
      <c r="F76940">
        <v>1.43</v>
      </c>
    </row>
    <row r="76941" spans="1:6" x14ac:dyDescent="0.55000000000000004">
      <c r="A76941" t="s">
        <v>6098</v>
      </c>
      <c r="B76941" t="s">
        <v>19010</v>
      </c>
      <c r="C76941" s="6">
        <v>45579.731944444444</v>
      </c>
      <c r="D76941">
        <v>2</v>
      </c>
      <c r="E76941">
        <v>2</v>
      </c>
      <c r="F76941">
        <v>1.37</v>
      </c>
    </row>
    <row r="76942" spans="1:6" x14ac:dyDescent="0.55000000000000004">
      <c r="A76942" t="s">
        <v>13955</v>
      </c>
      <c r="B76942" t="s">
        <v>19010</v>
      </c>
      <c r="C76942" s="6">
        <v>45672.472222222219</v>
      </c>
      <c r="D76942">
        <v>4</v>
      </c>
      <c r="E76942">
        <v>0</v>
      </c>
      <c r="F76942">
        <v>0</v>
      </c>
    </row>
    <row r="76943" spans="1:6" x14ac:dyDescent="0.55000000000000004">
      <c r="A76943" t="s">
        <v>4180</v>
      </c>
      <c r="B76943" t="s">
        <v>19010</v>
      </c>
      <c r="C76943" s="6">
        <v>45657.912499999999</v>
      </c>
      <c r="D76943">
        <v>5</v>
      </c>
      <c r="E76943">
        <v>1</v>
      </c>
      <c r="F76943">
        <v>0.53</v>
      </c>
    </row>
    <row r="76944" spans="1:6" x14ac:dyDescent="0.55000000000000004">
      <c r="A76944" t="s">
        <v>17515</v>
      </c>
      <c r="B76944" t="s">
        <v>19010</v>
      </c>
      <c r="C76944" s="6">
        <v>45599.967361111114</v>
      </c>
      <c r="D76944">
        <v>9</v>
      </c>
      <c r="E76944">
        <v>7</v>
      </c>
      <c r="F76944">
        <v>16.059999999999999</v>
      </c>
    </row>
    <row r="76945" spans="1:6" x14ac:dyDescent="0.55000000000000004">
      <c r="A76945" t="s">
        <v>4675</v>
      </c>
      <c r="B76945" t="s">
        <v>19010</v>
      </c>
      <c r="C76945" s="6">
        <v>45697.738194444442</v>
      </c>
      <c r="D76945">
        <v>5</v>
      </c>
      <c r="E76945">
        <v>4</v>
      </c>
      <c r="F76945">
        <v>4</v>
      </c>
    </row>
    <row r="76946" spans="1:6" x14ac:dyDescent="0.55000000000000004">
      <c r="A76946" t="s">
        <v>194</v>
      </c>
      <c r="B76946" t="s">
        <v>19010</v>
      </c>
      <c r="C76946" s="6">
        <v>45670.948611111111</v>
      </c>
      <c r="D76946">
        <v>7</v>
      </c>
      <c r="E76946">
        <v>2</v>
      </c>
      <c r="F76946">
        <v>4.7</v>
      </c>
    </row>
    <row r="76947" spans="1:6" x14ac:dyDescent="0.55000000000000004">
      <c r="A76947" t="s">
        <v>7922</v>
      </c>
      <c r="B76947" t="s">
        <v>19010</v>
      </c>
      <c r="C76947" s="6">
        <v>45715.894444444442</v>
      </c>
      <c r="D76947">
        <v>8</v>
      </c>
      <c r="E76947">
        <v>2</v>
      </c>
      <c r="F76947">
        <v>9.69</v>
      </c>
    </row>
    <row r="76948" spans="1:6" x14ac:dyDescent="0.55000000000000004">
      <c r="A76948" t="s">
        <v>5483</v>
      </c>
      <c r="B76948" t="s">
        <v>19010</v>
      </c>
      <c r="C76948" s="6">
        <v>45583.080555555556</v>
      </c>
      <c r="D76948">
        <v>7</v>
      </c>
      <c r="E76948">
        <v>3</v>
      </c>
      <c r="F76948">
        <v>6.34</v>
      </c>
    </row>
    <row r="76949" spans="1:6" x14ac:dyDescent="0.55000000000000004">
      <c r="A76949" t="s">
        <v>17469</v>
      </c>
      <c r="B76949" t="s">
        <v>19010</v>
      </c>
      <c r="C76949" s="6">
        <v>45594.748611111114</v>
      </c>
      <c r="D76949">
        <v>5</v>
      </c>
      <c r="E76949">
        <v>1</v>
      </c>
      <c r="F76949">
        <v>3.54</v>
      </c>
    </row>
    <row r="76950" spans="1:6" x14ac:dyDescent="0.55000000000000004">
      <c r="A76950" t="s">
        <v>3526</v>
      </c>
      <c r="B76950" t="s">
        <v>19010</v>
      </c>
      <c r="C76950" s="6">
        <v>45539.021527777775</v>
      </c>
      <c r="D76950">
        <v>5</v>
      </c>
      <c r="E76950">
        <v>1</v>
      </c>
      <c r="F76950">
        <v>1.52</v>
      </c>
    </row>
    <row r="76951" spans="1:6" x14ac:dyDescent="0.55000000000000004">
      <c r="A76951" t="s">
        <v>4890</v>
      </c>
      <c r="B76951" t="s">
        <v>19010</v>
      </c>
      <c r="C76951" s="6">
        <v>45796.022916666669</v>
      </c>
      <c r="D76951">
        <v>3</v>
      </c>
      <c r="E76951">
        <v>0</v>
      </c>
      <c r="F76951">
        <v>0</v>
      </c>
    </row>
    <row r="76952" spans="1:6" x14ac:dyDescent="0.55000000000000004">
      <c r="A76952" t="s">
        <v>10630</v>
      </c>
      <c r="B76952" t="s">
        <v>19010</v>
      </c>
      <c r="C76952" s="6">
        <v>45735.82708333333</v>
      </c>
      <c r="D76952">
        <v>3</v>
      </c>
      <c r="E76952">
        <v>0</v>
      </c>
      <c r="F76952">
        <v>0</v>
      </c>
    </row>
    <row r="76953" spans="1:6" x14ac:dyDescent="0.55000000000000004">
      <c r="A76953" t="s">
        <v>14780</v>
      </c>
      <c r="B76953" t="s">
        <v>19010</v>
      </c>
      <c r="C76953" s="6">
        <v>45741.459027777775</v>
      </c>
      <c r="D76953">
        <v>1</v>
      </c>
      <c r="E76953">
        <v>0</v>
      </c>
      <c r="F76953">
        <v>0</v>
      </c>
    </row>
    <row r="76954" spans="1:6" x14ac:dyDescent="0.55000000000000004">
      <c r="A76954" t="s">
        <v>16189</v>
      </c>
      <c r="B76954" t="s">
        <v>19010</v>
      </c>
      <c r="C76954" s="6">
        <v>45638.758333333331</v>
      </c>
      <c r="D76954">
        <v>1</v>
      </c>
      <c r="E76954">
        <v>0</v>
      </c>
      <c r="F76954">
        <v>0</v>
      </c>
    </row>
    <row r="76955" spans="1:6" x14ac:dyDescent="0.55000000000000004">
      <c r="A76955" t="s">
        <v>17048</v>
      </c>
      <c r="B76955" t="s">
        <v>19010</v>
      </c>
      <c r="C76955" s="6">
        <v>45633.572222222225</v>
      </c>
      <c r="D76955">
        <v>9</v>
      </c>
      <c r="E76955">
        <v>5</v>
      </c>
      <c r="F76955">
        <v>18.350000000000001</v>
      </c>
    </row>
    <row r="76956" spans="1:6" x14ac:dyDescent="0.55000000000000004">
      <c r="A76956" t="s">
        <v>10306</v>
      </c>
      <c r="B76956" t="s">
        <v>19010</v>
      </c>
      <c r="C76956" s="6">
        <v>45741.589583333334</v>
      </c>
      <c r="D76956">
        <v>7</v>
      </c>
      <c r="E76956">
        <v>5</v>
      </c>
      <c r="F76956">
        <v>17.71</v>
      </c>
    </row>
    <row r="76957" spans="1:6" x14ac:dyDescent="0.55000000000000004">
      <c r="A76957" t="s">
        <v>2860</v>
      </c>
      <c r="B76957" t="s">
        <v>19010</v>
      </c>
      <c r="C76957" s="6">
        <v>45770.522916666669</v>
      </c>
      <c r="D76957">
        <v>6</v>
      </c>
      <c r="E76957">
        <v>1</v>
      </c>
      <c r="F76957">
        <v>1.92</v>
      </c>
    </row>
    <row r="76958" spans="1:6" x14ac:dyDescent="0.55000000000000004">
      <c r="A76958" t="s">
        <v>17232</v>
      </c>
      <c r="B76958" t="s">
        <v>19010</v>
      </c>
      <c r="C76958" s="6">
        <v>45786.165972222225</v>
      </c>
      <c r="D76958">
        <v>1</v>
      </c>
      <c r="E76958">
        <v>0</v>
      </c>
      <c r="F76958">
        <v>0</v>
      </c>
    </row>
    <row r="76959" spans="1:6" x14ac:dyDescent="0.55000000000000004">
      <c r="A76959" t="s">
        <v>7944</v>
      </c>
      <c r="B76959" t="s">
        <v>19010</v>
      </c>
      <c r="C76959" s="6">
        <v>45799.947916666664</v>
      </c>
      <c r="D76959">
        <v>4</v>
      </c>
      <c r="E76959">
        <v>0</v>
      </c>
      <c r="F76959">
        <v>0</v>
      </c>
    </row>
    <row r="76960" spans="1:6" x14ac:dyDescent="0.55000000000000004">
      <c r="A76960" t="s">
        <v>3797</v>
      </c>
      <c r="B76960" t="s">
        <v>19010</v>
      </c>
      <c r="C76960" s="6">
        <v>45787.143750000003</v>
      </c>
      <c r="D76960">
        <v>5</v>
      </c>
      <c r="E76960">
        <v>5</v>
      </c>
      <c r="F76960">
        <v>13.13</v>
      </c>
    </row>
    <row r="76961" spans="1:6" x14ac:dyDescent="0.55000000000000004">
      <c r="A76961" t="s">
        <v>4621</v>
      </c>
      <c r="B76961" t="s">
        <v>19010</v>
      </c>
      <c r="C76961" s="6">
        <v>45584.136111111111</v>
      </c>
      <c r="D76961">
        <v>8</v>
      </c>
      <c r="E76961">
        <v>4</v>
      </c>
      <c r="F76961">
        <v>10.95</v>
      </c>
    </row>
    <row r="76962" spans="1:6" x14ac:dyDescent="0.55000000000000004">
      <c r="A76962" t="s">
        <v>17884</v>
      </c>
      <c r="B76962" t="s">
        <v>19010</v>
      </c>
      <c r="C76962" s="6">
        <v>45778.548611111109</v>
      </c>
      <c r="D76962">
        <v>5</v>
      </c>
      <c r="E76962">
        <v>4</v>
      </c>
      <c r="F76962">
        <v>15.78</v>
      </c>
    </row>
    <row r="76963" spans="1:6" x14ac:dyDescent="0.55000000000000004">
      <c r="A76963" t="s">
        <v>7956</v>
      </c>
      <c r="B76963" t="s">
        <v>19010</v>
      </c>
      <c r="C76963" s="6">
        <v>45538.411805555559</v>
      </c>
      <c r="D76963">
        <v>3</v>
      </c>
      <c r="E76963">
        <v>2</v>
      </c>
      <c r="F76963">
        <v>6.45</v>
      </c>
    </row>
    <row r="76964" spans="1:6" x14ac:dyDescent="0.55000000000000004">
      <c r="A76964" t="s">
        <v>2273</v>
      </c>
      <c r="B76964" t="s">
        <v>19010</v>
      </c>
      <c r="C76964" s="6">
        <v>45603.424305555556</v>
      </c>
      <c r="D76964">
        <v>3</v>
      </c>
      <c r="E76964">
        <v>2</v>
      </c>
      <c r="F76964">
        <v>2.5</v>
      </c>
    </row>
    <row r="76965" spans="1:6" x14ac:dyDescent="0.55000000000000004">
      <c r="A76965" t="s">
        <v>5998</v>
      </c>
      <c r="B76965" t="s">
        <v>19010</v>
      </c>
      <c r="C76965" s="6">
        <v>45528.649305555555</v>
      </c>
      <c r="D76965">
        <v>1</v>
      </c>
      <c r="E76965">
        <v>1</v>
      </c>
      <c r="F76965">
        <v>1.99</v>
      </c>
    </row>
    <row r="76966" spans="1:6" x14ac:dyDescent="0.55000000000000004">
      <c r="A76966" t="s">
        <v>726</v>
      </c>
      <c r="B76966" t="s">
        <v>19010</v>
      </c>
      <c r="C76966" s="6">
        <v>45521.446527777778</v>
      </c>
      <c r="D76966">
        <v>10</v>
      </c>
      <c r="E76966">
        <v>5</v>
      </c>
      <c r="F76966">
        <v>23.13</v>
      </c>
    </row>
    <row r="76967" spans="1:6" x14ac:dyDescent="0.55000000000000004">
      <c r="A76967" t="s">
        <v>9790</v>
      </c>
      <c r="B76967" t="s">
        <v>19010</v>
      </c>
      <c r="C76967" s="6">
        <v>45799.734027777777</v>
      </c>
      <c r="D76967">
        <v>10</v>
      </c>
      <c r="E76967">
        <v>4</v>
      </c>
      <c r="F76967">
        <v>6.9</v>
      </c>
    </row>
    <row r="76968" spans="1:6" x14ac:dyDescent="0.55000000000000004">
      <c r="A76968" t="s">
        <v>11638</v>
      </c>
      <c r="B76968" t="s">
        <v>19010</v>
      </c>
      <c r="C76968" s="6">
        <v>45770.28402777778</v>
      </c>
      <c r="D76968">
        <v>1</v>
      </c>
      <c r="E76968">
        <v>1</v>
      </c>
      <c r="F76968">
        <v>2.0299999999999998</v>
      </c>
    </row>
    <row r="76969" spans="1:6" x14ac:dyDescent="0.55000000000000004">
      <c r="A76969" t="s">
        <v>11924</v>
      </c>
      <c r="B76969" t="s">
        <v>19010</v>
      </c>
      <c r="C76969" s="6">
        <v>45582.34097222222</v>
      </c>
      <c r="D76969">
        <v>10</v>
      </c>
      <c r="E76969">
        <v>6</v>
      </c>
      <c r="F76969">
        <v>19.97</v>
      </c>
    </row>
    <row r="76970" spans="1:6" x14ac:dyDescent="0.55000000000000004">
      <c r="A76970" t="s">
        <v>13676</v>
      </c>
      <c r="B76970" t="s">
        <v>19010</v>
      </c>
      <c r="C76970" s="6">
        <v>45825.510416666664</v>
      </c>
      <c r="D76970">
        <v>9</v>
      </c>
      <c r="E76970">
        <v>7</v>
      </c>
      <c r="F76970">
        <v>31.41</v>
      </c>
    </row>
    <row r="76971" spans="1:6" x14ac:dyDescent="0.55000000000000004">
      <c r="A76971" t="s">
        <v>4558</v>
      </c>
      <c r="B76971" t="s">
        <v>19010</v>
      </c>
      <c r="C76971" s="6">
        <v>45616.102083333331</v>
      </c>
      <c r="D76971">
        <v>9</v>
      </c>
      <c r="E76971">
        <v>0</v>
      </c>
      <c r="F76971">
        <v>0</v>
      </c>
    </row>
    <row r="76972" spans="1:6" x14ac:dyDescent="0.55000000000000004">
      <c r="A76972" t="s">
        <v>15029</v>
      </c>
      <c r="B76972" t="s">
        <v>19010</v>
      </c>
      <c r="C76972" s="6">
        <v>45770.768055555556</v>
      </c>
      <c r="D76972">
        <v>9</v>
      </c>
      <c r="E76972">
        <v>5</v>
      </c>
      <c r="F76972">
        <v>23.53</v>
      </c>
    </row>
    <row r="76973" spans="1:6" x14ac:dyDescent="0.55000000000000004">
      <c r="A76973" t="s">
        <v>2385</v>
      </c>
      <c r="B76973" t="s">
        <v>19010</v>
      </c>
      <c r="C76973" s="6">
        <v>45729.335416666669</v>
      </c>
      <c r="D76973">
        <v>4</v>
      </c>
      <c r="E76973">
        <v>4</v>
      </c>
      <c r="F76973">
        <v>7.19</v>
      </c>
    </row>
    <row r="76974" spans="1:6" x14ac:dyDescent="0.55000000000000004">
      <c r="A76974" t="s">
        <v>15098</v>
      </c>
      <c r="B76974" t="s">
        <v>19010</v>
      </c>
      <c r="C76974" s="6">
        <v>45583.76666666667</v>
      </c>
      <c r="D76974">
        <v>10</v>
      </c>
      <c r="E76974">
        <v>10</v>
      </c>
      <c r="F76974">
        <v>11.89</v>
      </c>
    </row>
    <row r="76975" spans="1:6" x14ac:dyDescent="0.55000000000000004">
      <c r="A76975" t="s">
        <v>16515</v>
      </c>
      <c r="B76975" t="s">
        <v>19010</v>
      </c>
      <c r="C76975" s="6">
        <v>45501.616666666669</v>
      </c>
      <c r="D76975">
        <v>9</v>
      </c>
      <c r="E76975">
        <v>2</v>
      </c>
      <c r="F76975">
        <v>6.03</v>
      </c>
    </row>
    <row r="76976" spans="1:6" x14ac:dyDescent="0.55000000000000004">
      <c r="A76976" t="s">
        <v>17014</v>
      </c>
      <c r="B76976" t="s">
        <v>19010</v>
      </c>
      <c r="C76976" s="6">
        <v>45558.122916666667</v>
      </c>
      <c r="D76976">
        <v>3</v>
      </c>
      <c r="E76976">
        <v>3</v>
      </c>
      <c r="F76976">
        <v>12.9</v>
      </c>
    </row>
    <row r="76977" spans="1:6" x14ac:dyDescent="0.55000000000000004">
      <c r="A76977" t="s">
        <v>16429</v>
      </c>
      <c r="B76977" t="s">
        <v>19010</v>
      </c>
      <c r="C76977" s="6">
        <v>45799.772222222222</v>
      </c>
      <c r="D76977">
        <v>2</v>
      </c>
      <c r="E76977">
        <v>1</v>
      </c>
      <c r="F76977">
        <v>3.36</v>
      </c>
    </row>
    <row r="76978" spans="1:6" x14ac:dyDescent="0.55000000000000004">
      <c r="A76978" t="s">
        <v>7227</v>
      </c>
      <c r="B76978" t="s">
        <v>19010</v>
      </c>
      <c r="C76978" s="6">
        <v>45697.948611111111</v>
      </c>
      <c r="D76978">
        <v>4</v>
      </c>
      <c r="E76978">
        <v>4</v>
      </c>
      <c r="F76978">
        <v>8.34</v>
      </c>
    </row>
    <row r="76979" spans="1:6" x14ac:dyDescent="0.55000000000000004">
      <c r="A76979" t="s">
        <v>3809</v>
      </c>
      <c r="B76979" t="s">
        <v>19010</v>
      </c>
      <c r="C76979" s="6">
        <v>45772.447222222225</v>
      </c>
      <c r="D76979">
        <v>8</v>
      </c>
      <c r="E76979">
        <v>2</v>
      </c>
      <c r="F76979">
        <v>9.0299999999999994</v>
      </c>
    </row>
    <row r="76980" spans="1:6" x14ac:dyDescent="0.55000000000000004">
      <c r="A76980" t="s">
        <v>8033</v>
      </c>
      <c r="B76980" t="s">
        <v>19010</v>
      </c>
      <c r="C76980" s="6">
        <v>45747.469444444447</v>
      </c>
      <c r="D76980">
        <v>5</v>
      </c>
      <c r="E76980">
        <v>5</v>
      </c>
      <c r="F76980">
        <v>13.18</v>
      </c>
    </row>
    <row r="76981" spans="1:6" x14ac:dyDescent="0.55000000000000004">
      <c r="A76981" t="s">
        <v>11946</v>
      </c>
      <c r="B76981" t="s">
        <v>19010</v>
      </c>
      <c r="C76981" s="6">
        <v>45580.959027777775</v>
      </c>
      <c r="D76981">
        <v>7</v>
      </c>
      <c r="E76981">
        <v>2</v>
      </c>
      <c r="F76981">
        <v>7.33</v>
      </c>
    </row>
    <row r="76982" spans="1:6" x14ac:dyDescent="0.55000000000000004">
      <c r="A76982" t="s">
        <v>12170</v>
      </c>
      <c r="B76982" t="s">
        <v>19010</v>
      </c>
      <c r="C76982" s="6">
        <v>45693.836111111108</v>
      </c>
      <c r="D76982">
        <v>1</v>
      </c>
      <c r="E76982">
        <v>1</v>
      </c>
      <c r="F76982">
        <v>3.72</v>
      </c>
    </row>
    <row r="76983" spans="1:6" x14ac:dyDescent="0.55000000000000004">
      <c r="A76983" t="s">
        <v>11916</v>
      </c>
      <c r="B76983" t="s">
        <v>19010</v>
      </c>
      <c r="C76983" s="6">
        <v>45699.288194444445</v>
      </c>
      <c r="D76983">
        <v>8</v>
      </c>
      <c r="E76983">
        <v>1</v>
      </c>
      <c r="F76983">
        <v>3.22</v>
      </c>
    </row>
    <row r="76984" spans="1:6" x14ac:dyDescent="0.55000000000000004">
      <c r="A76984" t="s">
        <v>13317</v>
      </c>
      <c r="B76984" t="s">
        <v>19010</v>
      </c>
      <c r="C76984" s="6">
        <v>45626.197222222225</v>
      </c>
      <c r="D76984">
        <v>3</v>
      </c>
      <c r="E76984">
        <v>2</v>
      </c>
      <c r="F76984">
        <v>4.01</v>
      </c>
    </row>
    <row r="76985" spans="1:6" x14ac:dyDescent="0.55000000000000004">
      <c r="A76985" t="s">
        <v>3037</v>
      </c>
      <c r="B76985" t="s">
        <v>19010</v>
      </c>
      <c r="C76985" s="6">
        <v>45779.817361111112</v>
      </c>
      <c r="D76985">
        <v>9</v>
      </c>
      <c r="E76985">
        <v>8</v>
      </c>
      <c r="F76985">
        <v>24.83</v>
      </c>
    </row>
    <row r="76986" spans="1:6" x14ac:dyDescent="0.55000000000000004">
      <c r="A76986" t="s">
        <v>471</v>
      </c>
      <c r="B76986" t="s">
        <v>19010</v>
      </c>
      <c r="C76986" s="6">
        <v>45680.095138888886</v>
      </c>
      <c r="D76986">
        <v>10</v>
      </c>
      <c r="E76986">
        <v>9</v>
      </c>
      <c r="F76986">
        <v>3.04</v>
      </c>
    </row>
    <row r="76987" spans="1:6" x14ac:dyDescent="0.55000000000000004">
      <c r="A76987" t="s">
        <v>16356</v>
      </c>
      <c r="B76987" t="s">
        <v>19010</v>
      </c>
      <c r="C76987" s="6">
        <v>45671.322222222225</v>
      </c>
      <c r="D76987">
        <v>3</v>
      </c>
      <c r="E76987">
        <v>2</v>
      </c>
      <c r="F76987">
        <v>7.09</v>
      </c>
    </row>
    <row r="76988" spans="1:6" x14ac:dyDescent="0.55000000000000004">
      <c r="A76988" t="s">
        <v>11326</v>
      </c>
      <c r="B76988" t="s">
        <v>19010</v>
      </c>
      <c r="C76988" s="6">
        <v>45753.94027777778</v>
      </c>
      <c r="D76988">
        <v>4</v>
      </c>
      <c r="E76988">
        <v>4</v>
      </c>
      <c r="F76988">
        <v>18.899999999999999</v>
      </c>
    </row>
    <row r="76989" spans="1:6" x14ac:dyDescent="0.55000000000000004">
      <c r="A76989" t="s">
        <v>17825</v>
      </c>
      <c r="B76989" t="s">
        <v>19010</v>
      </c>
      <c r="C76989" s="6">
        <v>45767.232638888891</v>
      </c>
      <c r="D76989">
        <v>8</v>
      </c>
      <c r="E76989">
        <v>8</v>
      </c>
      <c r="F76989">
        <v>25.39</v>
      </c>
    </row>
    <row r="76990" spans="1:6" x14ac:dyDescent="0.55000000000000004">
      <c r="A76990" t="s">
        <v>7850</v>
      </c>
      <c r="B76990" t="s">
        <v>19010</v>
      </c>
      <c r="C76990" s="6">
        <v>45534.799305555556</v>
      </c>
      <c r="D76990">
        <v>3</v>
      </c>
      <c r="E76990">
        <v>2</v>
      </c>
      <c r="F76990">
        <v>7.6</v>
      </c>
    </row>
    <row r="76991" spans="1:6" x14ac:dyDescent="0.55000000000000004">
      <c r="A76991" t="s">
        <v>3216</v>
      </c>
      <c r="B76991" t="s">
        <v>19010</v>
      </c>
      <c r="C76991" s="6">
        <v>45716.941666666666</v>
      </c>
      <c r="D76991">
        <v>2</v>
      </c>
      <c r="E76991">
        <v>0</v>
      </c>
      <c r="F76991">
        <v>0</v>
      </c>
    </row>
    <row r="76992" spans="1:6" x14ac:dyDescent="0.55000000000000004">
      <c r="A76992" t="s">
        <v>14129</v>
      </c>
      <c r="B76992" t="s">
        <v>19010</v>
      </c>
      <c r="C76992" s="6">
        <v>45720.584027777775</v>
      </c>
      <c r="D76992">
        <v>5</v>
      </c>
      <c r="E76992">
        <v>3</v>
      </c>
      <c r="F76992">
        <v>1.87</v>
      </c>
    </row>
    <row r="76993" spans="1:6" x14ac:dyDescent="0.55000000000000004">
      <c r="A76993" t="s">
        <v>10872</v>
      </c>
      <c r="B76993" t="s">
        <v>19010</v>
      </c>
      <c r="C76993" s="6">
        <v>45591.768750000003</v>
      </c>
      <c r="D76993">
        <v>8</v>
      </c>
      <c r="E76993">
        <v>4</v>
      </c>
      <c r="F76993">
        <v>9.17</v>
      </c>
    </row>
    <row r="76994" spans="1:6" x14ac:dyDescent="0.55000000000000004">
      <c r="A76994" t="s">
        <v>15862</v>
      </c>
      <c r="B76994" t="s">
        <v>19010</v>
      </c>
      <c r="C76994" s="6">
        <v>45568.433333333334</v>
      </c>
      <c r="D76994">
        <v>7</v>
      </c>
      <c r="E76994">
        <v>5</v>
      </c>
      <c r="F76994">
        <v>12.22</v>
      </c>
    </row>
    <row r="76995" spans="1:6" x14ac:dyDescent="0.55000000000000004">
      <c r="A76995" t="s">
        <v>11178</v>
      </c>
      <c r="B76995" t="s">
        <v>19010</v>
      </c>
      <c r="C76995" s="6">
        <v>45635.406944444447</v>
      </c>
      <c r="D76995">
        <v>7</v>
      </c>
      <c r="E76995">
        <v>3</v>
      </c>
      <c r="F76995">
        <v>3.29</v>
      </c>
    </row>
    <row r="76996" spans="1:6" x14ac:dyDescent="0.55000000000000004">
      <c r="A76996" t="s">
        <v>15406</v>
      </c>
      <c r="B76996" t="s">
        <v>19010</v>
      </c>
      <c r="C76996" s="6">
        <v>45513.836805555555</v>
      </c>
      <c r="D76996">
        <v>7</v>
      </c>
      <c r="E76996">
        <v>1</v>
      </c>
      <c r="F76996">
        <v>0.11</v>
      </c>
    </row>
    <row r="76997" spans="1:6" x14ac:dyDescent="0.55000000000000004">
      <c r="A76997" t="s">
        <v>18531</v>
      </c>
      <c r="B76997" t="s">
        <v>19010</v>
      </c>
      <c r="C76997" s="6">
        <v>45494.984722222223</v>
      </c>
      <c r="D76997">
        <v>8</v>
      </c>
      <c r="E76997">
        <v>7</v>
      </c>
      <c r="F76997">
        <v>29.49</v>
      </c>
    </row>
    <row r="76998" spans="1:6" x14ac:dyDescent="0.55000000000000004">
      <c r="A76998" t="s">
        <v>3947</v>
      </c>
      <c r="B76998" t="s">
        <v>19010</v>
      </c>
      <c r="C76998" s="6">
        <v>45830.445138888892</v>
      </c>
      <c r="D76998">
        <v>6</v>
      </c>
      <c r="E76998">
        <v>4</v>
      </c>
      <c r="F76998">
        <v>13.99</v>
      </c>
    </row>
    <row r="76999" spans="1:6" x14ac:dyDescent="0.55000000000000004">
      <c r="A76999" t="s">
        <v>10161</v>
      </c>
      <c r="B76999" t="s">
        <v>19010</v>
      </c>
      <c r="C76999" s="6">
        <v>45645.214583333334</v>
      </c>
      <c r="D76999">
        <v>2</v>
      </c>
      <c r="E76999">
        <v>2</v>
      </c>
      <c r="F76999">
        <v>0.5</v>
      </c>
    </row>
    <row r="77000" spans="1:6" x14ac:dyDescent="0.55000000000000004">
      <c r="A77000" t="s">
        <v>6155</v>
      </c>
      <c r="B77000" t="s">
        <v>19010</v>
      </c>
      <c r="C77000" s="6">
        <v>45573.463194444441</v>
      </c>
      <c r="D77000">
        <v>9</v>
      </c>
      <c r="E77000">
        <v>8</v>
      </c>
      <c r="F77000">
        <v>20.260000000000002</v>
      </c>
    </row>
    <row r="77001" spans="1:6" x14ac:dyDescent="0.55000000000000004">
      <c r="A77001" t="s">
        <v>11098</v>
      </c>
      <c r="B77001" t="s">
        <v>19010</v>
      </c>
      <c r="C77001" s="6">
        <v>45657.894444444442</v>
      </c>
      <c r="D77001">
        <v>2</v>
      </c>
      <c r="E77001">
        <v>0</v>
      </c>
      <c r="F77001">
        <v>0</v>
      </c>
    </row>
    <row r="77002" spans="1:6" x14ac:dyDescent="0.55000000000000004">
      <c r="A77002" t="s">
        <v>13710</v>
      </c>
      <c r="B77002" t="s">
        <v>19010</v>
      </c>
      <c r="C77002" s="6">
        <v>45733.879861111112</v>
      </c>
      <c r="D77002">
        <v>5</v>
      </c>
      <c r="E77002">
        <v>5</v>
      </c>
      <c r="F77002">
        <v>1.1100000000000001</v>
      </c>
    </row>
    <row r="77003" spans="1:6" x14ac:dyDescent="0.55000000000000004">
      <c r="A77003" t="s">
        <v>1756</v>
      </c>
      <c r="B77003" t="s">
        <v>19010</v>
      </c>
      <c r="C77003" s="6">
        <v>45735.151388888888</v>
      </c>
      <c r="D77003">
        <v>3</v>
      </c>
      <c r="E77003">
        <v>1</v>
      </c>
      <c r="F77003">
        <v>1.52</v>
      </c>
    </row>
    <row r="77004" spans="1:6" x14ac:dyDescent="0.55000000000000004">
      <c r="A77004" t="s">
        <v>5194</v>
      </c>
      <c r="B77004" t="s">
        <v>19010</v>
      </c>
      <c r="C77004" s="6">
        <v>45599.886111111111</v>
      </c>
      <c r="D77004">
        <v>9</v>
      </c>
      <c r="E77004">
        <v>0</v>
      </c>
      <c r="F77004">
        <v>0</v>
      </c>
    </row>
    <row r="77005" spans="1:6" x14ac:dyDescent="0.55000000000000004">
      <c r="A77005" t="s">
        <v>7419</v>
      </c>
      <c r="B77005" t="s">
        <v>19010</v>
      </c>
      <c r="C77005" s="6">
        <v>45734.956944444442</v>
      </c>
      <c r="D77005">
        <v>1</v>
      </c>
      <c r="E77005">
        <v>1</v>
      </c>
      <c r="F77005">
        <v>3.07</v>
      </c>
    </row>
    <row r="77006" spans="1:6" x14ac:dyDescent="0.55000000000000004">
      <c r="A77006" t="s">
        <v>17594</v>
      </c>
      <c r="B77006" t="s">
        <v>19010</v>
      </c>
      <c r="C77006" s="6">
        <v>45676.373611111114</v>
      </c>
      <c r="D77006">
        <v>5</v>
      </c>
      <c r="E77006">
        <v>4</v>
      </c>
      <c r="F77006">
        <v>17.75</v>
      </c>
    </row>
    <row r="77007" spans="1:6" x14ac:dyDescent="0.55000000000000004">
      <c r="A77007" t="s">
        <v>4920</v>
      </c>
      <c r="B77007" t="s">
        <v>19010</v>
      </c>
      <c r="C77007" s="6">
        <v>45667.216666666667</v>
      </c>
      <c r="D77007">
        <v>1</v>
      </c>
      <c r="E77007">
        <v>1</v>
      </c>
      <c r="F77007">
        <v>1.95</v>
      </c>
    </row>
    <row r="77008" spans="1:6" x14ac:dyDescent="0.55000000000000004">
      <c r="A77008" t="s">
        <v>84</v>
      </c>
      <c r="B77008" t="s">
        <v>19010</v>
      </c>
      <c r="C77008" s="6">
        <v>45562.477777777778</v>
      </c>
      <c r="D77008">
        <v>10</v>
      </c>
      <c r="E77008">
        <v>6</v>
      </c>
      <c r="F77008">
        <v>14.95</v>
      </c>
    </row>
    <row r="77009" spans="1:6" x14ac:dyDescent="0.55000000000000004">
      <c r="A77009" t="s">
        <v>16529</v>
      </c>
      <c r="B77009" t="s">
        <v>19010</v>
      </c>
      <c r="C77009" s="6">
        <v>45761.709027777775</v>
      </c>
      <c r="D77009">
        <v>10</v>
      </c>
      <c r="E77009">
        <v>10</v>
      </c>
      <c r="F77009">
        <v>12.37</v>
      </c>
    </row>
    <row r="77010" spans="1:6" x14ac:dyDescent="0.55000000000000004">
      <c r="A77010" t="s">
        <v>3522</v>
      </c>
      <c r="B77010" t="s">
        <v>19010</v>
      </c>
      <c r="C77010" s="6">
        <v>45688.430555555555</v>
      </c>
      <c r="D77010">
        <v>8</v>
      </c>
      <c r="E77010">
        <v>4</v>
      </c>
      <c r="F77010">
        <v>2.56</v>
      </c>
    </row>
    <row r="77011" spans="1:6" x14ac:dyDescent="0.55000000000000004">
      <c r="A77011" t="s">
        <v>5476</v>
      </c>
      <c r="B77011" t="s">
        <v>19010</v>
      </c>
      <c r="C77011" s="6">
        <v>45628.163194444445</v>
      </c>
      <c r="D77011">
        <v>3</v>
      </c>
      <c r="E77011">
        <v>0</v>
      </c>
      <c r="F77011">
        <v>0</v>
      </c>
    </row>
    <row r="77012" spans="1:6" x14ac:dyDescent="0.55000000000000004">
      <c r="A77012" t="s">
        <v>7679</v>
      </c>
      <c r="B77012" t="s">
        <v>19010</v>
      </c>
      <c r="C77012" s="6">
        <v>45561.780555555553</v>
      </c>
      <c r="D77012">
        <v>5</v>
      </c>
      <c r="E77012">
        <v>2</v>
      </c>
      <c r="F77012">
        <v>1.0900000000000001</v>
      </c>
    </row>
    <row r="77013" spans="1:6" x14ac:dyDescent="0.55000000000000004">
      <c r="A77013" t="s">
        <v>18326</v>
      </c>
      <c r="B77013" t="s">
        <v>19010</v>
      </c>
      <c r="C77013" s="6">
        <v>45686.631944444445</v>
      </c>
      <c r="D77013">
        <v>9</v>
      </c>
      <c r="E77013">
        <v>3</v>
      </c>
      <c r="F77013">
        <v>5.22</v>
      </c>
    </row>
    <row r="77014" spans="1:6" x14ac:dyDescent="0.55000000000000004">
      <c r="A77014" t="s">
        <v>8127</v>
      </c>
      <c r="B77014" t="s">
        <v>19010</v>
      </c>
      <c r="C77014" s="6">
        <v>45532.944444444445</v>
      </c>
      <c r="D77014">
        <v>8</v>
      </c>
      <c r="E77014">
        <v>1</v>
      </c>
      <c r="F77014">
        <v>4.08</v>
      </c>
    </row>
    <row r="77015" spans="1:6" x14ac:dyDescent="0.55000000000000004">
      <c r="A77015" t="s">
        <v>13353</v>
      </c>
      <c r="B77015" t="s">
        <v>19010</v>
      </c>
      <c r="C77015" s="6">
        <v>45618.238194444442</v>
      </c>
      <c r="D77015">
        <v>7</v>
      </c>
      <c r="E77015">
        <v>4</v>
      </c>
      <c r="F77015">
        <v>15.47</v>
      </c>
    </row>
    <row r="77016" spans="1:6" x14ac:dyDescent="0.55000000000000004">
      <c r="A77016" t="s">
        <v>17903</v>
      </c>
      <c r="B77016" t="s">
        <v>19010</v>
      </c>
      <c r="C77016" s="6">
        <v>45692.739583333336</v>
      </c>
      <c r="D77016">
        <v>8</v>
      </c>
      <c r="E77016">
        <v>1</v>
      </c>
      <c r="F77016">
        <v>0.21</v>
      </c>
    </row>
    <row r="77017" spans="1:6" x14ac:dyDescent="0.55000000000000004">
      <c r="A77017" t="s">
        <v>14906</v>
      </c>
      <c r="B77017" t="s">
        <v>19010</v>
      </c>
      <c r="C77017" s="6">
        <v>45760.09375</v>
      </c>
      <c r="D77017">
        <v>9</v>
      </c>
      <c r="E77017">
        <v>7</v>
      </c>
      <c r="F77017">
        <v>20.54</v>
      </c>
    </row>
    <row r="77018" spans="1:6" x14ac:dyDescent="0.55000000000000004">
      <c r="A77018" t="s">
        <v>11934</v>
      </c>
      <c r="B77018" t="s">
        <v>19010</v>
      </c>
      <c r="C77018" s="6">
        <v>45549.290277777778</v>
      </c>
      <c r="D77018">
        <v>5</v>
      </c>
      <c r="E77018">
        <v>1</v>
      </c>
      <c r="F77018">
        <v>1.56</v>
      </c>
    </row>
    <row r="77019" spans="1:6" x14ac:dyDescent="0.55000000000000004">
      <c r="A77019" t="s">
        <v>315</v>
      </c>
      <c r="B77019" t="s">
        <v>19010</v>
      </c>
      <c r="C77019" s="6">
        <v>45624.799305555556</v>
      </c>
      <c r="D77019">
        <v>9</v>
      </c>
      <c r="E77019">
        <v>8</v>
      </c>
      <c r="F77019">
        <v>38.35</v>
      </c>
    </row>
    <row r="77020" spans="1:6" x14ac:dyDescent="0.55000000000000004">
      <c r="A77020" t="s">
        <v>16599</v>
      </c>
      <c r="B77020" t="s">
        <v>19010</v>
      </c>
      <c r="C77020" s="6">
        <v>45517.131249999999</v>
      </c>
      <c r="D77020">
        <v>4</v>
      </c>
      <c r="E77020">
        <v>0</v>
      </c>
      <c r="F77020">
        <v>0</v>
      </c>
    </row>
    <row r="77021" spans="1:6" x14ac:dyDescent="0.55000000000000004">
      <c r="A77021" t="s">
        <v>7486</v>
      </c>
      <c r="B77021" t="s">
        <v>19010</v>
      </c>
      <c r="C77021" s="6">
        <v>45765.443749999999</v>
      </c>
      <c r="D77021">
        <v>5</v>
      </c>
      <c r="E77021">
        <v>3</v>
      </c>
      <c r="F77021">
        <v>7.38</v>
      </c>
    </row>
    <row r="77022" spans="1:6" x14ac:dyDescent="0.55000000000000004">
      <c r="A77022" t="s">
        <v>1767</v>
      </c>
      <c r="B77022" t="s">
        <v>19010</v>
      </c>
      <c r="C77022" s="6">
        <v>45714.425694444442</v>
      </c>
      <c r="D77022">
        <v>6</v>
      </c>
      <c r="E77022">
        <v>6</v>
      </c>
      <c r="F77022">
        <v>11.14</v>
      </c>
    </row>
    <row r="77023" spans="1:6" x14ac:dyDescent="0.55000000000000004">
      <c r="A77023" t="s">
        <v>8985</v>
      </c>
      <c r="B77023" t="s">
        <v>19010</v>
      </c>
      <c r="C77023" s="6">
        <v>45637.556944444441</v>
      </c>
      <c r="D77023">
        <v>8</v>
      </c>
      <c r="E77023">
        <v>8</v>
      </c>
      <c r="F77023">
        <v>22.12</v>
      </c>
    </row>
    <row r="77024" spans="1:6" x14ac:dyDescent="0.55000000000000004">
      <c r="A77024" t="s">
        <v>15899</v>
      </c>
      <c r="B77024" t="s">
        <v>19010</v>
      </c>
      <c r="C77024" s="6">
        <v>45687.174305555556</v>
      </c>
      <c r="D77024">
        <v>4</v>
      </c>
      <c r="E77024">
        <v>0</v>
      </c>
      <c r="F77024">
        <v>0</v>
      </c>
    </row>
    <row r="77025" spans="1:6" x14ac:dyDescent="0.55000000000000004">
      <c r="A77025" t="s">
        <v>14468</v>
      </c>
      <c r="B77025" t="s">
        <v>19010</v>
      </c>
      <c r="C77025" s="6">
        <v>45658.740277777775</v>
      </c>
      <c r="D77025">
        <v>9</v>
      </c>
      <c r="E77025">
        <v>9</v>
      </c>
      <c r="F77025">
        <v>13.3</v>
      </c>
    </row>
    <row r="77026" spans="1:6" x14ac:dyDescent="0.55000000000000004">
      <c r="A77026" t="s">
        <v>6636</v>
      </c>
      <c r="B77026" t="s">
        <v>19010</v>
      </c>
      <c r="C77026" s="6">
        <v>45776.044444444444</v>
      </c>
      <c r="D77026">
        <v>9</v>
      </c>
      <c r="E77026">
        <v>9</v>
      </c>
      <c r="F77026">
        <v>6.28</v>
      </c>
    </row>
    <row r="77027" spans="1:6" x14ac:dyDescent="0.55000000000000004">
      <c r="A77027" t="s">
        <v>2764</v>
      </c>
      <c r="B77027" t="s">
        <v>19010</v>
      </c>
      <c r="C77027" s="6">
        <v>45721.225694444445</v>
      </c>
      <c r="D77027">
        <v>2</v>
      </c>
      <c r="E77027">
        <v>0</v>
      </c>
      <c r="F77027">
        <v>0</v>
      </c>
    </row>
    <row r="77028" spans="1:6" x14ac:dyDescent="0.55000000000000004">
      <c r="A77028" t="s">
        <v>9075</v>
      </c>
      <c r="B77028" t="s">
        <v>19010</v>
      </c>
      <c r="C77028" s="6">
        <v>45580.421527777777</v>
      </c>
      <c r="D77028">
        <v>7</v>
      </c>
      <c r="E77028">
        <v>7</v>
      </c>
      <c r="F77028">
        <v>14.38</v>
      </c>
    </row>
    <row r="77029" spans="1:6" x14ac:dyDescent="0.55000000000000004">
      <c r="A77029" t="s">
        <v>16356</v>
      </c>
      <c r="B77029" t="s">
        <v>19010</v>
      </c>
      <c r="C77029" s="6">
        <v>45832.113888888889</v>
      </c>
      <c r="D77029">
        <v>9</v>
      </c>
      <c r="E77029">
        <v>6</v>
      </c>
      <c r="F77029">
        <v>27.21</v>
      </c>
    </row>
    <row r="77030" spans="1:6" x14ac:dyDescent="0.55000000000000004">
      <c r="A77030" t="s">
        <v>2752</v>
      </c>
      <c r="B77030" t="s">
        <v>19010</v>
      </c>
      <c r="C77030" s="6">
        <v>45677.256249999999</v>
      </c>
      <c r="D77030">
        <v>4</v>
      </c>
      <c r="E77030">
        <v>4</v>
      </c>
      <c r="F77030">
        <v>5.97</v>
      </c>
    </row>
    <row r="77031" spans="1:6" x14ac:dyDescent="0.55000000000000004">
      <c r="A77031" t="s">
        <v>8408</v>
      </c>
      <c r="B77031" t="s">
        <v>19010</v>
      </c>
      <c r="C77031" s="6">
        <v>45701.777083333334</v>
      </c>
      <c r="D77031">
        <v>9</v>
      </c>
      <c r="E77031">
        <v>2</v>
      </c>
      <c r="F77031">
        <v>4.1399999999999997</v>
      </c>
    </row>
    <row r="77032" spans="1:6" x14ac:dyDescent="0.55000000000000004">
      <c r="A77032" t="s">
        <v>11690</v>
      </c>
      <c r="B77032" t="s">
        <v>19010</v>
      </c>
      <c r="C77032" s="6">
        <v>45818.761111111111</v>
      </c>
      <c r="D77032">
        <v>6</v>
      </c>
      <c r="E77032">
        <v>4</v>
      </c>
      <c r="F77032">
        <v>18.91</v>
      </c>
    </row>
    <row r="77033" spans="1:6" x14ac:dyDescent="0.55000000000000004">
      <c r="A77033" t="s">
        <v>16112</v>
      </c>
      <c r="B77033" t="s">
        <v>19010</v>
      </c>
      <c r="C77033" s="6">
        <v>45665.5625</v>
      </c>
      <c r="D77033">
        <v>7</v>
      </c>
      <c r="E77033">
        <v>5</v>
      </c>
      <c r="F77033">
        <v>21.09</v>
      </c>
    </row>
    <row r="77034" spans="1:6" x14ac:dyDescent="0.55000000000000004">
      <c r="A77034" t="s">
        <v>3793</v>
      </c>
      <c r="B77034" t="s">
        <v>19010</v>
      </c>
      <c r="C77034" s="6">
        <v>45616.365277777775</v>
      </c>
      <c r="D77034">
        <v>7</v>
      </c>
      <c r="E77034">
        <v>0</v>
      </c>
      <c r="F77034">
        <v>0</v>
      </c>
    </row>
    <row r="77035" spans="1:6" x14ac:dyDescent="0.55000000000000004">
      <c r="A77035" t="s">
        <v>2963</v>
      </c>
      <c r="B77035" t="s">
        <v>19010</v>
      </c>
      <c r="C77035" s="6">
        <v>45731.916666666664</v>
      </c>
      <c r="D77035">
        <v>4</v>
      </c>
      <c r="E77035">
        <v>0</v>
      </c>
      <c r="F77035">
        <v>0</v>
      </c>
    </row>
    <row r="77036" spans="1:6" x14ac:dyDescent="0.55000000000000004">
      <c r="A77036" t="s">
        <v>17014</v>
      </c>
      <c r="B77036" t="s">
        <v>19010</v>
      </c>
      <c r="C77036" s="6">
        <v>45647.956250000003</v>
      </c>
      <c r="D77036">
        <v>2</v>
      </c>
      <c r="E77036">
        <v>0</v>
      </c>
      <c r="F77036">
        <v>0</v>
      </c>
    </row>
    <row r="77037" spans="1:6" x14ac:dyDescent="0.55000000000000004">
      <c r="A77037" t="s">
        <v>876</v>
      </c>
      <c r="B77037" t="s">
        <v>19010</v>
      </c>
      <c r="C77037" s="6">
        <v>45810.763888888891</v>
      </c>
      <c r="D77037">
        <v>6</v>
      </c>
      <c r="E77037">
        <v>2</v>
      </c>
      <c r="F77037">
        <v>9.0299999999999994</v>
      </c>
    </row>
    <row r="77038" spans="1:6" x14ac:dyDescent="0.55000000000000004">
      <c r="A77038" t="s">
        <v>4759</v>
      </c>
      <c r="B77038" t="s">
        <v>19010</v>
      </c>
      <c r="C77038" s="6">
        <v>45757.797222222223</v>
      </c>
      <c r="D77038">
        <v>5</v>
      </c>
      <c r="E77038">
        <v>4</v>
      </c>
      <c r="F77038">
        <v>16.52</v>
      </c>
    </row>
    <row r="77039" spans="1:6" x14ac:dyDescent="0.55000000000000004">
      <c r="A77039" t="s">
        <v>4663</v>
      </c>
      <c r="B77039" t="s">
        <v>19010</v>
      </c>
      <c r="C77039" s="6">
        <v>45832.143055555556</v>
      </c>
      <c r="D77039">
        <v>2</v>
      </c>
      <c r="E77039">
        <v>1</v>
      </c>
      <c r="F77039">
        <v>1.92</v>
      </c>
    </row>
    <row r="77040" spans="1:6" x14ac:dyDescent="0.55000000000000004">
      <c r="A77040" t="s">
        <v>12174</v>
      </c>
      <c r="B77040" t="s">
        <v>19010</v>
      </c>
      <c r="C77040" s="6">
        <v>45834.380555555559</v>
      </c>
      <c r="D77040">
        <v>4</v>
      </c>
      <c r="E77040">
        <v>1</v>
      </c>
      <c r="F77040">
        <v>3.65</v>
      </c>
    </row>
    <row r="77041" spans="1:6" x14ac:dyDescent="0.55000000000000004">
      <c r="A77041" t="s">
        <v>2920</v>
      </c>
      <c r="B77041" t="s">
        <v>19010</v>
      </c>
      <c r="C77041" s="6">
        <v>45799.404166666667</v>
      </c>
      <c r="D77041">
        <v>9</v>
      </c>
      <c r="E77041">
        <v>5</v>
      </c>
      <c r="F77041">
        <v>22.68</v>
      </c>
    </row>
    <row r="77042" spans="1:6" x14ac:dyDescent="0.55000000000000004">
      <c r="A77042" t="s">
        <v>2304</v>
      </c>
      <c r="B77042" t="s">
        <v>19010</v>
      </c>
      <c r="C77042" s="6">
        <v>45568.042361111111</v>
      </c>
      <c r="D77042">
        <v>4</v>
      </c>
      <c r="E77042">
        <v>4</v>
      </c>
      <c r="F77042">
        <v>10.17</v>
      </c>
    </row>
    <row r="77043" spans="1:6" x14ac:dyDescent="0.55000000000000004">
      <c r="A77043" t="s">
        <v>9848</v>
      </c>
      <c r="B77043" t="s">
        <v>19010</v>
      </c>
      <c r="C77043" s="6">
        <v>45519.854861111111</v>
      </c>
      <c r="D77043">
        <v>7</v>
      </c>
      <c r="E77043">
        <v>1</v>
      </c>
      <c r="F77043">
        <v>0.92</v>
      </c>
    </row>
    <row r="77044" spans="1:6" x14ac:dyDescent="0.55000000000000004">
      <c r="A77044" t="s">
        <v>6435</v>
      </c>
      <c r="B77044" t="s">
        <v>19010</v>
      </c>
      <c r="C77044" s="6">
        <v>45527.242361111108</v>
      </c>
      <c r="D77044">
        <v>9</v>
      </c>
      <c r="E77044">
        <v>0</v>
      </c>
      <c r="F77044">
        <v>0</v>
      </c>
    </row>
    <row r="77045" spans="1:6" x14ac:dyDescent="0.55000000000000004">
      <c r="A77045" t="s">
        <v>9371</v>
      </c>
      <c r="B77045" t="s">
        <v>19010</v>
      </c>
      <c r="C77045" s="6">
        <v>45796.905555555553</v>
      </c>
      <c r="D77045">
        <v>2</v>
      </c>
      <c r="E77045">
        <v>0</v>
      </c>
      <c r="F77045">
        <v>0</v>
      </c>
    </row>
    <row r="77046" spans="1:6" x14ac:dyDescent="0.55000000000000004">
      <c r="A77046" t="s">
        <v>1207</v>
      </c>
      <c r="B77046" t="s">
        <v>19010</v>
      </c>
      <c r="C77046" s="6">
        <v>45552.15</v>
      </c>
      <c r="D77046">
        <v>3</v>
      </c>
      <c r="E77046">
        <v>3</v>
      </c>
      <c r="F77046">
        <v>2.73</v>
      </c>
    </row>
    <row r="77047" spans="1:6" x14ac:dyDescent="0.55000000000000004">
      <c r="A77047" t="s">
        <v>624</v>
      </c>
      <c r="B77047" t="s">
        <v>19010</v>
      </c>
      <c r="C77047" s="6">
        <v>45552.29583333333</v>
      </c>
      <c r="D77047">
        <v>2</v>
      </c>
      <c r="E77047">
        <v>2</v>
      </c>
      <c r="F77047">
        <v>4.5999999999999996</v>
      </c>
    </row>
    <row r="77048" spans="1:6" x14ac:dyDescent="0.55000000000000004">
      <c r="A77048" t="s">
        <v>13429</v>
      </c>
      <c r="B77048" t="s">
        <v>19010</v>
      </c>
      <c r="C77048" s="6">
        <v>45691.887499999997</v>
      </c>
      <c r="D77048">
        <v>5</v>
      </c>
      <c r="E77048">
        <v>1</v>
      </c>
      <c r="F77048">
        <v>3.03</v>
      </c>
    </row>
    <row r="77049" spans="1:6" x14ac:dyDescent="0.55000000000000004">
      <c r="A77049" t="s">
        <v>6953</v>
      </c>
      <c r="B77049" t="s">
        <v>19010</v>
      </c>
      <c r="C77049" s="6">
        <v>45585.500694444447</v>
      </c>
      <c r="D77049">
        <v>6</v>
      </c>
      <c r="E77049">
        <v>0</v>
      </c>
      <c r="F77049">
        <v>0</v>
      </c>
    </row>
    <row r="77050" spans="1:6" x14ac:dyDescent="0.55000000000000004">
      <c r="A77050" t="s">
        <v>17624</v>
      </c>
      <c r="B77050" t="s">
        <v>19010</v>
      </c>
      <c r="C77050" s="6">
        <v>45780.427777777775</v>
      </c>
      <c r="D77050">
        <v>10</v>
      </c>
      <c r="E77050">
        <v>2</v>
      </c>
      <c r="F77050">
        <v>4.18</v>
      </c>
    </row>
    <row r="77051" spans="1:6" x14ac:dyDescent="0.55000000000000004">
      <c r="A77051" t="s">
        <v>7123</v>
      </c>
      <c r="B77051" t="s">
        <v>19010</v>
      </c>
      <c r="C77051" s="6">
        <v>45741.131944444445</v>
      </c>
      <c r="D77051">
        <v>2</v>
      </c>
      <c r="E77051">
        <v>1</v>
      </c>
      <c r="F77051">
        <v>2.17</v>
      </c>
    </row>
    <row r="77052" spans="1:6" x14ac:dyDescent="0.55000000000000004">
      <c r="A77052" t="s">
        <v>12906</v>
      </c>
      <c r="B77052" t="s">
        <v>19010</v>
      </c>
      <c r="C77052" s="6">
        <v>45757.188194444447</v>
      </c>
      <c r="D77052">
        <v>4</v>
      </c>
      <c r="E77052">
        <v>3</v>
      </c>
      <c r="F77052">
        <v>14.8</v>
      </c>
    </row>
    <row r="77053" spans="1:6" x14ac:dyDescent="0.55000000000000004">
      <c r="A77053" t="s">
        <v>18740</v>
      </c>
      <c r="B77053" t="s">
        <v>19010</v>
      </c>
      <c r="C77053" s="6">
        <v>45571.524305555555</v>
      </c>
      <c r="D77053">
        <v>6</v>
      </c>
      <c r="E77053">
        <v>0</v>
      </c>
      <c r="F77053">
        <v>0</v>
      </c>
    </row>
    <row r="77054" spans="1:6" x14ac:dyDescent="0.55000000000000004">
      <c r="A77054" t="s">
        <v>1791</v>
      </c>
      <c r="B77054" t="s">
        <v>19010</v>
      </c>
      <c r="C77054" s="6">
        <v>45669.542361111111</v>
      </c>
      <c r="D77054">
        <v>2</v>
      </c>
      <c r="E77054">
        <v>0</v>
      </c>
      <c r="F77054">
        <v>0</v>
      </c>
    </row>
    <row r="77055" spans="1:6" x14ac:dyDescent="0.55000000000000004">
      <c r="A77055" t="s">
        <v>6094</v>
      </c>
      <c r="B77055" t="s">
        <v>19010</v>
      </c>
      <c r="C77055" s="6">
        <v>45669.298611111109</v>
      </c>
      <c r="D77055">
        <v>8</v>
      </c>
      <c r="E77055">
        <v>5</v>
      </c>
      <c r="F77055">
        <v>7.45</v>
      </c>
    </row>
    <row r="77056" spans="1:6" x14ac:dyDescent="0.55000000000000004">
      <c r="A77056" t="s">
        <v>17388</v>
      </c>
      <c r="B77056" t="s">
        <v>19010</v>
      </c>
      <c r="C77056" s="6">
        <v>45585.780555555553</v>
      </c>
      <c r="D77056">
        <v>5</v>
      </c>
      <c r="E77056">
        <v>4</v>
      </c>
      <c r="F77056">
        <v>14.66</v>
      </c>
    </row>
    <row r="77057" spans="1:6" x14ac:dyDescent="0.55000000000000004">
      <c r="A77057" t="s">
        <v>3299</v>
      </c>
      <c r="B77057" t="s">
        <v>19010</v>
      </c>
      <c r="C77057" s="6">
        <v>45696.052777777775</v>
      </c>
      <c r="D77057">
        <v>8</v>
      </c>
      <c r="E77057">
        <v>1</v>
      </c>
      <c r="F77057">
        <v>4.21</v>
      </c>
    </row>
    <row r="77058" spans="1:6" x14ac:dyDescent="0.55000000000000004">
      <c r="A77058" t="s">
        <v>3201</v>
      </c>
      <c r="B77058" t="s">
        <v>19010</v>
      </c>
      <c r="C77058" s="6">
        <v>45586.895833333336</v>
      </c>
      <c r="D77058">
        <v>3</v>
      </c>
      <c r="E77058">
        <v>3</v>
      </c>
      <c r="F77058">
        <v>7.7</v>
      </c>
    </row>
    <row r="77059" spans="1:6" x14ac:dyDescent="0.55000000000000004">
      <c r="A77059" t="s">
        <v>18832</v>
      </c>
      <c r="B77059" t="s">
        <v>19010</v>
      </c>
      <c r="C77059" s="6">
        <v>45713.022222222222</v>
      </c>
      <c r="D77059">
        <v>6</v>
      </c>
      <c r="E77059">
        <v>4</v>
      </c>
      <c r="F77059">
        <v>19.52</v>
      </c>
    </row>
    <row r="77060" spans="1:6" x14ac:dyDescent="0.55000000000000004">
      <c r="A77060" t="s">
        <v>14570</v>
      </c>
      <c r="B77060" t="s">
        <v>19010</v>
      </c>
      <c r="C77060" s="6">
        <v>45488.786111111112</v>
      </c>
      <c r="D77060">
        <v>2</v>
      </c>
      <c r="E77060">
        <v>1</v>
      </c>
      <c r="F77060">
        <v>4.71</v>
      </c>
    </row>
    <row r="77061" spans="1:6" x14ac:dyDescent="0.55000000000000004">
      <c r="A77061" t="s">
        <v>7984</v>
      </c>
      <c r="B77061" t="s">
        <v>19010</v>
      </c>
      <c r="C77061" s="6">
        <v>45627.662499999999</v>
      </c>
      <c r="D77061">
        <v>6</v>
      </c>
      <c r="E77061">
        <v>0</v>
      </c>
      <c r="F77061">
        <v>0</v>
      </c>
    </row>
    <row r="77062" spans="1:6" x14ac:dyDescent="0.55000000000000004">
      <c r="A77062" t="s">
        <v>5556</v>
      </c>
      <c r="B77062" t="s">
        <v>19010</v>
      </c>
      <c r="C77062" s="6">
        <v>45681.413888888892</v>
      </c>
      <c r="D77062">
        <v>10</v>
      </c>
      <c r="E77062">
        <v>10</v>
      </c>
      <c r="F77062">
        <v>19.829999999999998</v>
      </c>
    </row>
    <row r="77063" spans="1:6" x14ac:dyDescent="0.55000000000000004">
      <c r="A77063" t="s">
        <v>2200</v>
      </c>
      <c r="B77063" t="s">
        <v>19010</v>
      </c>
      <c r="C77063" s="6">
        <v>45743.104166666664</v>
      </c>
      <c r="D77063">
        <v>5</v>
      </c>
      <c r="E77063">
        <v>0</v>
      </c>
      <c r="F77063">
        <v>0</v>
      </c>
    </row>
    <row r="77064" spans="1:6" x14ac:dyDescent="0.55000000000000004">
      <c r="A77064" t="s">
        <v>12390</v>
      </c>
      <c r="B77064" t="s">
        <v>19010</v>
      </c>
      <c r="C77064" s="6">
        <v>45595.81527777778</v>
      </c>
      <c r="D77064">
        <v>6</v>
      </c>
      <c r="E77064">
        <v>6</v>
      </c>
      <c r="F77064">
        <v>6.51</v>
      </c>
    </row>
    <row r="77065" spans="1:6" x14ac:dyDescent="0.55000000000000004">
      <c r="A77065" t="s">
        <v>2916</v>
      </c>
      <c r="B77065" t="s">
        <v>19010</v>
      </c>
      <c r="C77065" s="6">
        <v>45709.335416666669</v>
      </c>
      <c r="D77065">
        <v>3</v>
      </c>
      <c r="E77065">
        <v>2</v>
      </c>
      <c r="F77065">
        <v>7.11</v>
      </c>
    </row>
    <row r="77066" spans="1:6" x14ac:dyDescent="0.55000000000000004">
      <c r="A77066" t="s">
        <v>10303</v>
      </c>
      <c r="B77066" t="s">
        <v>19010</v>
      </c>
      <c r="C77066" s="6">
        <v>45786.911805555559</v>
      </c>
      <c r="D77066">
        <v>9</v>
      </c>
      <c r="E77066">
        <v>4</v>
      </c>
      <c r="F77066">
        <v>3.72</v>
      </c>
    </row>
    <row r="77067" spans="1:6" x14ac:dyDescent="0.55000000000000004">
      <c r="A77067" t="s">
        <v>2343</v>
      </c>
      <c r="B77067" t="s">
        <v>19010</v>
      </c>
      <c r="C77067" s="6">
        <v>45794.26666666667</v>
      </c>
      <c r="D77067">
        <v>1</v>
      </c>
      <c r="E77067">
        <v>0</v>
      </c>
      <c r="F77067">
        <v>0</v>
      </c>
    </row>
    <row r="77068" spans="1:6" x14ac:dyDescent="0.55000000000000004">
      <c r="A77068" t="s">
        <v>9767</v>
      </c>
      <c r="B77068" t="s">
        <v>19010</v>
      </c>
      <c r="C77068" s="6">
        <v>45542.802083333336</v>
      </c>
      <c r="D77068">
        <v>7</v>
      </c>
      <c r="E77068">
        <v>2</v>
      </c>
      <c r="F77068">
        <v>4.45</v>
      </c>
    </row>
    <row r="77069" spans="1:6" x14ac:dyDescent="0.55000000000000004">
      <c r="A77069" t="s">
        <v>6544</v>
      </c>
      <c r="B77069" t="s">
        <v>19010</v>
      </c>
      <c r="C77069" s="6">
        <v>45771.145833333336</v>
      </c>
      <c r="D77069">
        <v>8</v>
      </c>
      <c r="E77069">
        <v>3</v>
      </c>
      <c r="F77069">
        <v>2.4500000000000002</v>
      </c>
    </row>
    <row r="77070" spans="1:6" x14ac:dyDescent="0.55000000000000004">
      <c r="A77070" t="s">
        <v>10350</v>
      </c>
      <c r="B77070" t="s">
        <v>19010</v>
      </c>
      <c r="C77070" s="6">
        <v>45796.95416666667</v>
      </c>
      <c r="D77070">
        <v>7</v>
      </c>
      <c r="E77070">
        <v>4</v>
      </c>
      <c r="F77070">
        <v>2.9</v>
      </c>
    </row>
    <row r="77071" spans="1:6" x14ac:dyDescent="0.55000000000000004">
      <c r="A77071" t="s">
        <v>14903</v>
      </c>
      <c r="B77071" t="s">
        <v>19010</v>
      </c>
      <c r="C77071" s="6">
        <v>45501.508333333331</v>
      </c>
      <c r="D77071">
        <v>1</v>
      </c>
      <c r="E77071">
        <v>1</v>
      </c>
      <c r="F77071">
        <v>1.08</v>
      </c>
    </row>
    <row r="77072" spans="1:6" x14ac:dyDescent="0.55000000000000004">
      <c r="A77072" t="s">
        <v>1437</v>
      </c>
      <c r="B77072" t="s">
        <v>19010</v>
      </c>
      <c r="C77072" s="6">
        <v>45804.328472222223</v>
      </c>
      <c r="D77072">
        <v>5</v>
      </c>
      <c r="E77072">
        <v>2</v>
      </c>
      <c r="F77072">
        <v>9.5</v>
      </c>
    </row>
    <row r="77073" spans="1:6" x14ac:dyDescent="0.55000000000000004">
      <c r="A77073" t="s">
        <v>14591</v>
      </c>
      <c r="B77073" t="s">
        <v>19010</v>
      </c>
      <c r="C77073" s="6">
        <v>45487.469444444447</v>
      </c>
      <c r="D77073">
        <v>3</v>
      </c>
      <c r="E77073">
        <v>0</v>
      </c>
      <c r="F77073">
        <v>0</v>
      </c>
    </row>
    <row r="77074" spans="1:6" x14ac:dyDescent="0.55000000000000004">
      <c r="A77074" t="s">
        <v>1937</v>
      </c>
      <c r="B77074" t="s">
        <v>19010</v>
      </c>
      <c r="C77074" s="6">
        <v>45509.468055555553</v>
      </c>
      <c r="D77074">
        <v>7</v>
      </c>
      <c r="E77074">
        <v>4</v>
      </c>
      <c r="F77074">
        <v>12.67</v>
      </c>
    </row>
    <row r="77075" spans="1:6" x14ac:dyDescent="0.55000000000000004">
      <c r="A77075" t="s">
        <v>8802</v>
      </c>
      <c r="B77075" t="s">
        <v>19010</v>
      </c>
      <c r="C77075" s="6">
        <v>45729.506249999999</v>
      </c>
      <c r="D77075">
        <v>10</v>
      </c>
      <c r="E77075">
        <v>1</v>
      </c>
      <c r="F77075">
        <v>3.11</v>
      </c>
    </row>
    <row r="77076" spans="1:6" x14ac:dyDescent="0.55000000000000004">
      <c r="A77076" t="s">
        <v>15237</v>
      </c>
      <c r="B77076" t="s">
        <v>19010</v>
      </c>
      <c r="C77076" s="6">
        <v>45621.675000000003</v>
      </c>
      <c r="D77076">
        <v>10</v>
      </c>
      <c r="E77076">
        <v>1</v>
      </c>
      <c r="F77076">
        <v>2.54</v>
      </c>
    </row>
    <row r="77077" spans="1:6" x14ac:dyDescent="0.55000000000000004">
      <c r="A77077" t="s">
        <v>11997</v>
      </c>
      <c r="B77077" t="s">
        <v>19010</v>
      </c>
      <c r="C77077" s="6">
        <v>45714.19027777778</v>
      </c>
      <c r="D77077">
        <v>7</v>
      </c>
      <c r="E77077">
        <v>0</v>
      </c>
      <c r="F77077">
        <v>0</v>
      </c>
    </row>
    <row r="77078" spans="1:6" x14ac:dyDescent="0.55000000000000004">
      <c r="A77078" t="s">
        <v>9824</v>
      </c>
      <c r="B77078" t="s">
        <v>19010</v>
      </c>
      <c r="C77078" s="6">
        <v>45661.143750000003</v>
      </c>
      <c r="D77078">
        <v>3</v>
      </c>
      <c r="E77078">
        <v>0</v>
      </c>
      <c r="F77078">
        <v>0</v>
      </c>
    </row>
    <row r="77079" spans="1:6" x14ac:dyDescent="0.55000000000000004">
      <c r="A77079" t="s">
        <v>5432</v>
      </c>
      <c r="B77079" t="s">
        <v>19010</v>
      </c>
      <c r="C77079" s="6">
        <v>45637.40347222222</v>
      </c>
      <c r="D77079">
        <v>6</v>
      </c>
      <c r="E77079">
        <v>6</v>
      </c>
      <c r="F77079">
        <v>11.03</v>
      </c>
    </row>
    <row r="77080" spans="1:6" x14ac:dyDescent="0.55000000000000004">
      <c r="A77080" t="s">
        <v>14284</v>
      </c>
      <c r="B77080" t="s">
        <v>19010</v>
      </c>
      <c r="C77080" s="6">
        <v>45568.355555555558</v>
      </c>
      <c r="D77080">
        <v>1</v>
      </c>
      <c r="E77080">
        <v>1</v>
      </c>
      <c r="F77080">
        <v>3.17</v>
      </c>
    </row>
    <row r="77081" spans="1:6" x14ac:dyDescent="0.55000000000000004">
      <c r="A77081" t="s">
        <v>1661</v>
      </c>
      <c r="B77081" t="s">
        <v>19010</v>
      </c>
      <c r="C77081" s="6">
        <v>45718.552777777775</v>
      </c>
      <c r="D77081">
        <v>4</v>
      </c>
      <c r="E77081">
        <v>4</v>
      </c>
      <c r="F77081">
        <v>6.7</v>
      </c>
    </row>
    <row r="77082" spans="1:6" x14ac:dyDescent="0.55000000000000004">
      <c r="A77082" t="s">
        <v>17094</v>
      </c>
      <c r="B77082" t="s">
        <v>19010</v>
      </c>
      <c r="C77082" s="6">
        <v>45567.244444444441</v>
      </c>
      <c r="D77082">
        <v>7</v>
      </c>
      <c r="E77082">
        <v>4</v>
      </c>
      <c r="F77082">
        <v>8.24</v>
      </c>
    </row>
    <row r="77083" spans="1:6" x14ac:dyDescent="0.55000000000000004">
      <c r="A77083" t="s">
        <v>11559</v>
      </c>
      <c r="B77083" t="s">
        <v>19010</v>
      </c>
      <c r="C77083" s="6">
        <v>45557.130555555559</v>
      </c>
      <c r="D77083">
        <v>4</v>
      </c>
      <c r="E77083">
        <v>3</v>
      </c>
      <c r="F77083">
        <v>1.82</v>
      </c>
    </row>
    <row r="77084" spans="1:6" x14ac:dyDescent="0.55000000000000004">
      <c r="A77084" t="s">
        <v>9408</v>
      </c>
      <c r="B77084" t="s">
        <v>19010</v>
      </c>
      <c r="C77084" s="6">
        <v>45659.828472222223</v>
      </c>
      <c r="D77084">
        <v>5</v>
      </c>
      <c r="E77084">
        <v>3</v>
      </c>
      <c r="F77084">
        <v>2.13</v>
      </c>
    </row>
    <row r="77085" spans="1:6" x14ac:dyDescent="0.55000000000000004">
      <c r="A77085" t="s">
        <v>6506</v>
      </c>
      <c r="B77085" t="s">
        <v>19010</v>
      </c>
      <c r="C77085" s="6">
        <v>45544.121527777781</v>
      </c>
      <c r="D77085">
        <v>8</v>
      </c>
      <c r="E77085">
        <v>8</v>
      </c>
      <c r="F77085">
        <v>18.78</v>
      </c>
    </row>
    <row r="77086" spans="1:6" x14ac:dyDescent="0.55000000000000004">
      <c r="A77086" t="s">
        <v>2427</v>
      </c>
      <c r="B77086" t="s">
        <v>19010</v>
      </c>
      <c r="C77086" s="6">
        <v>45799.430555555555</v>
      </c>
      <c r="D77086">
        <v>9</v>
      </c>
      <c r="E77086">
        <v>5</v>
      </c>
      <c r="F77086">
        <v>17.48</v>
      </c>
    </row>
    <row r="77087" spans="1:6" x14ac:dyDescent="0.55000000000000004">
      <c r="A77087" t="s">
        <v>13452</v>
      </c>
      <c r="B77087" t="s">
        <v>19010</v>
      </c>
      <c r="C77087" s="6">
        <v>45685.124305555553</v>
      </c>
      <c r="D77087">
        <v>2</v>
      </c>
      <c r="E77087">
        <v>1</v>
      </c>
      <c r="F77087">
        <v>0.28999999999999998</v>
      </c>
    </row>
    <row r="77088" spans="1:6" x14ac:dyDescent="0.55000000000000004">
      <c r="A77088" t="s">
        <v>8018</v>
      </c>
      <c r="B77088" t="s">
        <v>19010</v>
      </c>
      <c r="C77088" s="6">
        <v>45803.890972222223</v>
      </c>
      <c r="D77088">
        <v>8</v>
      </c>
      <c r="E77088">
        <v>5</v>
      </c>
      <c r="F77088">
        <v>7.29</v>
      </c>
    </row>
    <row r="77089" spans="1:6" x14ac:dyDescent="0.55000000000000004">
      <c r="A77089" t="s">
        <v>16519</v>
      </c>
      <c r="B77089" t="s">
        <v>19010</v>
      </c>
      <c r="C77089" s="6">
        <v>45618.711805555555</v>
      </c>
      <c r="D77089">
        <v>6</v>
      </c>
      <c r="E77089">
        <v>1</v>
      </c>
      <c r="F77089">
        <v>3.92</v>
      </c>
    </row>
    <row r="77090" spans="1:6" x14ac:dyDescent="0.55000000000000004">
      <c r="A77090" t="s">
        <v>9647</v>
      </c>
      <c r="B77090" t="s">
        <v>19010</v>
      </c>
      <c r="C77090" s="6">
        <v>45565.631944444445</v>
      </c>
      <c r="D77090">
        <v>6</v>
      </c>
      <c r="E77090">
        <v>3</v>
      </c>
      <c r="F77090">
        <v>10.81</v>
      </c>
    </row>
    <row r="77091" spans="1:6" x14ac:dyDescent="0.55000000000000004">
      <c r="A77091" t="s">
        <v>13141</v>
      </c>
      <c r="B77091" t="s">
        <v>19010</v>
      </c>
      <c r="C77091" s="6">
        <v>45619.674305555556</v>
      </c>
      <c r="D77091">
        <v>6</v>
      </c>
      <c r="E77091">
        <v>0</v>
      </c>
      <c r="F77091">
        <v>0</v>
      </c>
    </row>
    <row r="77092" spans="1:6" x14ac:dyDescent="0.55000000000000004">
      <c r="A77092" t="s">
        <v>14747</v>
      </c>
      <c r="B77092" t="s">
        <v>19010</v>
      </c>
      <c r="C77092" s="6">
        <v>45668.726388888892</v>
      </c>
      <c r="D77092">
        <v>10</v>
      </c>
      <c r="E77092">
        <v>8</v>
      </c>
      <c r="F77092">
        <v>35.590000000000003</v>
      </c>
    </row>
    <row r="77093" spans="1:6" x14ac:dyDescent="0.55000000000000004">
      <c r="A77093" t="s">
        <v>14696</v>
      </c>
      <c r="B77093" t="s">
        <v>19010</v>
      </c>
      <c r="C77093" s="6">
        <v>45639.247916666667</v>
      </c>
      <c r="D77093">
        <v>2</v>
      </c>
      <c r="E77093">
        <v>0</v>
      </c>
      <c r="F77093">
        <v>0</v>
      </c>
    </row>
    <row r="77094" spans="1:6" x14ac:dyDescent="0.55000000000000004">
      <c r="A77094" t="s">
        <v>17956</v>
      </c>
      <c r="B77094" t="s">
        <v>19010</v>
      </c>
      <c r="C77094" s="6">
        <v>45836.080555555556</v>
      </c>
      <c r="D77094">
        <v>10</v>
      </c>
      <c r="E77094">
        <v>1</v>
      </c>
      <c r="F77094">
        <v>4.28</v>
      </c>
    </row>
    <row r="77095" spans="1:6" x14ac:dyDescent="0.55000000000000004">
      <c r="A77095" t="s">
        <v>16313</v>
      </c>
      <c r="B77095" t="s">
        <v>19010</v>
      </c>
      <c r="C77095" s="6">
        <v>45793.321527777778</v>
      </c>
      <c r="D77095">
        <v>9</v>
      </c>
      <c r="E77095">
        <v>1</v>
      </c>
      <c r="F77095">
        <v>2.75</v>
      </c>
    </row>
    <row r="77096" spans="1:6" x14ac:dyDescent="0.55000000000000004">
      <c r="A77096" t="s">
        <v>7301</v>
      </c>
      <c r="B77096" t="s">
        <v>19010</v>
      </c>
      <c r="C77096" s="6">
        <v>45691.247916666667</v>
      </c>
      <c r="D77096">
        <v>5</v>
      </c>
      <c r="E77096">
        <v>3</v>
      </c>
      <c r="F77096">
        <v>12.63</v>
      </c>
    </row>
    <row r="77097" spans="1:6" x14ac:dyDescent="0.55000000000000004">
      <c r="A77097" t="s">
        <v>757</v>
      </c>
      <c r="B77097" t="s">
        <v>19010</v>
      </c>
      <c r="C77097" s="6">
        <v>45677.988194444442</v>
      </c>
      <c r="D77097">
        <v>8</v>
      </c>
      <c r="E77097">
        <v>4</v>
      </c>
      <c r="F77097">
        <v>3.2</v>
      </c>
    </row>
    <row r="77098" spans="1:6" x14ac:dyDescent="0.55000000000000004">
      <c r="A77098" t="s">
        <v>4958</v>
      </c>
      <c r="B77098" t="s">
        <v>19010</v>
      </c>
      <c r="C77098" s="6">
        <v>45547.884722222225</v>
      </c>
      <c r="D77098">
        <v>4</v>
      </c>
      <c r="E77098">
        <v>2</v>
      </c>
      <c r="F77098">
        <v>7.7</v>
      </c>
    </row>
    <row r="77099" spans="1:6" x14ac:dyDescent="0.55000000000000004">
      <c r="A77099" t="s">
        <v>16894</v>
      </c>
      <c r="B77099" t="s">
        <v>19010</v>
      </c>
      <c r="C77099" s="6">
        <v>45602.959722222222</v>
      </c>
      <c r="D77099">
        <v>7</v>
      </c>
      <c r="E77099">
        <v>3</v>
      </c>
      <c r="F77099">
        <v>8.2799999999999994</v>
      </c>
    </row>
    <row r="77100" spans="1:6" x14ac:dyDescent="0.55000000000000004">
      <c r="A77100" t="s">
        <v>7231</v>
      </c>
      <c r="B77100" t="s">
        <v>19010</v>
      </c>
      <c r="C77100" s="6">
        <v>45829.211805555555</v>
      </c>
      <c r="D77100">
        <v>7</v>
      </c>
      <c r="E77100">
        <v>7</v>
      </c>
      <c r="F77100">
        <v>1.66</v>
      </c>
    </row>
    <row r="77101" spans="1:6" x14ac:dyDescent="0.55000000000000004">
      <c r="A77101" t="s">
        <v>8795</v>
      </c>
      <c r="B77101" t="s">
        <v>19010</v>
      </c>
      <c r="C77101" s="6">
        <v>45611.347916666666</v>
      </c>
      <c r="D77101">
        <v>3</v>
      </c>
      <c r="E77101">
        <v>3</v>
      </c>
      <c r="F77101">
        <v>5.37</v>
      </c>
    </row>
    <row r="77102" spans="1:6" x14ac:dyDescent="0.55000000000000004">
      <c r="A77102" t="s">
        <v>3809</v>
      </c>
      <c r="B77102" t="s">
        <v>19010</v>
      </c>
      <c r="C77102" s="6">
        <v>45692.615972222222</v>
      </c>
      <c r="D77102">
        <v>8</v>
      </c>
      <c r="E77102">
        <v>4</v>
      </c>
      <c r="F77102">
        <v>6.73</v>
      </c>
    </row>
    <row r="77103" spans="1:6" x14ac:dyDescent="0.55000000000000004">
      <c r="A77103" t="s">
        <v>7525</v>
      </c>
      <c r="B77103" t="s">
        <v>19010</v>
      </c>
      <c r="C77103" s="6">
        <v>45652.580555555556</v>
      </c>
      <c r="D77103">
        <v>8</v>
      </c>
      <c r="E77103">
        <v>3</v>
      </c>
      <c r="F77103">
        <v>5.38</v>
      </c>
    </row>
    <row r="77104" spans="1:6" x14ac:dyDescent="0.55000000000000004">
      <c r="A77104" t="s">
        <v>14504</v>
      </c>
      <c r="B77104" t="s">
        <v>19010</v>
      </c>
      <c r="C77104" s="6">
        <v>45698.54583333333</v>
      </c>
      <c r="D77104">
        <v>8</v>
      </c>
      <c r="E77104">
        <v>4</v>
      </c>
      <c r="F77104">
        <v>0.68</v>
      </c>
    </row>
    <row r="77105" spans="1:6" x14ac:dyDescent="0.55000000000000004">
      <c r="A77105" t="s">
        <v>17518</v>
      </c>
      <c r="B77105" t="s">
        <v>19010</v>
      </c>
      <c r="C77105" s="6">
        <v>45708.839583333334</v>
      </c>
      <c r="D77105">
        <v>7</v>
      </c>
      <c r="E77105">
        <v>0</v>
      </c>
      <c r="F77105">
        <v>0</v>
      </c>
    </row>
    <row r="77106" spans="1:6" x14ac:dyDescent="0.55000000000000004">
      <c r="A77106" t="s">
        <v>8332</v>
      </c>
      <c r="B77106" t="s">
        <v>19010</v>
      </c>
      <c r="C77106" s="6">
        <v>45495.643750000003</v>
      </c>
      <c r="D77106">
        <v>4</v>
      </c>
      <c r="E77106">
        <v>4</v>
      </c>
      <c r="F77106">
        <v>16.100000000000001</v>
      </c>
    </row>
    <row r="77107" spans="1:6" x14ac:dyDescent="0.55000000000000004">
      <c r="A77107" t="s">
        <v>12665</v>
      </c>
      <c r="B77107" t="s">
        <v>19010</v>
      </c>
      <c r="C77107" s="6">
        <v>45794.453472222223</v>
      </c>
      <c r="D77107">
        <v>1</v>
      </c>
      <c r="E77107">
        <v>1</v>
      </c>
      <c r="F77107">
        <v>3.13</v>
      </c>
    </row>
    <row r="77108" spans="1:6" x14ac:dyDescent="0.55000000000000004">
      <c r="A77108" t="s">
        <v>17011</v>
      </c>
      <c r="B77108" t="s">
        <v>19010</v>
      </c>
      <c r="C77108" s="6">
        <v>45621.40902777778</v>
      </c>
      <c r="D77108">
        <v>4</v>
      </c>
      <c r="E77108">
        <v>0</v>
      </c>
      <c r="F77108">
        <v>0</v>
      </c>
    </row>
    <row r="77109" spans="1:6" x14ac:dyDescent="0.55000000000000004">
      <c r="A77109" t="s">
        <v>4570</v>
      </c>
      <c r="B77109" t="s">
        <v>19010</v>
      </c>
      <c r="C77109" s="6">
        <v>45657.864583333336</v>
      </c>
      <c r="D77109">
        <v>2</v>
      </c>
      <c r="E77109">
        <v>1</v>
      </c>
      <c r="F77109">
        <v>2.86</v>
      </c>
    </row>
    <row r="77110" spans="1:6" x14ac:dyDescent="0.55000000000000004">
      <c r="A77110" t="s">
        <v>8821</v>
      </c>
      <c r="B77110" t="s">
        <v>19010</v>
      </c>
      <c r="C77110" s="6">
        <v>45664.012499999997</v>
      </c>
      <c r="D77110">
        <v>7</v>
      </c>
      <c r="E77110">
        <v>3</v>
      </c>
      <c r="F77110">
        <v>6.3</v>
      </c>
    </row>
    <row r="77111" spans="1:6" x14ac:dyDescent="0.55000000000000004">
      <c r="A77111" t="s">
        <v>10661</v>
      </c>
      <c r="B77111" t="s">
        <v>19010</v>
      </c>
      <c r="C77111" s="6">
        <v>45709.12777777778</v>
      </c>
      <c r="D77111">
        <v>9</v>
      </c>
      <c r="E77111">
        <v>9</v>
      </c>
      <c r="F77111">
        <v>37.14</v>
      </c>
    </row>
    <row r="77112" spans="1:6" x14ac:dyDescent="0.55000000000000004">
      <c r="A77112" t="s">
        <v>8875</v>
      </c>
      <c r="B77112" t="s">
        <v>19010</v>
      </c>
      <c r="C77112" s="6">
        <v>45567.454861111109</v>
      </c>
      <c r="D77112">
        <v>8</v>
      </c>
      <c r="E77112">
        <v>8</v>
      </c>
      <c r="F77112">
        <v>1.61</v>
      </c>
    </row>
    <row r="77113" spans="1:6" x14ac:dyDescent="0.55000000000000004">
      <c r="A77113" t="s">
        <v>15637</v>
      </c>
      <c r="B77113" t="s">
        <v>19010</v>
      </c>
      <c r="C77113" s="6">
        <v>45489.42291666667</v>
      </c>
      <c r="D77113">
        <v>3</v>
      </c>
      <c r="E77113">
        <v>1</v>
      </c>
      <c r="F77113">
        <v>1.79</v>
      </c>
    </row>
    <row r="77114" spans="1:6" x14ac:dyDescent="0.55000000000000004">
      <c r="A77114" t="s">
        <v>4533</v>
      </c>
      <c r="B77114" t="s">
        <v>19010</v>
      </c>
      <c r="C77114" s="6">
        <v>45737.093055555553</v>
      </c>
      <c r="D77114">
        <v>3</v>
      </c>
      <c r="E77114">
        <v>1</v>
      </c>
      <c r="F77114">
        <v>2.46</v>
      </c>
    </row>
    <row r="77115" spans="1:6" x14ac:dyDescent="0.55000000000000004">
      <c r="A77115" t="s">
        <v>12931</v>
      </c>
      <c r="B77115" t="s">
        <v>19010</v>
      </c>
      <c r="C77115" s="6">
        <v>45663.197222222225</v>
      </c>
      <c r="D77115">
        <v>7</v>
      </c>
      <c r="E77115">
        <v>0</v>
      </c>
      <c r="F77115">
        <v>0</v>
      </c>
    </row>
    <row r="77116" spans="1:6" x14ac:dyDescent="0.55000000000000004">
      <c r="A77116" t="s">
        <v>5138</v>
      </c>
      <c r="B77116" t="s">
        <v>19010</v>
      </c>
      <c r="C77116" s="6">
        <v>45632.538888888892</v>
      </c>
      <c r="D77116">
        <v>5</v>
      </c>
      <c r="E77116">
        <v>4</v>
      </c>
      <c r="F77116">
        <v>8.9600000000000009</v>
      </c>
    </row>
    <row r="77117" spans="1:6" x14ac:dyDescent="0.55000000000000004">
      <c r="A77117" t="s">
        <v>6201</v>
      </c>
      <c r="B77117" t="s">
        <v>19010</v>
      </c>
      <c r="C77117" s="6">
        <v>45792.373611111114</v>
      </c>
      <c r="D77117">
        <v>8</v>
      </c>
      <c r="E77117">
        <v>5</v>
      </c>
      <c r="F77117">
        <v>4.3099999999999996</v>
      </c>
    </row>
    <row r="77118" spans="1:6" x14ac:dyDescent="0.55000000000000004">
      <c r="A77118" t="s">
        <v>6136</v>
      </c>
      <c r="B77118" t="s">
        <v>19010</v>
      </c>
      <c r="C77118" s="6">
        <v>45762.713888888888</v>
      </c>
      <c r="D77118">
        <v>3</v>
      </c>
      <c r="E77118">
        <v>2</v>
      </c>
      <c r="F77118">
        <v>5.04</v>
      </c>
    </row>
    <row r="77119" spans="1:6" x14ac:dyDescent="0.55000000000000004">
      <c r="A77119" t="s">
        <v>18062</v>
      </c>
      <c r="B77119" t="s">
        <v>19010</v>
      </c>
      <c r="C77119" s="6">
        <v>45491.800694444442</v>
      </c>
      <c r="D77119">
        <v>9</v>
      </c>
      <c r="E77119">
        <v>0</v>
      </c>
      <c r="F77119">
        <v>0</v>
      </c>
    </row>
    <row r="77120" spans="1:6" x14ac:dyDescent="0.55000000000000004">
      <c r="A77120" t="s">
        <v>9801</v>
      </c>
      <c r="B77120" t="s">
        <v>19010</v>
      </c>
      <c r="C77120" s="6">
        <v>45732.35833333333</v>
      </c>
      <c r="D77120">
        <v>2</v>
      </c>
      <c r="E77120">
        <v>1</v>
      </c>
      <c r="F77120">
        <v>1.07</v>
      </c>
    </row>
    <row r="77121" spans="1:6" x14ac:dyDescent="0.55000000000000004">
      <c r="A77121" t="s">
        <v>18759</v>
      </c>
      <c r="B77121" t="s">
        <v>19010</v>
      </c>
      <c r="C77121" s="6">
        <v>45529.242361111108</v>
      </c>
      <c r="D77121">
        <v>4</v>
      </c>
      <c r="E77121">
        <v>4</v>
      </c>
      <c r="F77121">
        <v>5.98</v>
      </c>
    </row>
    <row r="77122" spans="1:6" x14ac:dyDescent="0.55000000000000004">
      <c r="A77122" t="s">
        <v>336</v>
      </c>
      <c r="B77122" t="s">
        <v>19010</v>
      </c>
      <c r="C77122" s="6">
        <v>45695.569444444445</v>
      </c>
      <c r="D77122">
        <v>9</v>
      </c>
      <c r="E77122">
        <v>6</v>
      </c>
      <c r="F77122">
        <v>24.18</v>
      </c>
    </row>
    <row r="77123" spans="1:6" x14ac:dyDescent="0.55000000000000004">
      <c r="A77123" t="s">
        <v>1767</v>
      </c>
      <c r="B77123" t="s">
        <v>19010</v>
      </c>
      <c r="C77123" s="6">
        <v>45601.871527777781</v>
      </c>
      <c r="D77123">
        <v>7</v>
      </c>
      <c r="E77123">
        <v>5</v>
      </c>
      <c r="F77123">
        <v>18.239999999999998</v>
      </c>
    </row>
    <row r="77124" spans="1:6" x14ac:dyDescent="0.55000000000000004">
      <c r="A77124" t="s">
        <v>9620</v>
      </c>
      <c r="B77124" t="s">
        <v>19010</v>
      </c>
      <c r="C77124" s="6">
        <v>45716.079861111109</v>
      </c>
      <c r="D77124">
        <v>4</v>
      </c>
      <c r="E77124">
        <v>0</v>
      </c>
      <c r="F77124">
        <v>0</v>
      </c>
    </row>
    <row r="77125" spans="1:6" x14ac:dyDescent="0.55000000000000004">
      <c r="A77125" t="s">
        <v>1467</v>
      </c>
      <c r="B77125" t="s">
        <v>19010</v>
      </c>
      <c r="C77125" s="6">
        <v>45792.525000000001</v>
      </c>
      <c r="D77125">
        <v>7</v>
      </c>
      <c r="E77125">
        <v>7</v>
      </c>
      <c r="F77125">
        <v>21.58</v>
      </c>
    </row>
    <row r="77126" spans="1:6" x14ac:dyDescent="0.55000000000000004">
      <c r="A77126" t="s">
        <v>14822</v>
      </c>
      <c r="B77126" t="s">
        <v>19010</v>
      </c>
      <c r="C77126" s="6">
        <v>45533.232638888891</v>
      </c>
      <c r="D77126">
        <v>1</v>
      </c>
      <c r="E77126">
        <v>0</v>
      </c>
      <c r="F77126">
        <v>0</v>
      </c>
    </row>
    <row r="77127" spans="1:6" x14ac:dyDescent="0.55000000000000004">
      <c r="A77127" t="s">
        <v>14593</v>
      </c>
      <c r="B77127" t="s">
        <v>19010</v>
      </c>
      <c r="C77127" s="6">
        <v>45725.236805555556</v>
      </c>
      <c r="D77127">
        <v>3</v>
      </c>
      <c r="E77127">
        <v>1</v>
      </c>
      <c r="F77127">
        <v>1.26</v>
      </c>
    </row>
    <row r="77128" spans="1:6" x14ac:dyDescent="0.55000000000000004">
      <c r="A77128" t="s">
        <v>6388</v>
      </c>
      <c r="B77128" t="s">
        <v>19010</v>
      </c>
      <c r="C77128" s="6">
        <v>45655.996527777781</v>
      </c>
      <c r="D77128">
        <v>10</v>
      </c>
      <c r="E77128">
        <v>8</v>
      </c>
      <c r="F77128">
        <v>20.75</v>
      </c>
    </row>
    <row r="77129" spans="1:6" x14ac:dyDescent="0.55000000000000004">
      <c r="A77129" t="s">
        <v>14365</v>
      </c>
      <c r="B77129" t="s">
        <v>19010</v>
      </c>
      <c r="C77129" s="6">
        <v>45609.522222222222</v>
      </c>
      <c r="D77129">
        <v>9</v>
      </c>
      <c r="E77129">
        <v>7</v>
      </c>
      <c r="F77129">
        <v>19.62</v>
      </c>
    </row>
    <row r="77130" spans="1:6" x14ac:dyDescent="0.55000000000000004">
      <c r="A77130" t="s">
        <v>4617</v>
      </c>
      <c r="B77130" t="s">
        <v>19010</v>
      </c>
      <c r="C77130" s="6">
        <v>45487.148611111108</v>
      </c>
      <c r="D77130">
        <v>2</v>
      </c>
      <c r="E77130">
        <v>2</v>
      </c>
      <c r="F77130">
        <v>8.33</v>
      </c>
    </row>
    <row r="77131" spans="1:6" x14ac:dyDescent="0.55000000000000004">
      <c r="A77131" t="s">
        <v>5006</v>
      </c>
      <c r="B77131" t="s">
        <v>19010</v>
      </c>
      <c r="C77131" s="6">
        <v>45816.197222222225</v>
      </c>
      <c r="D77131">
        <v>6</v>
      </c>
      <c r="E77131">
        <v>6</v>
      </c>
      <c r="F77131">
        <v>16.260000000000002</v>
      </c>
    </row>
    <row r="77132" spans="1:6" x14ac:dyDescent="0.55000000000000004">
      <c r="A77132" t="s">
        <v>7907</v>
      </c>
      <c r="B77132" t="s">
        <v>19010</v>
      </c>
      <c r="C77132" s="6">
        <v>45532.078472222223</v>
      </c>
      <c r="D77132">
        <v>2</v>
      </c>
      <c r="E77132">
        <v>0</v>
      </c>
      <c r="F77132">
        <v>0</v>
      </c>
    </row>
    <row r="77133" spans="1:6" x14ac:dyDescent="0.55000000000000004">
      <c r="A77133" t="s">
        <v>1502</v>
      </c>
      <c r="B77133" t="s">
        <v>19010</v>
      </c>
      <c r="C77133" s="6">
        <v>45483.974999999999</v>
      </c>
      <c r="D77133">
        <v>4</v>
      </c>
      <c r="E77133">
        <v>3</v>
      </c>
      <c r="F77133">
        <v>2.97</v>
      </c>
    </row>
    <row r="77134" spans="1:6" x14ac:dyDescent="0.55000000000000004">
      <c r="A77134" t="s">
        <v>17202</v>
      </c>
      <c r="B77134" t="s">
        <v>19010</v>
      </c>
      <c r="C77134" s="6">
        <v>45762.402777777781</v>
      </c>
      <c r="D77134">
        <v>8</v>
      </c>
      <c r="E77134">
        <v>6</v>
      </c>
      <c r="F77134">
        <v>20.51</v>
      </c>
    </row>
    <row r="77135" spans="1:6" x14ac:dyDescent="0.55000000000000004">
      <c r="A77135" t="s">
        <v>17590</v>
      </c>
      <c r="B77135" t="s">
        <v>19010</v>
      </c>
      <c r="C77135" s="6">
        <v>45515.474305555559</v>
      </c>
      <c r="D77135">
        <v>8</v>
      </c>
      <c r="E77135">
        <v>3</v>
      </c>
      <c r="F77135">
        <v>12.79</v>
      </c>
    </row>
    <row r="77136" spans="1:6" x14ac:dyDescent="0.55000000000000004">
      <c r="A77136" t="s">
        <v>18360</v>
      </c>
      <c r="B77136" t="s">
        <v>19010</v>
      </c>
      <c r="C77136" s="6">
        <v>45758.563194444447</v>
      </c>
      <c r="D77136">
        <v>8</v>
      </c>
      <c r="E77136">
        <v>1</v>
      </c>
      <c r="F77136">
        <v>4.9800000000000004</v>
      </c>
    </row>
    <row r="77137" spans="1:6" x14ac:dyDescent="0.55000000000000004">
      <c r="A77137" t="s">
        <v>5014</v>
      </c>
      <c r="B77137" t="s">
        <v>19010</v>
      </c>
      <c r="C77137" s="6">
        <v>45786.151388888888</v>
      </c>
      <c r="D77137">
        <v>4</v>
      </c>
      <c r="E77137">
        <v>2</v>
      </c>
      <c r="F77137">
        <v>6.49</v>
      </c>
    </row>
    <row r="77138" spans="1:6" x14ac:dyDescent="0.55000000000000004">
      <c r="A77138" t="s">
        <v>1491</v>
      </c>
      <c r="B77138" t="s">
        <v>19010</v>
      </c>
      <c r="C77138" s="6">
        <v>45645.061805555553</v>
      </c>
      <c r="D77138">
        <v>10</v>
      </c>
      <c r="E77138">
        <v>2</v>
      </c>
      <c r="F77138">
        <v>9.9600000000000009</v>
      </c>
    </row>
    <row r="77139" spans="1:6" x14ac:dyDescent="0.55000000000000004">
      <c r="A77139" t="s">
        <v>6412</v>
      </c>
      <c r="B77139" t="s">
        <v>19010</v>
      </c>
      <c r="C77139" s="6">
        <v>45783.540972222225</v>
      </c>
      <c r="D77139">
        <v>3</v>
      </c>
      <c r="E77139">
        <v>3</v>
      </c>
      <c r="F77139">
        <v>11.84</v>
      </c>
    </row>
    <row r="77140" spans="1:6" x14ac:dyDescent="0.55000000000000004">
      <c r="A77140" t="s">
        <v>9006</v>
      </c>
      <c r="B77140" t="s">
        <v>19010</v>
      </c>
      <c r="C77140" s="6">
        <v>45506.02847222222</v>
      </c>
      <c r="D77140">
        <v>4</v>
      </c>
      <c r="E77140">
        <v>4</v>
      </c>
      <c r="F77140">
        <v>15.99</v>
      </c>
    </row>
    <row r="77141" spans="1:6" x14ac:dyDescent="0.55000000000000004">
      <c r="A77141" t="s">
        <v>13651</v>
      </c>
      <c r="B77141" t="s">
        <v>19010</v>
      </c>
      <c r="C77141" s="6">
        <v>45746.056944444441</v>
      </c>
      <c r="D77141">
        <v>10</v>
      </c>
      <c r="E77141">
        <v>10</v>
      </c>
      <c r="F77141">
        <v>36.49</v>
      </c>
    </row>
    <row r="77142" spans="1:6" x14ac:dyDescent="0.55000000000000004">
      <c r="A77142" t="s">
        <v>2427</v>
      </c>
      <c r="B77142" t="s">
        <v>19010</v>
      </c>
      <c r="C77142" s="6">
        <v>45492.094444444447</v>
      </c>
      <c r="D77142">
        <v>6</v>
      </c>
      <c r="E77142">
        <v>2</v>
      </c>
      <c r="F77142">
        <v>7.2</v>
      </c>
    </row>
    <row r="77143" spans="1:6" x14ac:dyDescent="0.55000000000000004">
      <c r="A77143" t="s">
        <v>2990</v>
      </c>
      <c r="B77143" t="s">
        <v>19010</v>
      </c>
      <c r="C77143" s="6">
        <v>45798.913888888892</v>
      </c>
      <c r="D77143">
        <v>7</v>
      </c>
      <c r="E77143">
        <v>6</v>
      </c>
      <c r="F77143">
        <v>10.24</v>
      </c>
    </row>
    <row r="77144" spans="1:6" x14ac:dyDescent="0.55000000000000004">
      <c r="A77144" t="s">
        <v>9379</v>
      </c>
      <c r="B77144" t="s">
        <v>19010</v>
      </c>
      <c r="C77144" s="6">
        <v>45627.464583333334</v>
      </c>
      <c r="D77144">
        <v>6</v>
      </c>
      <c r="E77144">
        <v>6</v>
      </c>
      <c r="F77144">
        <v>28.93</v>
      </c>
    </row>
    <row r="77145" spans="1:6" x14ac:dyDescent="0.55000000000000004">
      <c r="A77145" t="s">
        <v>5206</v>
      </c>
      <c r="B77145" t="s">
        <v>19010</v>
      </c>
      <c r="C77145" s="6">
        <v>45703.336111111108</v>
      </c>
      <c r="D77145">
        <v>5</v>
      </c>
      <c r="E77145">
        <v>0</v>
      </c>
      <c r="F77145">
        <v>0</v>
      </c>
    </row>
    <row r="77146" spans="1:6" x14ac:dyDescent="0.55000000000000004">
      <c r="A77146" t="s">
        <v>9751</v>
      </c>
      <c r="B77146" t="s">
        <v>19010</v>
      </c>
      <c r="C77146" s="6">
        <v>45791.4375</v>
      </c>
      <c r="D77146">
        <v>10</v>
      </c>
      <c r="E77146">
        <v>7</v>
      </c>
      <c r="F77146">
        <v>6.65</v>
      </c>
    </row>
    <row r="77147" spans="1:6" x14ac:dyDescent="0.55000000000000004">
      <c r="A77147" t="s">
        <v>5234</v>
      </c>
      <c r="B77147" t="s">
        <v>19010</v>
      </c>
      <c r="C77147" s="6">
        <v>45488.910416666666</v>
      </c>
      <c r="D77147">
        <v>8</v>
      </c>
      <c r="E77147">
        <v>4</v>
      </c>
      <c r="F77147">
        <v>3.85</v>
      </c>
    </row>
    <row r="77148" spans="1:6" x14ac:dyDescent="0.55000000000000004">
      <c r="A77148" t="s">
        <v>12834</v>
      </c>
      <c r="B77148" t="s">
        <v>19010</v>
      </c>
      <c r="C77148" s="6">
        <v>45738.731944444444</v>
      </c>
      <c r="D77148">
        <v>9</v>
      </c>
      <c r="E77148">
        <v>4</v>
      </c>
      <c r="F77148">
        <v>9.74</v>
      </c>
    </row>
    <row r="77149" spans="1:6" x14ac:dyDescent="0.55000000000000004">
      <c r="A77149" t="s">
        <v>11840</v>
      </c>
      <c r="B77149" t="s">
        <v>19010</v>
      </c>
      <c r="C77149" s="6">
        <v>45661.520138888889</v>
      </c>
      <c r="D77149">
        <v>10</v>
      </c>
      <c r="E77149">
        <v>3</v>
      </c>
      <c r="F77149">
        <v>14.1</v>
      </c>
    </row>
    <row r="77150" spans="1:6" x14ac:dyDescent="0.55000000000000004">
      <c r="A77150" t="s">
        <v>1676</v>
      </c>
      <c r="B77150" t="s">
        <v>19010</v>
      </c>
      <c r="C77150" s="6">
        <v>45509.239583333336</v>
      </c>
      <c r="D77150">
        <v>1</v>
      </c>
      <c r="E77150">
        <v>0</v>
      </c>
      <c r="F77150">
        <v>0</v>
      </c>
    </row>
    <row r="77151" spans="1:6" x14ac:dyDescent="0.55000000000000004">
      <c r="A77151" t="s">
        <v>17343</v>
      </c>
      <c r="B77151" t="s">
        <v>19010</v>
      </c>
      <c r="C77151" s="6">
        <v>45605.699305555558</v>
      </c>
      <c r="D77151">
        <v>1</v>
      </c>
      <c r="E77151">
        <v>1</v>
      </c>
      <c r="F77151">
        <v>4.3</v>
      </c>
    </row>
    <row r="77152" spans="1:6" x14ac:dyDescent="0.55000000000000004">
      <c r="A77152" t="s">
        <v>16666</v>
      </c>
      <c r="B77152" t="s">
        <v>19010</v>
      </c>
      <c r="C77152" s="6">
        <v>45703.875694444447</v>
      </c>
      <c r="D77152">
        <v>5</v>
      </c>
      <c r="E77152">
        <v>4</v>
      </c>
      <c r="F77152">
        <v>0.49</v>
      </c>
    </row>
    <row r="77153" spans="1:6" x14ac:dyDescent="0.55000000000000004">
      <c r="A77153" t="s">
        <v>15659</v>
      </c>
      <c r="B77153" t="s">
        <v>19010</v>
      </c>
      <c r="C77153" s="6">
        <v>45606.51666666667</v>
      </c>
      <c r="D77153">
        <v>3</v>
      </c>
      <c r="E77153">
        <v>2</v>
      </c>
      <c r="F77153">
        <v>5.34</v>
      </c>
    </row>
    <row r="77154" spans="1:6" x14ac:dyDescent="0.55000000000000004">
      <c r="A77154" t="s">
        <v>17485</v>
      </c>
      <c r="B77154" t="s">
        <v>19010</v>
      </c>
      <c r="C77154" s="6">
        <v>45596.479166666664</v>
      </c>
      <c r="D77154">
        <v>4</v>
      </c>
      <c r="E77154">
        <v>0</v>
      </c>
      <c r="F77154">
        <v>0</v>
      </c>
    </row>
    <row r="77155" spans="1:6" x14ac:dyDescent="0.55000000000000004">
      <c r="A77155" t="s">
        <v>2975</v>
      </c>
      <c r="B77155" t="s">
        <v>19010</v>
      </c>
      <c r="C77155" s="6">
        <v>45839.262499999997</v>
      </c>
      <c r="D77155">
        <v>5</v>
      </c>
      <c r="E77155">
        <v>4</v>
      </c>
      <c r="F77155">
        <v>18.38</v>
      </c>
    </row>
    <row r="77156" spans="1:6" x14ac:dyDescent="0.55000000000000004">
      <c r="A77156" t="s">
        <v>12061</v>
      </c>
      <c r="B77156" t="s">
        <v>19010</v>
      </c>
      <c r="C77156" s="6">
        <v>45820.870833333334</v>
      </c>
      <c r="D77156">
        <v>3</v>
      </c>
      <c r="E77156">
        <v>3</v>
      </c>
      <c r="F77156">
        <v>15</v>
      </c>
    </row>
    <row r="77157" spans="1:6" x14ac:dyDescent="0.55000000000000004">
      <c r="A77157" t="s">
        <v>6941</v>
      </c>
      <c r="B77157" t="s">
        <v>19010</v>
      </c>
      <c r="C77157" s="6">
        <v>45742.195833333331</v>
      </c>
      <c r="D77157">
        <v>7</v>
      </c>
      <c r="E77157">
        <v>5</v>
      </c>
      <c r="F77157">
        <v>24.99</v>
      </c>
    </row>
    <row r="77158" spans="1:6" x14ac:dyDescent="0.55000000000000004">
      <c r="A77158" t="s">
        <v>15761</v>
      </c>
      <c r="B77158" t="s">
        <v>19010</v>
      </c>
      <c r="C77158" s="6">
        <v>45506.095833333333</v>
      </c>
      <c r="D77158">
        <v>3</v>
      </c>
      <c r="E77158">
        <v>3</v>
      </c>
      <c r="F77158">
        <v>10.48</v>
      </c>
    </row>
    <row r="77159" spans="1:6" x14ac:dyDescent="0.55000000000000004">
      <c r="A77159" t="s">
        <v>7255</v>
      </c>
      <c r="B77159" t="s">
        <v>19010</v>
      </c>
      <c r="C77159" s="6">
        <v>45539.786805555559</v>
      </c>
      <c r="D77159">
        <v>4</v>
      </c>
      <c r="E77159">
        <v>4</v>
      </c>
      <c r="F77159">
        <v>18.239999999999998</v>
      </c>
    </row>
    <row r="77160" spans="1:6" x14ac:dyDescent="0.55000000000000004">
      <c r="A77160" t="s">
        <v>18281</v>
      </c>
      <c r="B77160" t="s">
        <v>19010</v>
      </c>
      <c r="C77160" s="6">
        <v>45690.000694444447</v>
      </c>
      <c r="D77160">
        <v>3</v>
      </c>
      <c r="E77160">
        <v>2</v>
      </c>
      <c r="F77160">
        <v>7.5</v>
      </c>
    </row>
    <row r="77161" spans="1:6" x14ac:dyDescent="0.55000000000000004">
      <c r="A77161" t="s">
        <v>13448</v>
      </c>
      <c r="B77161" t="s">
        <v>19010</v>
      </c>
      <c r="C77161" s="6">
        <v>45714.262499999997</v>
      </c>
      <c r="D77161">
        <v>1</v>
      </c>
      <c r="E77161">
        <v>0</v>
      </c>
      <c r="F77161">
        <v>0</v>
      </c>
    </row>
    <row r="77162" spans="1:6" x14ac:dyDescent="0.55000000000000004">
      <c r="A77162" t="s">
        <v>4006</v>
      </c>
      <c r="B77162" t="s">
        <v>19010</v>
      </c>
      <c r="C77162" s="6">
        <v>45616.690972222219</v>
      </c>
      <c r="D77162">
        <v>10</v>
      </c>
      <c r="E77162">
        <v>4</v>
      </c>
      <c r="F77162">
        <v>11.85</v>
      </c>
    </row>
    <row r="77163" spans="1:6" x14ac:dyDescent="0.55000000000000004">
      <c r="A77163" t="s">
        <v>16407</v>
      </c>
      <c r="B77163" t="s">
        <v>19010</v>
      </c>
      <c r="C77163" s="6">
        <v>45639.1875</v>
      </c>
      <c r="D77163">
        <v>3</v>
      </c>
      <c r="E77163">
        <v>0</v>
      </c>
      <c r="F77163">
        <v>0</v>
      </c>
    </row>
    <row r="77164" spans="1:6" x14ac:dyDescent="0.55000000000000004">
      <c r="A77164" t="s">
        <v>13021</v>
      </c>
      <c r="B77164" t="s">
        <v>19010</v>
      </c>
      <c r="C77164" s="6">
        <v>45635.099305555559</v>
      </c>
      <c r="D77164">
        <v>4</v>
      </c>
      <c r="E77164">
        <v>3</v>
      </c>
      <c r="F77164">
        <v>5.28</v>
      </c>
    </row>
    <row r="77165" spans="1:6" x14ac:dyDescent="0.55000000000000004">
      <c r="A77165" t="s">
        <v>2102</v>
      </c>
      <c r="B77165" t="s">
        <v>19010</v>
      </c>
      <c r="C77165" s="6">
        <v>45650.882638888892</v>
      </c>
      <c r="D77165">
        <v>2</v>
      </c>
      <c r="E77165">
        <v>0</v>
      </c>
      <c r="F77165">
        <v>0</v>
      </c>
    </row>
    <row r="77166" spans="1:6" x14ac:dyDescent="0.55000000000000004">
      <c r="A77166" t="s">
        <v>1684</v>
      </c>
      <c r="B77166" t="s">
        <v>19010</v>
      </c>
      <c r="C77166" s="6">
        <v>45635.183333333334</v>
      </c>
      <c r="D77166">
        <v>3</v>
      </c>
      <c r="E77166">
        <v>2</v>
      </c>
      <c r="F77166">
        <v>4.7699999999999996</v>
      </c>
    </row>
    <row r="77167" spans="1:6" x14ac:dyDescent="0.55000000000000004">
      <c r="A77167" t="s">
        <v>17041</v>
      </c>
      <c r="B77167" t="s">
        <v>19010</v>
      </c>
      <c r="C77167" s="6">
        <v>45668.984722222223</v>
      </c>
      <c r="D77167">
        <v>8</v>
      </c>
      <c r="E77167">
        <v>7</v>
      </c>
      <c r="F77167">
        <v>20.09</v>
      </c>
    </row>
    <row r="77168" spans="1:6" x14ac:dyDescent="0.55000000000000004">
      <c r="A77168" t="s">
        <v>951</v>
      </c>
      <c r="B77168" t="s">
        <v>19010</v>
      </c>
      <c r="C77168" s="6">
        <v>45533.751388888886</v>
      </c>
      <c r="D77168">
        <v>9</v>
      </c>
      <c r="E77168">
        <v>3</v>
      </c>
      <c r="F77168">
        <v>8.83</v>
      </c>
    </row>
    <row r="77169" spans="1:6" x14ac:dyDescent="0.55000000000000004">
      <c r="A77169" t="s">
        <v>2070</v>
      </c>
      <c r="B77169" t="s">
        <v>19010</v>
      </c>
      <c r="C77169" s="6">
        <v>45746.75277777778</v>
      </c>
      <c r="D77169">
        <v>6</v>
      </c>
      <c r="E77169">
        <v>1</v>
      </c>
      <c r="F77169">
        <v>3.38</v>
      </c>
    </row>
    <row r="77170" spans="1:6" x14ac:dyDescent="0.55000000000000004">
      <c r="A77170" t="s">
        <v>5186</v>
      </c>
      <c r="B77170" t="s">
        <v>19010</v>
      </c>
      <c r="C77170" s="6">
        <v>45747.452777777777</v>
      </c>
      <c r="D77170">
        <v>10</v>
      </c>
      <c r="E77170">
        <v>4</v>
      </c>
      <c r="F77170">
        <v>2.17</v>
      </c>
    </row>
    <row r="77171" spans="1:6" x14ac:dyDescent="0.55000000000000004">
      <c r="A77171" t="s">
        <v>14661</v>
      </c>
      <c r="B77171" t="s">
        <v>19010</v>
      </c>
      <c r="C77171" s="6">
        <v>45744.392361111109</v>
      </c>
      <c r="D77171">
        <v>2</v>
      </c>
      <c r="E77171">
        <v>2</v>
      </c>
      <c r="F77171">
        <v>0.8</v>
      </c>
    </row>
    <row r="77172" spans="1:6" x14ac:dyDescent="0.55000000000000004">
      <c r="A77172" t="s">
        <v>10258</v>
      </c>
      <c r="B77172" t="s">
        <v>19010</v>
      </c>
      <c r="C77172" s="6">
        <v>45491.338194444441</v>
      </c>
      <c r="D77172">
        <v>7</v>
      </c>
      <c r="E77172">
        <v>0</v>
      </c>
      <c r="F77172">
        <v>0</v>
      </c>
    </row>
    <row r="77173" spans="1:6" x14ac:dyDescent="0.55000000000000004">
      <c r="A77173" t="s">
        <v>1933</v>
      </c>
      <c r="B77173" t="s">
        <v>19010</v>
      </c>
      <c r="C77173" s="6">
        <v>45541.279861111114</v>
      </c>
      <c r="D77173">
        <v>3</v>
      </c>
      <c r="E77173">
        <v>0</v>
      </c>
      <c r="F77173">
        <v>0</v>
      </c>
    </row>
    <row r="77174" spans="1:6" x14ac:dyDescent="0.55000000000000004">
      <c r="A77174" t="s">
        <v>8779</v>
      </c>
      <c r="B77174" t="s">
        <v>19010</v>
      </c>
      <c r="C77174" s="6">
        <v>45547.987500000003</v>
      </c>
      <c r="D77174">
        <v>6</v>
      </c>
      <c r="E77174">
        <v>4</v>
      </c>
      <c r="F77174">
        <v>13.13</v>
      </c>
    </row>
    <row r="77175" spans="1:6" x14ac:dyDescent="0.55000000000000004">
      <c r="A77175" t="s">
        <v>3148</v>
      </c>
      <c r="B77175" t="s">
        <v>19010</v>
      </c>
      <c r="C77175" s="6">
        <v>45643.19027777778</v>
      </c>
      <c r="D77175">
        <v>3</v>
      </c>
      <c r="E77175">
        <v>3</v>
      </c>
      <c r="F77175">
        <v>11.94</v>
      </c>
    </row>
    <row r="77176" spans="1:6" x14ac:dyDescent="0.55000000000000004">
      <c r="A77176" t="s">
        <v>9677</v>
      </c>
      <c r="B77176" t="s">
        <v>19010</v>
      </c>
      <c r="C77176" s="6">
        <v>45621.960416666669</v>
      </c>
      <c r="D77176">
        <v>1</v>
      </c>
      <c r="E77176">
        <v>0</v>
      </c>
      <c r="F77176">
        <v>0</v>
      </c>
    </row>
    <row r="77177" spans="1:6" x14ac:dyDescent="0.55000000000000004">
      <c r="A77177" t="s">
        <v>5190</v>
      </c>
      <c r="B77177" t="s">
        <v>19010</v>
      </c>
      <c r="C77177" s="6">
        <v>45781.85833333333</v>
      </c>
      <c r="D77177">
        <v>3</v>
      </c>
      <c r="E77177">
        <v>1</v>
      </c>
      <c r="F77177">
        <v>3.18</v>
      </c>
    </row>
    <row r="77178" spans="1:6" x14ac:dyDescent="0.55000000000000004">
      <c r="A77178" t="s">
        <v>5965</v>
      </c>
      <c r="B77178" t="s">
        <v>19010</v>
      </c>
      <c r="C77178" s="6">
        <v>45713.78125</v>
      </c>
      <c r="D77178">
        <v>6</v>
      </c>
      <c r="E77178">
        <v>5</v>
      </c>
      <c r="F77178">
        <v>12.14</v>
      </c>
    </row>
    <row r="77179" spans="1:6" x14ac:dyDescent="0.55000000000000004">
      <c r="A77179" t="s">
        <v>12770</v>
      </c>
      <c r="B77179" t="s">
        <v>19010</v>
      </c>
      <c r="C77179" s="6">
        <v>45710.633333333331</v>
      </c>
      <c r="D77179">
        <v>2</v>
      </c>
      <c r="E77179">
        <v>1</v>
      </c>
      <c r="F77179">
        <v>1.73</v>
      </c>
    </row>
    <row r="77180" spans="1:6" x14ac:dyDescent="0.55000000000000004">
      <c r="A77180" t="s">
        <v>17540</v>
      </c>
      <c r="B77180" t="s">
        <v>19010</v>
      </c>
      <c r="C77180" s="6">
        <v>45635.688888888886</v>
      </c>
      <c r="D77180">
        <v>10</v>
      </c>
      <c r="E77180">
        <v>7</v>
      </c>
      <c r="F77180">
        <v>18.170000000000002</v>
      </c>
    </row>
    <row r="77181" spans="1:6" x14ac:dyDescent="0.55000000000000004">
      <c r="A77181" t="s">
        <v>15633</v>
      </c>
      <c r="B77181" t="s">
        <v>19010</v>
      </c>
      <c r="C77181" s="6">
        <v>45649.697222222225</v>
      </c>
      <c r="D77181">
        <v>6</v>
      </c>
      <c r="E77181">
        <v>5</v>
      </c>
      <c r="F77181">
        <v>16.05</v>
      </c>
    </row>
    <row r="77182" spans="1:6" x14ac:dyDescent="0.55000000000000004">
      <c r="A77182" t="s">
        <v>15555</v>
      </c>
      <c r="B77182" t="s">
        <v>19010</v>
      </c>
      <c r="C77182" s="6">
        <v>45720.857638888891</v>
      </c>
      <c r="D77182">
        <v>6</v>
      </c>
      <c r="E77182">
        <v>5</v>
      </c>
      <c r="F77182">
        <v>0.9</v>
      </c>
    </row>
    <row r="77183" spans="1:6" x14ac:dyDescent="0.55000000000000004">
      <c r="A77183" t="s">
        <v>12597</v>
      </c>
      <c r="B77183" t="s">
        <v>19010</v>
      </c>
      <c r="C77183" s="6">
        <v>45490.638194444444</v>
      </c>
      <c r="D77183">
        <v>7</v>
      </c>
      <c r="E77183">
        <v>7</v>
      </c>
      <c r="F77183">
        <v>29.35</v>
      </c>
    </row>
    <row r="77184" spans="1:6" x14ac:dyDescent="0.55000000000000004">
      <c r="A77184" t="s">
        <v>7020</v>
      </c>
      <c r="B77184" t="s">
        <v>19010</v>
      </c>
      <c r="C77184" s="6">
        <v>45520.554861111108</v>
      </c>
      <c r="D77184">
        <v>7</v>
      </c>
      <c r="E77184">
        <v>6</v>
      </c>
      <c r="F77184">
        <v>9.61</v>
      </c>
    </row>
    <row r="77185" spans="1:6" x14ac:dyDescent="0.55000000000000004">
      <c r="A77185" t="s">
        <v>13441</v>
      </c>
      <c r="B77185" t="s">
        <v>19010</v>
      </c>
      <c r="C77185" s="6">
        <v>45831.890277777777</v>
      </c>
      <c r="D77185">
        <v>9</v>
      </c>
      <c r="E77185">
        <v>1</v>
      </c>
      <c r="F77185">
        <v>2.5499999999999998</v>
      </c>
    </row>
    <row r="77186" spans="1:6" x14ac:dyDescent="0.55000000000000004">
      <c r="A77186" t="s">
        <v>7070</v>
      </c>
      <c r="B77186" t="s">
        <v>19010</v>
      </c>
      <c r="C77186" s="6">
        <v>45625.495833333334</v>
      </c>
      <c r="D77186">
        <v>7</v>
      </c>
      <c r="E77186">
        <v>7</v>
      </c>
      <c r="F77186">
        <v>23.68</v>
      </c>
    </row>
    <row r="77187" spans="1:6" x14ac:dyDescent="0.55000000000000004">
      <c r="A77187" t="s">
        <v>7390</v>
      </c>
      <c r="B77187" t="s">
        <v>19010</v>
      </c>
      <c r="C77187" s="6">
        <v>45748.361111111109</v>
      </c>
      <c r="D77187">
        <v>4</v>
      </c>
      <c r="E77187">
        <v>1</v>
      </c>
      <c r="F77187">
        <v>4.93</v>
      </c>
    </row>
    <row r="77188" spans="1:6" x14ac:dyDescent="0.55000000000000004">
      <c r="A77188" t="s">
        <v>4471</v>
      </c>
      <c r="B77188" t="s">
        <v>19010</v>
      </c>
      <c r="C77188" s="6">
        <v>45757.85833333333</v>
      </c>
      <c r="D77188">
        <v>10</v>
      </c>
      <c r="E77188">
        <v>1</v>
      </c>
      <c r="F77188">
        <v>4.24</v>
      </c>
    </row>
    <row r="77189" spans="1:6" x14ac:dyDescent="0.55000000000000004">
      <c r="A77189" t="s">
        <v>18859</v>
      </c>
      <c r="B77189" t="s">
        <v>19010</v>
      </c>
      <c r="C77189" s="6">
        <v>45525.708333333336</v>
      </c>
      <c r="D77189">
        <v>3</v>
      </c>
      <c r="E77189">
        <v>1</v>
      </c>
      <c r="F77189">
        <v>1.65</v>
      </c>
    </row>
    <row r="77190" spans="1:6" x14ac:dyDescent="0.55000000000000004">
      <c r="A77190" t="s">
        <v>17396</v>
      </c>
      <c r="B77190" t="s">
        <v>19010</v>
      </c>
      <c r="C77190" s="6">
        <v>45745.121527777781</v>
      </c>
      <c r="D77190">
        <v>6</v>
      </c>
      <c r="E77190">
        <v>2</v>
      </c>
      <c r="F77190">
        <v>7.41</v>
      </c>
    </row>
    <row r="77191" spans="1:6" x14ac:dyDescent="0.55000000000000004">
      <c r="A77191" t="s">
        <v>10063</v>
      </c>
      <c r="B77191" t="s">
        <v>19010</v>
      </c>
      <c r="C77191" s="6">
        <v>45583.538888888892</v>
      </c>
      <c r="D77191">
        <v>5</v>
      </c>
      <c r="E77191">
        <v>0</v>
      </c>
      <c r="F77191">
        <v>0</v>
      </c>
    </row>
    <row r="77192" spans="1:6" x14ac:dyDescent="0.55000000000000004">
      <c r="A77192" t="s">
        <v>16418</v>
      </c>
      <c r="B77192" t="s">
        <v>19010</v>
      </c>
      <c r="C77192" s="6">
        <v>45554.868055555555</v>
      </c>
      <c r="D77192">
        <v>9</v>
      </c>
      <c r="E77192">
        <v>1</v>
      </c>
      <c r="F77192">
        <v>3.78</v>
      </c>
    </row>
    <row r="77193" spans="1:6" x14ac:dyDescent="0.55000000000000004">
      <c r="A77193" t="s">
        <v>3624</v>
      </c>
      <c r="B77193" t="s">
        <v>19010</v>
      </c>
      <c r="C77193" s="6">
        <v>45661.474305555559</v>
      </c>
      <c r="D77193">
        <v>10</v>
      </c>
      <c r="E77193">
        <v>10</v>
      </c>
      <c r="F77193">
        <v>1.32</v>
      </c>
    </row>
    <row r="77194" spans="1:6" x14ac:dyDescent="0.55000000000000004">
      <c r="A77194" t="s">
        <v>8638</v>
      </c>
      <c r="B77194" t="s">
        <v>19010</v>
      </c>
      <c r="C77194" s="6">
        <v>45744.082638888889</v>
      </c>
      <c r="D77194">
        <v>8</v>
      </c>
      <c r="E77194">
        <v>6</v>
      </c>
      <c r="F77194">
        <v>9.1</v>
      </c>
    </row>
    <row r="77195" spans="1:6" x14ac:dyDescent="0.55000000000000004">
      <c r="A77195" t="s">
        <v>5522</v>
      </c>
      <c r="B77195" t="s">
        <v>19010</v>
      </c>
      <c r="C77195" s="6">
        <v>45807.302083333336</v>
      </c>
      <c r="D77195">
        <v>10</v>
      </c>
      <c r="E77195">
        <v>8</v>
      </c>
      <c r="F77195">
        <v>11.04</v>
      </c>
    </row>
    <row r="77196" spans="1:6" x14ac:dyDescent="0.55000000000000004">
      <c r="A77196" t="s">
        <v>8828</v>
      </c>
      <c r="B77196" t="s">
        <v>19010</v>
      </c>
      <c r="C77196" s="6">
        <v>45634.880555555559</v>
      </c>
      <c r="D77196">
        <v>6</v>
      </c>
      <c r="E77196">
        <v>2</v>
      </c>
      <c r="F77196">
        <v>2.58</v>
      </c>
    </row>
    <row r="77197" spans="1:6" x14ac:dyDescent="0.55000000000000004">
      <c r="A77197" t="s">
        <v>11094</v>
      </c>
      <c r="B77197" t="s">
        <v>19010</v>
      </c>
      <c r="C77197" s="6">
        <v>45838.53125</v>
      </c>
      <c r="D77197">
        <v>1</v>
      </c>
      <c r="E77197">
        <v>0</v>
      </c>
      <c r="F77197">
        <v>0</v>
      </c>
    </row>
    <row r="77198" spans="1:6" x14ac:dyDescent="0.55000000000000004">
      <c r="A77198" t="s">
        <v>9006</v>
      </c>
      <c r="B77198" t="s">
        <v>19010</v>
      </c>
      <c r="C77198" s="6">
        <v>45493.082638888889</v>
      </c>
      <c r="D77198">
        <v>7</v>
      </c>
      <c r="E77198">
        <v>3</v>
      </c>
      <c r="F77198">
        <v>5.29</v>
      </c>
    </row>
    <row r="77199" spans="1:6" x14ac:dyDescent="0.55000000000000004">
      <c r="A77199" t="s">
        <v>16800</v>
      </c>
      <c r="B77199" t="s">
        <v>19010</v>
      </c>
      <c r="C77199" s="6">
        <v>45829.347916666666</v>
      </c>
      <c r="D77199">
        <v>1</v>
      </c>
      <c r="E77199">
        <v>1</v>
      </c>
      <c r="F77199">
        <v>3.24</v>
      </c>
    </row>
    <row r="77200" spans="1:6" x14ac:dyDescent="0.55000000000000004">
      <c r="A77200" t="s">
        <v>11671</v>
      </c>
      <c r="B77200" t="s">
        <v>19010</v>
      </c>
      <c r="C77200" s="6">
        <v>45800.999305555553</v>
      </c>
      <c r="D77200">
        <v>1</v>
      </c>
      <c r="E77200">
        <v>1</v>
      </c>
      <c r="F77200">
        <v>4.88</v>
      </c>
    </row>
    <row r="77201" spans="1:6" x14ac:dyDescent="0.55000000000000004">
      <c r="A77201" t="s">
        <v>14188</v>
      </c>
      <c r="B77201" t="s">
        <v>19010</v>
      </c>
      <c r="C77201" s="6">
        <v>45787.571527777778</v>
      </c>
      <c r="D77201">
        <v>7</v>
      </c>
      <c r="E77201">
        <v>2</v>
      </c>
      <c r="F77201">
        <v>3.18</v>
      </c>
    </row>
    <row r="77202" spans="1:6" x14ac:dyDescent="0.55000000000000004">
      <c r="A77202" t="s">
        <v>15281</v>
      </c>
      <c r="B77202" t="s">
        <v>19010</v>
      </c>
      <c r="C77202" s="6">
        <v>45606.01666666667</v>
      </c>
      <c r="D77202">
        <v>10</v>
      </c>
      <c r="E77202">
        <v>5</v>
      </c>
      <c r="F77202">
        <v>9.93</v>
      </c>
    </row>
    <row r="77203" spans="1:6" x14ac:dyDescent="0.55000000000000004">
      <c r="A77203" t="s">
        <v>10497</v>
      </c>
      <c r="B77203" t="s">
        <v>19010</v>
      </c>
      <c r="C77203" s="6">
        <v>45491.581250000003</v>
      </c>
      <c r="D77203">
        <v>10</v>
      </c>
      <c r="E77203">
        <v>0</v>
      </c>
      <c r="F77203">
        <v>0</v>
      </c>
    </row>
    <row r="77204" spans="1:6" x14ac:dyDescent="0.55000000000000004">
      <c r="A77204" t="s">
        <v>10120</v>
      </c>
      <c r="B77204" t="s">
        <v>19010</v>
      </c>
      <c r="C77204" s="6">
        <v>45528.436111111114</v>
      </c>
      <c r="D77204">
        <v>9</v>
      </c>
      <c r="E77204">
        <v>0</v>
      </c>
      <c r="F77204">
        <v>0</v>
      </c>
    </row>
    <row r="77205" spans="1:6" x14ac:dyDescent="0.55000000000000004">
      <c r="A77205" t="s">
        <v>13220</v>
      </c>
      <c r="B77205" t="s">
        <v>19010</v>
      </c>
      <c r="C77205" s="6">
        <v>45741.307638888888</v>
      </c>
      <c r="D77205">
        <v>1</v>
      </c>
      <c r="E77205">
        <v>0</v>
      </c>
      <c r="F77205">
        <v>0</v>
      </c>
    </row>
    <row r="77206" spans="1:6" x14ac:dyDescent="0.55000000000000004">
      <c r="A77206" t="s">
        <v>5068</v>
      </c>
      <c r="B77206" t="s">
        <v>19010</v>
      </c>
      <c r="C77206" s="6">
        <v>45585.895833333336</v>
      </c>
      <c r="D77206">
        <v>4</v>
      </c>
      <c r="E77206">
        <v>2</v>
      </c>
      <c r="F77206">
        <v>2.17</v>
      </c>
    </row>
    <row r="77207" spans="1:6" x14ac:dyDescent="0.55000000000000004">
      <c r="A77207" t="s">
        <v>18615</v>
      </c>
      <c r="B77207" t="s">
        <v>19010</v>
      </c>
      <c r="C77207" s="6">
        <v>45586.074305555558</v>
      </c>
      <c r="D77207">
        <v>3</v>
      </c>
      <c r="E77207">
        <v>2</v>
      </c>
      <c r="F77207">
        <v>9.24</v>
      </c>
    </row>
    <row r="77208" spans="1:6" x14ac:dyDescent="0.55000000000000004">
      <c r="A77208" t="s">
        <v>3670</v>
      </c>
      <c r="B77208" t="s">
        <v>19010</v>
      </c>
      <c r="C77208" s="6">
        <v>45643.833333333336</v>
      </c>
      <c r="D77208">
        <v>3</v>
      </c>
      <c r="E77208">
        <v>1</v>
      </c>
      <c r="F77208">
        <v>0.95</v>
      </c>
    </row>
    <row r="77209" spans="1:6" x14ac:dyDescent="0.55000000000000004">
      <c r="A77209" t="s">
        <v>16836</v>
      </c>
      <c r="B77209" t="s">
        <v>19010</v>
      </c>
      <c r="C77209" s="6">
        <v>45714.947222222225</v>
      </c>
      <c r="D77209">
        <v>4</v>
      </c>
      <c r="E77209">
        <v>0</v>
      </c>
      <c r="F77209">
        <v>0</v>
      </c>
    </row>
    <row r="77210" spans="1:6" x14ac:dyDescent="0.55000000000000004">
      <c r="A77210" t="s">
        <v>9092</v>
      </c>
      <c r="B77210" t="s">
        <v>19010</v>
      </c>
      <c r="C77210" s="6">
        <v>45824.168055555558</v>
      </c>
      <c r="D77210">
        <v>10</v>
      </c>
      <c r="E77210">
        <v>7</v>
      </c>
      <c r="F77210">
        <v>28.34</v>
      </c>
    </row>
    <row r="77211" spans="1:6" x14ac:dyDescent="0.55000000000000004">
      <c r="A77211" t="s">
        <v>6569</v>
      </c>
      <c r="B77211" t="s">
        <v>19010</v>
      </c>
      <c r="C77211" s="6">
        <v>45558.418055555558</v>
      </c>
      <c r="D77211">
        <v>5</v>
      </c>
      <c r="E77211">
        <v>2</v>
      </c>
      <c r="F77211">
        <v>3.42</v>
      </c>
    </row>
    <row r="77212" spans="1:6" x14ac:dyDescent="0.55000000000000004">
      <c r="A77212" t="s">
        <v>18737</v>
      </c>
      <c r="B77212" t="s">
        <v>19010</v>
      </c>
      <c r="C77212" s="6">
        <v>45567.798611111109</v>
      </c>
      <c r="D77212">
        <v>5</v>
      </c>
      <c r="E77212">
        <v>2</v>
      </c>
      <c r="F77212">
        <v>4.09</v>
      </c>
    </row>
    <row r="77213" spans="1:6" x14ac:dyDescent="0.55000000000000004">
      <c r="A77213" t="s">
        <v>11520</v>
      </c>
      <c r="B77213" t="s">
        <v>19010</v>
      </c>
      <c r="C77213" s="6">
        <v>45641.293055555558</v>
      </c>
      <c r="D77213">
        <v>3</v>
      </c>
      <c r="E77213">
        <v>0</v>
      </c>
      <c r="F77213">
        <v>0</v>
      </c>
    </row>
    <row r="77214" spans="1:6" x14ac:dyDescent="0.55000000000000004">
      <c r="A77214" t="s">
        <v>4570</v>
      </c>
      <c r="B77214" t="s">
        <v>19010</v>
      </c>
      <c r="C77214" s="6">
        <v>45629.87777777778</v>
      </c>
      <c r="D77214">
        <v>7</v>
      </c>
      <c r="E77214">
        <v>7</v>
      </c>
      <c r="F77214">
        <v>25.01</v>
      </c>
    </row>
    <row r="77215" spans="1:6" x14ac:dyDescent="0.55000000000000004">
      <c r="A77215" t="s">
        <v>1957</v>
      </c>
      <c r="B77215" t="s">
        <v>19010</v>
      </c>
      <c r="C77215" s="6">
        <v>45694.729166666664</v>
      </c>
      <c r="D77215">
        <v>3</v>
      </c>
      <c r="E77215">
        <v>2</v>
      </c>
      <c r="F77215">
        <v>8.4</v>
      </c>
    </row>
    <row r="77216" spans="1:6" x14ac:dyDescent="0.55000000000000004">
      <c r="A77216" t="s">
        <v>11448</v>
      </c>
      <c r="B77216" t="s">
        <v>19010</v>
      </c>
      <c r="C77216" s="6">
        <v>45841.50277777778</v>
      </c>
      <c r="D77216">
        <v>9</v>
      </c>
      <c r="E77216">
        <v>8</v>
      </c>
      <c r="F77216">
        <v>14.92</v>
      </c>
    </row>
    <row r="77217" spans="1:6" x14ac:dyDescent="0.55000000000000004">
      <c r="A77217" t="s">
        <v>13486</v>
      </c>
      <c r="B77217" t="s">
        <v>19010</v>
      </c>
      <c r="C77217" s="6">
        <v>45793.275694444441</v>
      </c>
      <c r="D77217">
        <v>7</v>
      </c>
      <c r="E77217">
        <v>0</v>
      </c>
      <c r="F77217">
        <v>0</v>
      </c>
    </row>
    <row r="77218" spans="1:6" x14ac:dyDescent="0.55000000000000004">
      <c r="A77218" t="s">
        <v>12442</v>
      </c>
      <c r="B77218" t="s">
        <v>19010</v>
      </c>
      <c r="C77218" s="6">
        <v>45664.161111111112</v>
      </c>
      <c r="D77218">
        <v>2</v>
      </c>
      <c r="E77218">
        <v>1</v>
      </c>
      <c r="F77218">
        <v>4.4800000000000004</v>
      </c>
    </row>
    <row r="77219" spans="1:6" x14ac:dyDescent="0.55000000000000004">
      <c r="A77219" t="s">
        <v>16606</v>
      </c>
      <c r="B77219" t="s">
        <v>19010</v>
      </c>
      <c r="C77219" s="6">
        <v>45709.280555555553</v>
      </c>
      <c r="D77219">
        <v>4</v>
      </c>
      <c r="E77219">
        <v>0</v>
      </c>
      <c r="F77219">
        <v>0</v>
      </c>
    </row>
    <row r="77220" spans="1:6" x14ac:dyDescent="0.55000000000000004">
      <c r="A77220" t="s">
        <v>10377</v>
      </c>
      <c r="B77220" t="s">
        <v>19010</v>
      </c>
      <c r="C77220" s="6">
        <v>45580.089583333334</v>
      </c>
      <c r="D77220">
        <v>9</v>
      </c>
      <c r="E77220">
        <v>0</v>
      </c>
      <c r="F77220">
        <v>0</v>
      </c>
    </row>
    <row r="77221" spans="1:6" x14ac:dyDescent="0.55000000000000004">
      <c r="A77221" t="s">
        <v>2826</v>
      </c>
      <c r="B77221" t="s">
        <v>19010</v>
      </c>
      <c r="C77221" s="6">
        <v>45795.468055555553</v>
      </c>
      <c r="D77221">
        <v>5</v>
      </c>
      <c r="E77221">
        <v>5</v>
      </c>
      <c r="F77221">
        <v>9.65</v>
      </c>
    </row>
    <row r="77222" spans="1:6" x14ac:dyDescent="0.55000000000000004">
      <c r="A77222" t="s">
        <v>18548</v>
      </c>
      <c r="B77222" t="s">
        <v>19010</v>
      </c>
      <c r="C77222" s="6">
        <v>45621.569444444445</v>
      </c>
      <c r="D77222">
        <v>3</v>
      </c>
      <c r="E77222">
        <v>3</v>
      </c>
      <c r="F77222">
        <v>7.2</v>
      </c>
    </row>
    <row r="77223" spans="1:6" x14ac:dyDescent="0.55000000000000004">
      <c r="A77223" t="s">
        <v>12841</v>
      </c>
      <c r="B77223" t="s">
        <v>19010</v>
      </c>
      <c r="C77223" s="6">
        <v>45746.178472222222</v>
      </c>
      <c r="D77223">
        <v>4</v>
      </c>
      <c r="E77223">
        <v>2</v>
      </c>
      <c r="F77223">
        <v>9.32</v>
      </c>
    </row>
    <row r="77224" spans="1:6" x14ac:dyDescent="0.55000000000000004">
      <c r="A77224" t="s">
        <v>11543</v>
      </c>
      <c r="B77224" t="s">
        <v>19010</v>
      </c>
      <c r="C77224" s="6">
        <v>45659.255555555559</v>
      </c>
      <c r="D77224">
        <v>8</v>
      </c>
      <c r="E77224">
        <v>3</v>
      </c>
      <c r="F77224">
        <v>14.91</v>
      </c>
    </row>
    <row r="77225" spans="1:6" x14ac:dyDescent="0.55000000000000004">
      <c r="A77225" t="s">
        <v>8332</v>
      </c>
      <c r="B77225" t="s">
        <v>19010</v>
      </c>
      <c r="C77225" s="6">
        <v>45600.727083333331</v>
      </c>
      <c r="D77225">
        <v>4</v>
      </c>
      <c r="E77225">
        <v>0</v>
      </c>
      <c r="F77225">
        <v>0</v>
      </c>
    </row>
    <row r="77226" spans="1:6" x14ac:dyDescent="0.55000000000000004">
      <c r="A77226" t="s">
        <v>6624</v>
      </c>
      <c r="B77226" t="s">
        <v>19010</v>
      </c>
      <c r="C77226" s="6">
        <v>45596.602777777778</v>
      </c>
      <c r="D77226">
        <v>10</v>
      </c>
      <c r="E77226">
        <v>4</v>
      </c>
      <c r="F77226">
        <v>15.62</v>
      </c>
    </row>
    <row r="77227" spans="1:6" x14ac:dyDescent="0.55000000000000004">
      <c r="A77227" t="s">
        <v>14426</v>
      </c>
      <c r="B77227" t="s">
        <v>19010</v>
      </c>
      <c r="C77227" s="6">
        <v>45569.643750000003</v>
      </c>
      <c r="D77227">
        <v>4</v>
      </c>
      <c r="E77227">
        <v>0</v>
      </c>
      <c r="F77227">
        <v>0</v>
      </c>
    </row>
    <row r="77228" spans="1:6" x14ac:dyDescent="0.55000000000000004">
      <c r="A77228" t="s">
        <v>17339</v>
      </c>
      <c r="B77228" t="s">
        <v>19010</v>
      </c>
      <c r="C77228" s="6">
        <v>45641.836805555555</v>
      </c>
      <c r="D77228">
        <v>7</v>
      </c>
      <c r="E77228">
        <v>7</v>
      </c>
      <c r="F77228">
        <v>5.8</v>
      </c>
    </row>
    <row r="77229" spans="1:6" x14ac:dyDescent="0.55000000000000004">
      <c r="A77229" t="s">
        <v>3586</v>
      </c>
      <c r="B77229" t="s">
        <v>19010</v>
      </c>
      <c r="C77229" s="6">
        <v>45491.384027777778</v>
      </c>
      <c r="D77229">
        <v>3</v>
      </c>
      <c r="E77229">
        <v>3</v>
      </c>
      <c r="F77229">
        <v>5.43</v>
      </c>
    </row>
    <row r="77230" spans="1:6" x14ac:dyDescent="0.55000000000000004">
      <c r="A77230" t="s">
        <v>8025</v>
      </c>
      <c r="B77230" t="s">
        <v>19010</v>
      </c>
      <c r="C77230" s="6">
        <v>45596.648611111108</v>
      </c>
      <c r="D77230">
        <v>5</v>
      </c>
      <c r="E77230">
        <v>4</v>
      </c>
      <c r="F77230">
        <v>10.199999999999999</v>
      </c>
    </row>
    <row r="77231" spans="1:6" x14ac:dyDescent="0.55000000000000004">
      <c r="A77231" t="s">
        <v>2738</v>
      </c>
      <c r="B77231" t="s">
        <v>19010</v>
      </c>
      <c r="C77231" s="6">
        <v>45495.679166666669</v>
      </c>
      <c r="D77231">
        <v>4</v>
      </c>
      <c r="E77231">
        <v>3</v>
      </c>
      <c r="F77231">
        <v>5.94</v>
      </c>
    </row>
    <row r="77232" spans="1:6" x14ac:dyDescent="0.55000000000000004">
      <c r="A77232" t="s">
        <v>8166</v>
      </c>
      <c r="B77232" t="s">
        <v>19010</v>
      </c>
      <c r="C77232" s="6">
        <v>45641.268750000003</v>
      </c>
      <c r="D77232">
        <v>5</v>
      </c>
      <c r="E77232">
        <v>4</v>
      </c>
      <c r="F77232">
        <v>16.38</v>
      </c>
    </row>
    <row r="77233" spans="1:6" x14ac:dyDescent="0.55000000000000004">
      <c r="A77233" t="s">
        <v>18171</v>
      </c>
      <c r="B77233" t="s">
        <v>19010</v>
      </c>
      <c r="C77233" s="6">
        <v>45553.165277777778</v>
      </c>
      <c r="D77233">
        <v>3</v>
      </c>
      <c r="E77233">
        <v>2</v>
      </c>
      <c r="F77233">
        <v>1.76</v>
      </c>
    </row>
    <row r="77234" spans="1:6" x14ac:dyDescent="0.55000000000000004">
      <c r="A77234" t="s">
        <v>9528</v>
      </c>
      <c r="B77234" t="s">
        <v>19010</v>
      </c>
      <c r="C77234" s="6">
        <v>45770.047222222223</v>
      </c>
      <c r="D77234">
        <v>5</v>
      </c>
      <c r="E77234">
        <v>3</v>
      </c>
      <c r="F77234">
        <v>2.31</v>
      </c>
    </row>
    <row r="77235" spans="1:6" x14ac:dyDescent="0.55000000000000004">
      <c r="A77235" t="s">
        <v>8529</v>
      </c>
      <c r="B77235" t="s">
        <v>19010</v>
      </c>
      <c r="C77235" s="6">
        <v>45662.828472222223</v>
      </c>
      <c r="D77235">
        <v>10</v>
      </c>
      <c r="E77235">
        <v>10</v>
      </c>
      <c r="F77235">
        <v>42.66</v>
      </c>
    </row>
    <row r="77236" spans="1:6" x14ac:dyDescent="0.55000000000000004">
      <c r="A77236" t="s">
        <v>6179</v>
      </c>
      <c r="B77236" t="s">
        <v>19010</v>
      </c>
      <c r="C77236" s="6">
        <v>45526.070833333331</v>
      </c>
      <c r="D77236">
        <v>2</v>
      </c>
      <c r="E77236">
        <v>2</v>
      </c>
      <c r="F77236">
        <v>0.56999999999999995</v>
      </c>
    </row>
    <row r="77237" spans="1:6" x14ac:dyDescent="0.55000000000000004">
      <c r="A77237" t="s">
        <v>7054</v>
      </c>
      <c r="B77237" t="s">
        <v>19010</v>
      </c>
      <c r="C77237" s="6">
        <v>45609.90347222222</v>
      </c>
      <c r="D77237">
        <v>6</v>
      </c>
      <c r="E77237">
        <v>5</v>
      </c>
      <c r="F77237">
        <v>2.2200000000000002</v>
      </c>
    </row>
    <row r="77238" spans="1:6" x14ac:dyDescent="0.55000000000000004">
      <c r="A77238" t="s">
        <v>4353</v>
      </c>
      <c r="B77238" t="s">
        <v>19010</v>
      </c>
      <c r="C77238" s="6">
        <v>45829.980555555558</v>
      </c>
      <c r="D77238">
        <v>2</v>
      </c>
      <c r="E77238">
        <v>1</v>
      </c>
      <c r="F77238">
        <v>3.43</v>
      </c>
    </row>
    <row r="77239" spans="1:6" x14ac:dyDescent="0.55000000000000004">
      <c r="A77239" t="s">
        <v>2243</v>
      </c>
      <c r="B77239" t="s">
        <v>19010</v>
      </c>
      <c r="C77239" s="6">
        <v>45838.901388888888</v>
      </c>
      <c r="D77239">
        <v>9</v>
      </c>
      <c r="E77239">
        <v>6</v>
      </c>
      <c r="F77239">
        <v>10.46</v>
      </c>
    </row>
    <row r="77240" spans="1:6" x14ac:dyDescent="0.55000000000000004">
      <c r="A77240" t="s">
        <v>8214</v>
      </c>
      <c r="B77240" t="s">
        <v>19010</v>
      </c>
      <c r="C77240" s="6">
        <v>45594.56527777778</v>
      </c>
      <c r="D77240">
        <v>1</v>
      </c>
      <c r="E77240">
        <v>0</v>
      </c>
      <c r="F77240">
        <v>0</v>
      </c>
    </row>
    <row r="77241" spans="1:6" x14ac:dyDescent="0.55000000000000004">
      <c r="A77241" t="s">
        <v>10597</v>
      </c>
      <c r="B77241" t="s">
        <v>19010</v>
      </c>
      <c r="C77241" s="6">
        <v>45776.992361111108</v>
      </c>
      <c r="D77241">
        <v>1</v>
      </c>
      <c r="E77241">
        <v>1</v>
      </c>
      <c r="F77241">
        <v>4.8099999999999996</v>
      </c>
    </row>
    <row r="77242" spans="1:6" x14ac:dyDescent="0.55000000000000004">
      <c r="A77242" t="s">
        <v>1898</v>
      </c>
      <c r="B77242" t="s">
        <v>19010</v>
      </c>
      <c r="C77242" s="6">
        <v>45831.161111111112</v>
      </c>
      <c r="D77242">
        <v>3</v>
      </c>
      <c r="E77242">
        <v>3</v>
      </c>
      <c r="F77242">
        <v>7</v>
      </c>
    </row>
    <row r="77243" spans="1:6" x14ac:dyDescent="0.55000000000000004">
      <c r="A77243" t="s">
        <v>17731</v>
      </c>
      <c r="B77243" t="s">
        <v>19010</v>
      </c>
      <c r="C77243" s="6">
        <v>45513.869444444441</v>
      </c>
      <c r="D77243">
        <v>5</v>
      </c>
      <c r="E77243">
        <v>5</v>
      </c>
      <c r="F77243">
        <v>0.74</v>
      </c>
    </row>
    <row r="77244" spans="1:6" x14ac:dyDescent="0.55000000000000004">
      <c r="A77244" t="s">
        <v>11333</v>
      </c>
      <c r="B77244" t="s">
        <v>19010</v>
      </c>
      <c r="C77244" s="6">
        <v>45748.287499999999</v>
      </c>
      <c r="D77244">
        <v>1</v>
      </c>
      <c r="E77244">
        <v>1</v>
      </c>
      <c r="F77244">
        <v>2.59</v>
      </c>
    </row>
    <row r="77245" spans="1:6" x14ac:dyDescent="0.55000000000000004">
      <c r="A77245" t="s">
        <v>9647</v>
      </c>
      <c r="B77245" t="s">
        <v>19010</v>
      </c>
      <c r="C77245" s="6">
        <v>45511.077777777777</v>
      </c>
      <c r="D77245">
        <v>1</v>
      </c>
      <c r="E77245">
        <v>0</v>
      </c>
      <c r="F77245">
        <v>0</v>
      </c>
    </row>
    <row r="77246" spans="1:6" x14ac:dyDescent="0.55000000000000004">
      <c r="A77246" t="s">
        <v>17003</v>
      </c>
      <c r="B77246" t="s">
        <v>19010</v>
      </c>
      <c r="C77246" s="6">
        <v>45543.92291666667</v>
      </c>
      <c r="D77246">
        <v>4</v>
      </c>
      <c r="E77246">
        <v>0</v>
      </c>
      <c r="F77246">
        <v>0</v>
      </c>
    </row>
    <row r="77247" spans="1:6" x14ac:dyDescent="0.55000000000000004">
      <c r="A77247" t="s">
        <v>7790</v>
      </c>
      <c r="B77247" t="s">
        <v>19010</v>
      </c>
      <c r="C77247" s="6">
        <v>45826.209027777775</v>
      </c>
      <c r="D77247">
        <v>9</v>
      </c>
      <c r="E77247">
        <v>3</v>
      </c>
      <c r="F77247">
        <v>1.56</v>
      </c>
    </row>
    <row r="77248" spans="1:6" x14ac:dyDescent="0.55000000000000004">
      <c r="A77248" t="s">
        <v>2998</v>
      </c>
      <c r="B77248" t="s">
        <v>19010</v>
      </c>
      <c r="C77248" s="6">
        <v>45601.00277777778</v>
      </c>
      <c r="D77248">
        <v>6</v>
      </c>
      <c r="E77248">
        <v>6</v>
      </c>
      <c r="F77248">
        <v>23.79</v>
      </c>
    </row>
    <row r="77249" spans="1:6" x14ac:dyDescent="0.55000000000000004">
      <c r="A77249" t="s">
        <v>15444</v>
      </c>
      <c r="B77249" t="s">
        <v>19010</v>
      </c>
      <c r="C77249" s="6">
        <v>45733.021527777775</v>
      </c>
      <c r="D77249">
        <v>3</v>
      </c>
      <c r="E77249">
        <v>1</v>
      </c>
      <c r="F77249">
        <v>1.28</v>
      </c>
    </row>
    <row r="77250" spans="1:6" x14ac:dyDescent="0.55000000000000004">
      <c r="A77250" t="s">
        <v>2745</v>
      </c>
      <c r="B77250" t="s">
        <v>19010</v>
      </c>
      <c r="C77250" s="6">
        <v>45613.486111111109</v>
      </c>
      <c r="D77250">
        <v>6</v>
      </c>
      <c r="E77250">
        <v>1</v>
      </c>
      <c r="F77250">
        <v>2.98</v>
      </c>
    </row>
    <row r="77251" spans="1:6" x14ac:dyDescent="0.55000000000000004">
      <c r="A77251" t="s">
        <v>7147</v>
      </c>
      <c r="B77251" t="s">
        <v>19010</v>
      </c>
      <c r="C77251" s="6">
        <v>45551.129166666666</v>
      </c>
      <c r="D77251">
        <v>8</v>
      </c>
      <c r="E77251">
        <v>3</v>
      </c>
      <c r="F77251">
        <v>1.47</v>
      </c>
    </row>
    <row r="77252" spans="1:6" x14ac:dyDescent="0.55000000000000004">
      <c r="A77252" t="s">
        <v>18859</v>
      </c>
      <c r="B77252" t="s">
        <v>19010</v>
      </c>
      <c r="C77252" s="6">
        <v>45623.25</v>
      </c>
      <c r="D77252">
        <v>6</v>
      </c>
      <c r="E77252">
        <v>5</v>
      </c>
      <c r="F77252">
        <v>19.600000000000001</v>
      </c>
    </row>
    <row r="77253" spans="1:6" x14ac:dyDescent="0.55000000000000004">
      <c r="A77253" t="s">
        <v>10153</v>
      </c>
      <c r="B77253" t="s">
        <v>19010</v>
      </c>
      <c r="C77253" s="6">
        <v>45511.827777777777</v>
      </c>
      <c r="D77253">
        <v>3</v>
      </c>
      <c r="E77253">
        <v>1</v>
      </c>
      <c r="F77253">
        <v>4.45</v>
      </c>
    </row>
    <row r="77254" spans="1:6" x14ac:dyDescent="0.55000000000000004">
      <c r="A77254" t="s">
        <v>1532</v>
      </c>
      <c r="B77254" t="s">
        <v>19010</v>
      </c>
      <c r="C77254" s="6">
        <v>45531.534722222219</v>
      </c>
      <c r="D77254">
        <v>1</v>
      </c>
      <c r="E77254">
        <v>1</v>
      </c>
      <c r="F77254">
        <v>3.68</v>
      </c>
    </row>
    <row r="77255" spans="1:6" x14ac:dyDescent="0.55000000000000004">
      <c r="A77255" t="s">
        <v>8154</v>
      </c>
      <c r="B77255" t="s">
        <v>19010</v>
      </c>
      <c r="C77255" s="6">
        <v>45563.914583333331</v>
      </c>
      <c r="D77255">
        <v>5</v>
      </c>
      <c r="E77255">
        <v>4</v>
      </c>
      <c r="F77255">
        <v>2.4</v>
      </c>
    </row>
    <row r="77256" spans="1:6" x14ac:dyDescent="0.55000000000000004">
      <c r="A77256" t="s">
        <v>11781</v>
      </c>
      <c r="B77256" t="s">
        <v>19010</v>
      </c>
      <c r="C77256" s="6">
        <v>45517.982638888891</v>
      </c>
      <c r="D77256">
        <v>7</v>
      </c>
      <c r="E77256">
        <v>4</v>
      </c>
      <c r="F77256">
        <v>13.82</v>
      </c>
    </row>
    <row r="77257" spans="1:6" x14ac:dyDescent="0.55000000000000004">
      <c r="A77257" t="s">
        <v>11646</v>
      </c>
      <c r="B77257" t="s">
        <v>19010</v>
      </c>
      <c r="C77257" s="6">
        <v>45672.121527777781</v>
      </c>
      <c r="D77257">
        <v>10</v>
      </c>
      <c r="E77257">
        <v>7</v>
      </c>
      <c r="F77257">
        <v>11.28</v>
      </c>
    </row>
    <row r="77258" spans="1:6" x14ac:dyDescent="0.55000000000000004">
      <c r="A77258" t="s">
        <v>16850</v>
      </c>
      <c r="B77258" t="s">
        <v>19010</v>
      </c>
      <c r="C77258" s="6">
        <v>45540.521527777775</v>
      </c>
      <c r="D77258">
        <v>8</v>
      </c>
      <c r="E77258">
        <v>3</v>
      </c>
      <c r="F77258">
        <v>6.35</v>
      </c>
    </row>
    <row r="77259" spans="1:6" x14ac:dyDescent="0.55000000000000004">
      <c r="A77259" t="s">
        <v>17512</v>
      </c>
      <c r="B77259" t="s">
        <v>19010</v>
      </c>
      <c r="C77259" s="6">
        <v>45626.929166666669</v>
      </c>
      <c r="D77259">
        <v>10</v>
      </c>
      <c r="E77259">
        <v>5</v>
      </c>
      <c r="F77259">
        <v>24.39</v>
      </c>
    </row>
    <row r="77260" spans="1:6" x14ac:dyDescent="0.55000000000000004">
      <c r="A77260" t="s">
        <v>12259</v>
      </c>
      <c r="B77260" t="s">
        <v>19010</v>
      </c>
      <c r="C77260" s="6">
        <v>45748.668749999997</v>
      </c>
      <c r="D77260">
        <v>3</v>
      </c>
      <c r="E77260">
        <v>0</v>
      </c>
      <c r="F77260">
        <v>0</v>
      </c>
    </row>
    <row r="77261" spans="1:6" x14ac:dyDescent="0.55000000000000004">
      <c r="A77261" t="s">
        <v>5526</v>
      </c>
      <c r="B77261" t="s">
        <v>19010</v>
      </c>
      <c r="C77261" s="6">
        <v>45569.23333333333</v>
      </c>
      <c r="D77261">
        <v>2</v>
      </c>
      <c r="E77261">
        <v>0</v>
      </c>
      <c r="F77261">
        <v>0</v>
      </c>
    </row>
    <row r="77262" spans="1:6" x14ac:dyDescent="0.55000000000000004">
      <c r="A77262" t="s">
        <v>16555</v>
      </c>
      <c r="B77262" t="s">
        <v>19010</v>
      </c>
      <c r="C77262" s="6">
        <v>45641.297222222223</v>
      </c>
      <c r="D77262">
        <v>4</v>
      </c>
      <c r="E77262">
        <v>1</v>
      </c>
      <c r="F77262">
        <v>1.1100000000000001</v>
      </c>
    </row>
    <row r="77263" spans="1:6" x14ac:dyDescent="0.55000000000000004">
      <c r="A77263" t="s">
        <v>5575</v>
      </c>
      <c r="B77263" t="s">
        <v>19010</v>
      </c>
      <c r="C77263" s="6">
        <v>45635.286111111112</v>
      </c>
      <c r="D77263">
        <v>4</v>
      </c>
      <c r="E77263">
        <v>1</v>
      </c>
      <c r="F77263">
        <v>0.8</v>
      </c>
    </row>
    <row r="77264" spans="1:6" x14ac:dyDescent="0.55000000000000004">
      <c r="A77264" t="s">
        <v>17616</v>
      </c>
      <c r="B77264" t="s">
        <v>19010</v>
      </c>
      <c r="C77264" s="6">
        <v>45686.199305555558</v>
      </c>
      <c r="D77264">
        <v>10</v>
      </c>
      <c r="E77264">
        <v>1</v>
      </c>
      <c r="F77264">
        <v>4.71</v>
      </c>
    </row>
    <row r="77265" spans="1:6" x14ac:dyDescent="0.55000000000000004">
      <c r="A77265" t="s">
        <v>6660</v>
      </c>
      <c r="B77265" t="s">
        <v>19010</v>
      </c>
      <c r="C77265" s="6">
        <v>45552.384027777778</v>
      </c>
      <c r="D77265">
        <v>8</v>
      </c>
      <c r="E77265">
        <v>5</v>
      </c>
      <c r="F77265">
        <v>21</v>
      </c>
    </row>
    <row r="77266" spans="1:6" x14ac:dyDescent="0.55000000000000004">
      <c r="A77266" t="s">
        <v>6287</v>
      </c>
      <c r="B77266" t="s">
        <v>19010</v>
      </c>
      <c r="C77266" s="6">
        <v>45618.916666666664</v>
      </c>
      <c r="D77266">
        <v>6</v>
      </c>
      <c r="E77266">
        <v>2</v>
      </c>
      <c r="F77266">
        <v>8.8800000000000008</v>
      </c>
    </row>
    <row r="77267" spans="1:6" x14ac:dyDescent="0.55000000000000004">
      <c r="A77267" t="s">
        <v>10358</v>
      </c>
      <c r="B77267" t="s">
        <v>19010</v>
      </c>
      <c r="C77267" s="6">
        <v>45539.099305555559</v>
      </c>
      <c r="D77267">
        <v>4</v>
      </c>
      <c r="E77267">
        <v>1</v>
      </c>
      <c r="F77267">
        <v>0.35</v>
      </c>
    </row>
    <row r="77268" spans="1:6" x14ac:dyDescent="0.55000000000000004">
      <c r="A77268" t="s">
        <v>15505</v>
      </c>
      <c r="B77268" t="s">
        <v>19010</v>
      </c>
      <c r="C77268" s="6">
        <v>45736.443749999999</v>
      </c>
      <c r="D77268">
        <v>3</v>
      </c>
      <c r="E77268">
        <v>1</v>
      </c>
      <c r="F77268">
        <v>2.5499999999999998</v>
      </c>
    </row>
    <row r="77269" spans="1:6" x14ac:dyDescent="0.55000000000000004">
      <c r="A77269" t="s">
        <v>14683</v>
      </c>
      <c r="B77269" t="s">
        <v>19010</v>
      </c>
      <c r="C77269" s="6">
        <v>45685.890277777777</v>
      </c>
      <c r="D77269">
        <v>1</v>
      </c>
      <c r="E77269">
        <v>1</v>
      </c>
      <c r="F77269">
        <v>4.4800000000000004</v>
      </c>
    </row>
    <row r="77270" spans="1:6" x14ac:dyDescent="0.55000000000000004">
      <c r="A77270" t="s">
        <v>9588</v>
      </c>
      <c r="B77270" t="s">
        <v>19010</v>
      </c>
      <c r="C77270" s="6">
        <v>45570.809027777781</v>
      </c>
      <c r="D77270">
        <v>1</v>
      </c>
      <c r="E77270">
        <v>0</v>
      </c>
      <c r="F77270">
        <v>0</v>
      </c>
    </row>
    <row r="77271" spans="1:6" x14ac:dyDescent="0.55000000000000004">
      <c r="A77271" t="s">
        <v>11781</v>
      </c>
      <c r="B77271" t="s">
        <v>19010</v>
      </c>
      <c r="C77271" s="6">
        <v>45723.102777777778</v>
      </c>
      <c r="D77271">
        <v>8</v>
      </c>
      <c r="E77271">
        <v>8</v>
      </c>
      <c r="F77271">
        <v>28.55</v>
      </c>
    </row>
    <row r="77272" spans="1:6" x14ac:dyDescent="0.55000000000000004">
      <c r="A77272" t="s">
        <v>1953</v>
      </c>
      <c r="B77272" t="s">
        <v>19010</v>
      </c>
      <c r="C77272" s="6">
        <v>45762.367361111108</v>
      </c>
      <c r="D77272">
        <v>9</v>
      </c>
      <c r="E77272">
        <v>7</v>
      </c>
      <c r="F77272">
        <v>25.61</v>
      </c>
    </row>
    <row r="77273" spans="1:6" x14ac:dyDescent="0.55000000000000004">
      <c r="A77273" t="s">
        <v>11679</v>
      </c>
      <c r="B77273" t="s">
        <v>19010</v>
      </c>
      <c r="C77273" s="6">
        <v>45635.824999999997</v>
      </c>
      <c r="D77273">
        <v>7</v>
      </c>
      <c r="E77273">
        <v>4</v>
      </c>
      <c r="F77273">
        <v>19.36</v>
      </c>
    </row>
    <row r="77274" spans="1:6" x14ac:dyDescent="0.55000000000000004">
      <c r="A77274" t="s">
        <v>3491</v>
      </c>
      <c r="B77274" t="s">
        <v>19010</v>
      </c>
      <c r="C77274" s="6">
        <v>45485.95208333333</v>
      </c>
      <c r="D77274">
        <v>4</v>
      </c>
      <c r="E77274">
        <v>3</v>
      </c>
      <c r="F77274">
        <v>9.5500000000000007</v>
      </c>
    </row>
    <row r="77275" spans="1:6" x14ac:dyDescent="0.55000000000000004">
      <c r="A77275" t="s">
        <v>16709</v>
      </c>
      <c r="B77275" t="s">
        <v>19010</v>
      </c>
      <c r="C77275" s="6">
        <v>45666.619444444441</v>
      </c>
      <c r="D77275">
        <v>10</v>
      </c>
      <c r="E77275">
        <v>1</v>
      </c>
      <c r="F77275">
        <v>2.83</v>
      </c>
    </row>
    <row r="77276" spans="1:6" x14ac:dyDescent="0.55000000000000004">
      <c r="A77276" t="s">
        <v>6102</v>
      </c>
      <c r="B77276" t="s">
        <v>19010</v>
      </c>
      <c r="C77276" s="6">
        <v>45688.227777777778</v>
      </c>
      <c r="D77276">
        <v>7</v>
      </c>
      <c r="E77276">
        <v>6</v>
      </c>
      <c r="F77276">
        <v>21.8</v>
      </c>
    </row>
    <row r="77277" spans="1:6" x14ac:dyDescent="0.55000000000000004">
      <c r="A77277" t="s">
        <v>5607</v>
      </c>
      <c r="B77277" t="s">
        <v>19010</v>
      </c>
      <c r="C77277" s="6">
        <v>45591.32916666667</v>
      </c>
      <c r="D77277">
        <v>4</v>
      </c>
      <c r="E77277">
        <v>0</v>
      </c>
      <c r="F77277">
        <v>0</v>
      </c>
    </row>
    <row r="77278" spans="1:6" x14ac:dyDescent="0.55000000000000004">
      <c r="A77278" t="s">
        <v>11361</v>
      </c>
      <c r="B77278" t="s">
        <v>19010</v>
      </c>
      <c r="C77278" s="6">
        <v>45564.291666666664</v>
      </c>
      <c r="D77278">
        <v>8</v>
      </c>
      <c r="E77278">
        <v>8</v>
      </c>
      <c r="F77278">
        <v>14.45</v>
      </c>
    </row>
    <row r="77279" spans="1:6" x14ac:dyDescent="0.55000000000000004">
      <c r="A77279" t="s">
        <v>471</v>
      </c>
      <c r="B77279" t="s">
        <v>19010</v>
      </c>
      <c r="C77279" s="6">
        <v>45796.272222222222</v>
      </c>
      <c r="D77279">
        <v>7</v>
      </c>
      <c r="E77279">
        <v>6</v>
      </c>
      <c r="F77279">
        <v>28.1</v>
      </c>
    </row>
    <row r="77280" spans="1:6" x14ac:dyDescent="0.55000000000000004">
      <c r="A77280" t="s">
        <v>4284</v>
      </c>
      <c r="B77280" t="s">
        <v>19010</v>
      </c>
      <c r="C77280" s="6">
        <v>45562.01458333333</v>
      </c>
      <c r="D77280">
        <v>10</v>
      </c>
      <c r="E77280">
        <v>0</v>
      </c>
      <c r="F77280">
        <v>0</v>
      </c>
    </row>
    <row r="77281" spans="1:6" x14ac:dyDescent="0.55000000000000004">
      <c r="A77281" t="s">
        <v>15212</v>
      </c>
      <c r="B77281" t="s">
        <v>19010</v>
      </c>
      <c r="C77281" s="6">
        <v>45827.635416666664</v>
      </c>
      <c r="D77281">
        <v>10</v>
      </c>
      <c r="E77281">
        <v>7</v>
      </c>
      <c r="F77281">
        <v>32.29</v>
      </c>
    </row>
    <row r="77282" spans="1:6" x14ac:dyDescent="0.55000000000000004">
      <c r="A77282" t="s">
        <v>3564</v>
      </c>
      <c r="B77282" t="s">
        <v>19010</v>
      </c>
      <c r="C77282" s="6">
        <v>45589.904166666667</v>
      </c>
      <c r="D77282">
        <v>3</v>
      </c>
      <c r="E77282">
        <v>0</v>
      </c>
      <c r="F77282">
        <v>0</v>
      </c>
    </row>
    <row r="77283" spans="1:6" x14ac:dyDescent="0.55000000000000004">
      <c r="A77283" t="s">
        <v>12811</v>
      </c>
      <c r="B77283" t="s">
        <v>19010</v>
      </c>
      <c r="C77283" s="6">
        <v>45805.717361111114</v>
      </c>
      <c r="D77283">
        <v>7</v>
      </c>
      <c r="E77283">
        <v>6</v>
      </c>
      <c r="F77283">
        <v>21.66</v>
      </c>
    </row>
    <row r="77284" spans="1:6" x14ac:dyDescent="0.55000000000000004">
      <c r="A77284" t="s">
        <v>17683</v>
      </c>
      <c r="B77284" t="s">
        <v>19010</v>
      </c>
      <c r="C77284" s="6">
        <v>45836.570833333331</v>
      </c>
      <c r="D77284">
        <v>3</v>
      </c>
      <c r="E77284">
        <v>3</v>
      </c>
      <c r="F77284">
        <v>2.1800000000000002</v>
      </c>
    </row>
    <row r="77285" spans="1:6" x14ac:dyDescent="0.55000000000000004">
      <c r="A77285" t="s">
        <v>17867</v>
      </c>
      <c r="B77285" t="s">
        <v>19010</v>
      </c>
      <c r="C77285" s="6">
        <v>45778.642361111109</v>
      </c>
      <c r="D77285">
        <v>8</v>
      </c>
      <c r="E77285">
        <v>0</v>
      </c>
      <c r="F77285">
        <v>0</v>
      </c>
    </row>
    <row r="77286" spans="1:6" x14ac:dyDescent="0.55000000000000004">
      <c r="A77286" t="s">
        <v>17117</v>
      </c>
      <c r="B77286" t="s">
        <v>19010</v>
      </c>
      <c r="C77286" s="6">
        <v>45770.741666666669</v>
      </c>
      <c r="D77286">
        <v>1</v>
      </c>
      <c r="E77286">
        <v>0</v>
      </c>
      <c r="F77286">
        <v>0</v>
      </c>
    </row>
    <row r="77287" spans="1:6" x14ac:dyDescent="0.55000000000000004">
      <c r="A77287" t="s">
        <v>1676</v>
      </c>
      <c r="B77287" t="s">
        <v>19010</v>
      </c>
      <c r="C77287" s="6">
        <v>45823.822916666664</v>
      </c>
      <c r="D77287">
        <v>6</v>
      </c>
      <c r="E77287">
        <v>4</v>
      </c>
      <c r="F77287">
        <v>10.68</v>
      </c>
    </row>
    <row r="77288" spans="1:6" x14ac:dyDescent="0.55000000000000004">
      <c r="A77288" t="s">
        <v>5875</v>
      </c>
      <c r="B77288" t="s">
        <v>19010</v>
      </c>
      <c r="C77288" s="6">
        <v>45597.707638888889</v>
      </c>
      <c r="D77288">
        <v>8</v>
      </c>
      <c r="E77288">
        <v>2</v>
      </c>
      <c r="F77288">
        <v>1.73</v>
      </c>
    </row>
    <row r="77289" spans="1:6" x14ac:dyDescent="0.55000000000000004">
      <c r="A77289" t="s">
        <v>17687</v>
      </c>
      <c r="B77289" t="s">
        <v>19010</v>
      </c>
      <c r="C77289" s="6">
        <v>45692.459722222222</v>
      </c>
      <c r="D77289">
        <v>7</v>
      </c>
      <c r="E77289">
        <v>5</v>
      </c>
      <c r="F77289">
        <v>9.75</v>
      </c>
    </row>
    <row r="77290" spans="1:6" x14ac:dyDescent="0.55000000000000004">
      <c r="A77290" t="s">
        <v>15163</v>
      </c>
      <c r="B77290" t="s">
        <v>19010</v>
      </c>
      <c r="C77290" s="6">
        <v>45689.263194444444</v>
      </c>
      <c r="D77290">
        <v>10</v>
      </c>
      <c r="E77290">
        <v>10</v>
      </c>
      <c r="F77290">
        <v>33</v>
      </c>
    </row>
    <row r="77291" spans="1:6" x14ac:dyDescent="0.55000000000000004">
      <c r="A77291" t="s">
        <v>9130</v>
      </c>
      <c r="B77291" t="s">
        <v>19010</v>
      </c>
      <c r="C77291" s="6">
        <v>45505.586805555555</v>
      </c>
      <c r="D77291">
        <v>3</v>
      </c>
      <c r="E77291">
        <v>2</v>
      </c>
      <c r="F77291">
        <v>8.24</v>
      </c>
    </row>
    <row r="77292" spans="1:6" x14ac:dyDescent="0.55000000000000004">
      <c r="A77292" t="s">
        <v>15939</v>
      </c>
      <c r="B77292" t="s">
        <v>19010</v>
      </c>
      <c r="C77292" s="6">
        <v>45621.676388888889</v>
      </c>
      <c r="D77292">
        <v>4</v>
      </c>
      <c r="E77292">
        <v>3</v>
      </c>
      <c r="F77292">
        <v>13.47</v>
      </c>
    </row>
    <row r="77293" spans="1:6" x14ac:dyDescent="0.55000000000000004">
      <c r="A77293" t="s">
        <v>16746</v>
      </c>
      <c r="B77293" t="s">
        <v>19010</v>
      </c>
      <c r="C77293" s="6">
        <v>45627.675694444442</v>
      </c>
      <c r="D77293">
        <v>9</v>
      </c>
      <c r="E77293">
        <v>9</v>
      </c>
      <c r="F77293">
        <v>30.23</v>
      </c>
    </row>
    <row r="77294" spans="1:6" x14ac:dyDescent="0.55000000000000004">
      <c r="A77294" t="s">
        <v>3136</v>
      </c>
      <c r="B77294" t="s">
        <v>19010</v>
      </c>
      <c r="C77294" s="6">
        <v>45686.759722222225</v>
      </c>
      <c r="D77294">
        <v>5</v>
      </c>
      <c r="E77294">
        <v>5</v>
      </c>
      <c r="F77294">
        <v>17.59</v>
      </c>
    </row>
    <row r="77295" spans="1:6" x14ac:dyDescent="0.55000000000000004">
      <c r="A77295" t="s">
        <v>3655</v>
      </c>
      <c r="B77295" t="s">
        <v>19010</v>
      </c>
      <c r="C77295" s="6">
        <v>45733.299305555556</v>
      </c>
      <c r="D77295">
        <v>4</v>
      </c>
      <c r="E77295">
        <v>2</v>
      </c>
      <c r="F77295">
        <v>0.85</v>
      </c>
    </row>
    <row r="77296" spans="1:6" x14ac:dyDescent="0.55000000000000004">
      <c r="A77296" t="s">
        <v>7309</v>
      </c>
      <c r="B77296" t="s">
        <v>19010</v>
      </c>
      <c r="C77296" s="6">
        <v>45670.151388888888</v>
      </c>
      <c r="D77296">
        <v>3</v>
      </c>
      <c r="E77296">
        <v>3</v>
      </c>
      <c r="F77296">
        <v>9.98</v>
      </c>
    </row>
    <row r="77297" spans="1:6" x14ac:dyDescent="0.55000000000000004">
      <c r="A77297" t="s">
        <v>1219</v>
      </c>
      <c r="B77297" t="s">
        <v>19010</v>
      </c>
      <c r="C77297" s="6">
        <v>45753.696527777778</v>
      </c>
      <c r="D77297">
        <v>3</v>
      </c>
      <c r="E77297">
        <v>2</v>
      </c>
      <c r="F77297">
        <v>5.07</v>
      </c>
    </row>
    <row r="77298" spans="1:6" x14ac:dyDescent="0.55000000000000004">
      <c r="A77298" t="s">
        <v>5619</v>
      </c>
      <c r="B77298" t="s">
        <v>19010</v>
      </c>
      <c r="C77298" s="6">
        <v>45785.201388888891</v>
      </c>
      <c r="D77298">
        <v>8</v>
      </c>
      <c r="E77298">
        <v>3</v>
      </c>
      <c r="F77298">
        <v>3.42</v>
      </c>
    </row>
    <row r="77299" spans="1:6" x14ac:dyDescent="0.55000000000000004">
      <c r="A77299" t="s">
        <v>13747</v>
      </c>
      <c r="B77299" t="s">
        <v>19010</v>
      </c>
      <c r="C77299" s="6">
        <v>45792.203472222223</v>
      </c>
      <c r="D77299">
        <v>7</v>
      </c>
      <c r="E77299">
        <v>7</v>
      </c>
      <c r="F77299">
        <v>26.03</v>
      </c>
    </row>
    <row r="77300" spans="1:6" x14ac:dyDescent="0.55000000000000004">
      <c r="A77300" t="s">
        <v>17795</v>
      </c>
      <c r="B77300" t="s">
        <v>19010</v>
      </c>
      <c r="C77300" s="6">
        <v>45836.711111111108</v>
      </c>
      <c r="D77300">
        <v>10</v>
      </c>
      <c r="E77300">
        <v>8</v>
      </c>
      <c r="F77300">
        <v>12.15</v>
      </c>
    </row>
    <row r="77301" spans="1:6" x14ac:dyDescent="0.55000000000000004">
      <c r="A77301" t="s">
        <v>10925</v>
      </c>
      <c r="B77301" t="s">
        <v>19010</v>
      </c>
      <c r="C77301" s="6">
        <v>45741.379166666666</v>
      </c>
      <c r="D77301">
        <v>10</v>
      </c>
      <c r="E77301">
        <v>2</v>
      </c>
      <c r="F77301">
        <v>4.01</v>
      </c>
    </row>
    <row r="77302" spans="1:6" x14ac:dyDescent="0.55000000000000004">
      <c r="A77302" t="s">
        <v>11068</v>
      </c>
      <c r="B77302" t="s">
        <v>19010</v>
      </c>
      <c r="C77302" s="6">
        <v>45790.071527777778</v>
      </c>
      <c r="D77302">
        <v>9</v>
      </c>
      <c r="E77302">
        <v>6</v>
      </c>
      <c r="F77302">
        <v>8.73</v>
      </c>
    </row>
    <row r="77303" spans="1:6" x14ac:dyDescent="0.55000000000000004">
      <c r="A77303" t="s">
        <v>14548</v>
      </c>
      <c r="B77303" t="s">
        <v>19010</v>
      </c>
      <c r="C77303" s="6">
        <v>45754.508333333331</v>
      </c>
      <c r="D77303">
        <v>3</v>
      </c>
      <c r="E77303">
        <v>1</v>
      </c>
      <c r="F77303">
        <v>2.97</v>
      </c>
    </row>
    <row r="77304" spans="1:6" x14ac:dyDescent="0.55000000000000004">
      <c r="A77304" t="s">
        <v>3663</v>
      </c>
      <c r="B77304" t="s">
        <v>19010</v>
      </c>
      <c r="C77304" s="6">
        <v>45476.790277777778</v>
      </c>
      <c r="D77304">
        <v>10</v>
      </c>
      <c r="E77304">
        <v>5</v>
      </c>
      <c r="F77304">
        <v>9.23</v>
      </c>
    </row>
    <row r="77305" spans="1:6" x14ac:dyDescent="0.55000000000000004">
      <c r="A77305" t="s">
        <v>13498</v>
      </c>
      <c r="B77305" t="s">
        <v>19010</v>
      </c>
      <c r="C77305" s="6">
        <v>45615.556944444441</v>
      </c>
      <c r="D77305">
        <v>1</v>
      </c>
      <c r="E77305">
        <v>1</v>
      </c>
      <c r="F77305">
        <v>2.2000000000000002</v>
      </c>
    </row>
    <row r="77306" spans="1:6" x14ac:dyDescent="0.55000000000000004">
      <c r="A77306" t="s">
        <v>10570</v>
      </c>
      <c r="B77306" t="s">
        <v>19010</v>
      </c>
      <c r="C77306" s="6">
        <v>45679.634027777778</v>
      </c>
      <c r="D77306">
        <v>1</v>
      </c>
      <c r="E77306">
        <v>0</v>
      </c>
      <c r="F77306">
        <v>0</v>
      </c>
    </row>
    <row r="77307" spans="1:6" x14ac:dyDescent="0.55000000000000004">
      <c r="A77307" t="s">
        <v>4631</v>
      </c>
      <c r="B77307" t="s">
        <v>19010</v>
      </c>
      <c r="C77307" s="6">
        <v>45622.234722222223</v>
      </c>
      <c r="D77307">
        <v>1</v>
      </c>
      <c r="E77307">
        <v>1</v>
      </c>
      <c r="F77307">
        <v>0.49</v>
      </c>
    </row>
    <row r="77308" spans="1:6" x14ac:dyDescent="0.55000000000000004">
      <c r="A77308" t="s">
        <v>4526</v>
      </c>
      <c r="B77308" t="s">
        <v>19010</v>
      </c>
      <c r="C77308" s="6">
        <v>45601.373611111114</v>
      </c>
      <c r="D77308">
        <v>3</v>
      </c>
      <c r="E77308">
        <v>2</v>
      </c>
      <c r="F77308">
        <v>2.12</v>
      </c>
    </row>
    <row r="77309" spans="1:6" x14ac:dyDescent="0.55000000000000004">
      <c r="A77309" t="s">
        <v>463</v>
      </c>
      <c r="B77309" t="s">
        <v>19010</v>
      </c>
      <c r="C77309" s="6">
        <v>45574.183333333334</v>
      </c>
      <c r="D77309">
        <v>3</v>
      </c>
      <c r="E77309">
        <v>3</v>
      </c>
      <c r="F77309">
        <v>4.1100000000000003</v>
      </c>
    </row>
    <row r="77310" spans="1:6" x14ac:dyDescent="0.55000000000000004">
      <c r="A77310" t="s">
        <v>7833</v>
      </c>
      <c r="B77310" t="s">
        <v>19010</v>
      </c>
      <c r="C77310" s="6">
        <v>45650.344444444447</v>
      </c>
      <c r="D77310">
        <v>4</v>
      </c>
      <c r="E77310">
        <v>1</v>
      </c>
      <c r="F77310">
        <v>0.77</v>
      </c>
    </row>
    <row r="77311" spans="1:6" x14ac:dyDescent="0.55000000000000004">
      <c r="A77311" t="s">
        <v>18740</v>
      </c>
      <c r="B77311" t="s">
        <v>19010</v>
      </c>
      <c r="C77311" s="6">
        <v>45766.317361111112</v>
      </c>
      <c r="D77311">
        <v>6</v>
      </c>
      <c r="E77311">
        <v>3</v>
      </c>
      <c r="F77311">
        <v>13.36</v>
      </c>
    </row>
    <row r="77312" spans="1:6" x14ac:dyDescent="0.55000000000000004">
      <c r="A77312" t="s">
        <v>17931</v>
      </c>
      <c r="B77312" t="s">
        <v>19010</v>
      </c>
      <c r="C77312" s="6">
        <v>45740.603472222225</v>
      </c>
      <c r="D77312">
        <v>6</v>
      </c>
      <c r="E77312">
        <v>4</v>
      </c>
      <c r="F77312">
        <v>11.08</v>
      </c>
    </row>
    <row r="77313" spans="1:6" x14ac:dyDescent="0.55000000000000004">
      <c r="A77313" t="s">
        <v>706</v>
      </c>
      <c r="B77313" t="s">
        <v>19010</v>
      </c>
      <c r="C77313" s="6">
        <v>45516.372916666667</v>
      </c>
      <c r="D77313">
        <v>7</v>
      </c>
      <c r="E77313">
        <v>3</v>
      </c>
      <c r="F77313">
        <v>10.27</v>
      </c>
    </row>
    <row r="77314" spans="1:6" x14ac:dyDescent="0.55000000000000004">
      <c r="A77314" t="s">
        <v>7857</v>
      </c>
      <c r="B77314" t="s">
        <v>19010</v>
      </c>
      <c r="C77314" s="6">
        <v>45523.560416666667</v>
      </c>
      <c r="D77314">
        <v>7</v>
      </c>
      <c r="E77314">
        <v>5</v>
      </c>
      <c r="F77314">
        <v>15.1</v>
      </c>
    </row>
    <row r="77315" spans="1:6" x14ac:dyDescent="0.55000000000000004">
      <c r="A77315" t="s">
        <v>3392</v>
      </c>
      <c r="B77315" t="s">
        <v>19010</v>
      </c>
      <c r="C77315" s="6">
        <v>45836.800694444442</v>
      </c>
      <c r="D77315">
        <v>7</v>
      </c>
      <c r="E77315">
        <v>4</v>
      </c>
      <c r="F77315">
        <v>11.84</v>
      </c>
    </row>
    <row r="77316" spans="1:6" x14ac:dyDescent="0.55000000000000004">
      <c r="A77316" t="s">
        <v>608</v>
      </c>
      <c r="B77316" t="s">
        <v>19010</v>
      </c>
      <c r="C77316" s="6">
        <v>45734.017361111109</v>
      </c>
      <c r="D77316">
        <v>1</v>
      </c>
      <c r="E77316">
        <v>0</v>
      </c>
      <c r="F77316">
        <v>0</v>
      </c>
    </row>
    <row r="77317" spans="1:6" x14ac:dyDescent="0.55000000000000004">
      <c r="A77317" t="s">
        <v>12275</v>
      </c>
      <c r="B77317" t="s">
        <v>19010</v>
      </c>
      <c r="C77317" s="6">
        <v>45658.384027777778</v>
      </c>
      <c r="D77317">
        <v>7</v>
      </c>
      <c r="E77317">
        <v>5</v>
      </c>
      <c r="F77317">
        <v>6.14</v>
      </c>
    </row>
    <row r="77318" spans="1:6" x14ac:dyDescent="0.55000000000000004">
      <c r="A77318" t="s">
        <v>3545</v>
      </c>
      <c r="B77318" t="s">
        <v>19010</v>
      </c>
      <c r="C77318" s="6">
        <v>45756.482638888891</v>
      </c>
      <c r="D77318">
        <v>9</v>
      </c>
      <c r="E77318">
        <v>9</v>
      </c>
      <c r="F77318">
        <v>12.83</v>
      </c>
    </row>
    <row r="77319" spans="1:6" x14ac:dyDescent="0.55000000000000004">
      <c r="A77319" t="s">
        <v>10932</v>
      </c>
      <c r="B77319" t="s">
        <v>19010</v>
      </c>
      <c r="C77319" s="6">
        <v>45628.425000000003</v>
      </c>
      <c r="D77319">
        <v>2</v>
      </c>
      <c r="E77319">
        <v>2</v>
      </c>
      <c r="F77319">
        <v>9.9700000000000006</v>
      </c>
    </row>
    <row r="77320" spans="1:6" x14ac:dyDescent="0.55000000000000004">
      <c r="A77320" t="s">
        <v>8290</v>
      </c>
      <c r="B77320" t="s">
        <v>19010</v>
      </c>
      <c r="C77320" s="6">
        <v>45713.521527777775</v>
      </c>
      <c r="D77320">
        <v>1</v>
      </c>
      <c r="E77320">
        <v>1</v>
      </c>
      <c r="F77320">
        <v>4.7300000000000004</v>
      </c>
    </row>
    <row r="77321" spans="1:6" x14ac:dyDescent="0.55000000000000004">
      <c r="A77321" t="s">
        <v>11555</v>
      </c>
      <c r="B77321" t="s">
        <v>19010</v>
      </c>
      <c r="C77321" s="6">
        <v>45668.441666666666</v>
      </c>
      <c r="D77321">
        <v>7</v>
      </c>
      <c r="E77321">
        <v>6</v>
      </c>
      <c r="F77321">
        <v>28.66</v>
      </c>
    </row>
    <row r="77322" spans="1:6" x14ac:dyDescent="0.55000000000000004">
      <c r="A77322" t="s">
        <v>7293</v>
      </c>
      <c r="B77322" t="s">
        <v>19010</v>
      </c>
      <c r="C77322" s="6">
        <v>45563.048611111109</v>
      </c>
      <c r="D77322">
        <v>2</v>
      </c>
      <c r="E77322">
        <v>1</v>
      </c>
      <c r="F77322">
        <v>4.74</v>
      </c>
    </row>
    <row r="77323" spans="1:6" x14ac:dyDescent="0.55000000000000004">
      <c r="A77323" t="s">
        <v>4346</v>
      </c>
      <c r="B77323" t="s">
        <v>19010</v>
      </c>
      <c r="C77323" s="6">
        <v>45661.069444444445</v>
      </c>
      <c r="D77323">
        <v>5</v>
      </c>
      <c r="E77323">
        <v>5</v>
      </c>
      <c r="F77323">
        <v>18.59</v>
      </c>
    </row>
    <row r="77324" spans="1:6" x14ac:dyDescent="0.55000000000000004">
      <c r="A77324" t="s">
        <v>16011</v>
      </c>
      <c r="B77324" t="s">
        <v>19010</v>
      </c>
      <c r="C77324" s="6">
        <v>45501.634722222225</v>
      </c>
      <c r="D77324">
        <v>2</v>
      </c>
      <c r="E77324">
        <v>0</v>
      </c>
      <c r="F77324">
        <v>0</v>
      </c>
    </row>
    <row r="77325" spans="1:6" x14ac:dyDescent="0.55000000000000004">
      <c r="A77325" t="s">
        <v>6596</v>
      </c>
      <c r="B77325" t="s">
        <v>19010</v>
      </c>
      <c r="C77325" s="6">
        <v>45558.354861111111</v>
      </c>
      <c r="D77325">
        <v>10</v>
      </c>
      <c r="E77325">
        <v>5</v>
      </c>
      <c r="F77325">
        <v>4.63</v>
      </c>
    </row>
    <row r="77326" spans="1:6" x14ac:dyDescent="0.55000000000000004">
      <c r="A77326" t="s">
        <v>8723</v>
      </c>
      <c r="B77326" t="s">
        <v>19010</v>
      </c>
      <c r="C77326" s="6">
        <v>45490.977777777778</v>
      </c>
      <c r="D77326">
        <v>9</v>
      </c>
      <c r="E77326">
        <v>4</v>
      </c>
      <c r="F77326">
        <v>11.77</v>
      </c>
    </row>
    <row r="77327" spans="1:6" x14ac:dyDescent="0.55000000000000004">
      <c r="A77327" t="s">
        <v>996</v>
      </c>
      <c r="B77327" t="s">
        <v>19010</v>
      </c>
      <c r="C77327" s="6">
        <v>45591.185416666667</v>
      </c>
      <c r="D77327">
        <v>5</v>
      </c>
      <c r="E77327">
        <v>2</v>
      </c>
      <c r="F77327">
        <v>6.7</v>
      </c>
    </row>
    <row r="77328" spans="1:6" x14ac:dyDescent="0.55000000000000004">
      <c r="A77328" t="s">
        <v>18032</v>
      </c>
      <c r="B77328" t="s">
        <v>19010</v>
      </c>
      <c r="C77328" s="6">
        <v>45784.990972222222</v>
      </c>
      <c r="D77328">
        <v>1</v>
      </c>
      <c r="E77328">
        <v>0</v>
      </c>
      <c r="F77328">
        <v>0</v>
      </c>
    </row>
    <row r="77329" spans="1:6" x14ac:dyDescent="0.55000000000000004">
      <c r="A77329" t="s">
        <v>4548</v>
      </c>
      <c r="B77329" t="s">
        <v>19010</v>
      </c>
      <c r="C77329" s="6">
        <v>45772.711111111108</v>
      </c>
      <c r="D77329">
        <v>3</v>
      </c>
      <c r="E77329">
        <v>0</v>
      </c>
      <c r="F77329">
        <v>0</v>
      </c>
    </row>
    <row r="77330" spans="1:6" x14ac:dyDescent="0.55000000000000004">
      <c r="A77330" t="s">
        <v>8174</v>
      </c>
      <c r="B77330" t="s">
        <v>19010</v>
      </c>
      <c r="C77330" s="6">
        <v>45708.633333333331</v>
      </c>
      <c r="D77330">
        <v>8</v>
      </c>
      <c r="E77330">
        <v>8</v>
      </c>
      <c r="F77330">
        <v>8.27</v>
      </c>
    </row>
    <row r="77331" spans="1:6" x14ac:dyDescent="0.55000000000000004">
      <c r="A77331" t="s">
        <v>2152</v>
      </c>
      <c r="B77331" t="s">
        <v>19010</v>
      </c>
      <c r="C77331" s="6">
        <v>45822.448611111111</v>
      </c>
      <c r="D77331">
        <v>8</v>
      </c>
      <c r="E77331">
        <v>8</v>
      </c>
      <c r="F77331">
        <v>4.87</v>
      </c>
    </row>
    <row r="77332" spans="1:6" x14ac:dyDescent="0.55000000000000004">
      <c r="A77332" t="s">
        <v>7868</v>
      </c>
      <c r="B77332" t="s">
        <v>19010</v>
      </c>
      <c r="C77332" s="6">
        <v>45799.742361111108</v>
      </c>
      <c r="D77332">
        <v>8</v>
      </c>
      <c r="E77332">
        <v>0</v>
      </c>
      <c r="F77332">
        <v>0</v>
      </c>
    </row>
    <row r="77333" spans="1:6" x14ac:dyDescent="0.55000000000000004">
      <c r="A77333" t="s">
        <v>5522</v>
      </c>
      <c r="B77333" t="s">
        <v>19010</v>
      </c>
      <c r="C77333" s="6">
        <v>45739.201388888891</v>
      </c>
      <c r="D77333">
        <v>9</v>
      </c>
      <c r="E77333">
        <v>4</v>
      </c>
      <c r="F77333">
        <v>18.5</v>
      </c>
    </row>
    <row r="77334" spans="1:6" x14ac:dyDescent="0.55000000000000004">
      <c r="A77334" t="s">
        <v>4562</v>
      </c>
      <c r="B77334" t="s">
        <v>19010</v>
      </c>
      <c r="C77334" s="6">
        <v>45721.629166666666</v>
      </c>
      <c r="D77334">
        <v>2</v>
      </c>
      <c r="E77334">
        <v>0</v>
      </c>
      <c r="F77334">
        <v>0</v>
      </c>
    </row>
    <row r="77335" spans="1:6" x14ac:dyDescent="0.55000000000000004">
      <c r="A77335" t="s">
        <v>7601</v>
      </c>
      <c r="B77335" t="s">
        <v>19010</v>
      </c>
      <c r="C77335" s="6">
        <v>45613.811805555553</v>
      </c>
      <c r="D77335">
        <v>3</v>
      </c>
      <c r="E77335">
        <v>3</v>
      </c>
      <c r="F77335">
        <v>2.2200000000000002</v>
      </c>
    </row>
    <row r="77336" spans="1:6" x14ac:dyDescent="0.55000000000000004">
      <c r="A77336" t="s">
        <v>5929</v>
      </c>
      <c r="B77336" t="s">
        <v>19010</v>
      </c>
      <c r="C77336" s="6">
        <v>45514.067361111112</v>
      </c>
      <c r="D77336">
        <v>2</v>
      </c>
      <c r="E77336">
        <v>0</v>
      </c>
      <c r="F77336">
        <v>0</v>
      </c>
    </row>
    <row r="77337" spans="1:6" x14ac:dyDescent="0.55000000000000004">
      <c r="A77337" t="s">
        <v>11014</v>
      </c>
      <c r="B77337" t="s">
        <v>19010</v>
      </c>
      <c r="C77337" s="6">
        <v>45495.26458333333</v>
      </c>
      <c r="D77337">
        <v>10</v>
      </c>
      <c r="E77337">
        <v>0</v>
      </c>
      <c r="F77337">
        <v>0</v>
      </c>
    </row>
    <row r="77338" spans="1:6" x14ac:dyDescent="0.55000000000000004">
      <c r="A77338" t="s">
        <v>2196</v>
      </c>
      <c r="B77338" t="s">
        <v>19010</v>
      </c>
      <c r="C77338" s="6">
        <v>45589.722916666666</v>
      </c>
      <c r="D77338">
        <v>1</v>
      </c>
      <c r="E77338">
        <v>1</v>
      </c>
      <c r="F77338">
        <v>4.99</v>
      </c>
    </row>
    <row r="77339" spans="1:6" x14ac:dyDescent="0.55000000000000004">
      <c r="A77339" t="s">
        <v>8275</v>
      </c>
      <c r="B77339" t="s">
        <v>19010</v>
      </c>
      <c r="C77339" s="6">
        <v>45531.803472222222</v>
      </c>
      <c r="D77339">
        <v>3</v>
      </c>
      <c r="E77339">
        <v>1</v>
      </c>
      <c r="F77339">
        <v>3.02</v>
      </c>
    </row>
    <row r="77340" spans="1:6" x14ac:dyDescent="0.55000000000000004">
      <c r="A77340" t="s">
        <v>2541</v>
      </c>
      <c r="B77340" t="s">
        <v>19010</v>
      </c>
      <c r="C77340" s="6">
        <v>45822.234722222223</v>
      </c>
      <c r="D77340">
        <v>4</v>
      </c>
      <c r="E77340">
        <v>4</v>
      </c>
      <c r="F77340">
        <v>3.25</v>
      </c>
    </row>
    <row r="77341" spans="1:6" x14ac:dyDescent="0.55000000000000004">
      <c r="A77341" t="s">
        <v>16599</v>
      </c>
      <c r="B77341" t="s">
        <v>19010</v>
      </c>
      <c r="C77341" s="6">
        <v>45486.943055555559</v>
      </c>
      <c r="D77341">
        <v>6</v>
      </c>
      <c r="E77341">
        <v>5</v>
      </c>
      <c r="F77341">
        <v>1.28</v>
      </c>
    </row>
    <row r="77342" spans="1:6" x14ac:dyDescent="0.55000000000000004">
      <c r="A77342" t="s">
        <v>568</v>
      </c>
      <c r="B77342" t="s">
        <v>19010</v>
      </c>
      <c r="C77342" s="6">
        <v>45680.042361111111</v>
      </c>
      <c r="D77342">
        <v>7</v>
      </c>
      <c r="E77342">
        <v>0</v>
      </c>
      <c r="F77342">
        <v>0</v>
      </c>
    </row>
    <row r="77343" spans="1:6" x14ac:dyDescent="0.55000000000000004">
      <c r="A77343" t="s">
        <v>16555</v>
      </c>
      <c r="B77343" t="s">
        <v>19010</v>
      </c>
      <c r="C77343" s="6">
        <v>45822.387499999997</v>
      </c>
      <c r="D77343">
        <v>5</v>
      </c>
      <c r="E77343">
        <v>0</v>
      </c>
      <c r="F77343">
        <v>0</v>
      </c>
    </row>
    <row r="77344" spans="1:6" x14ac:dyDescent="0.55000000000000004">
      <c r="A77344" t="s">
        <v>10710</v>
      </c>
      <c r="B77344" t="s">
        <v>19010</v>
      </c>
      <c r="C77344" s="6">
        <v>45712.343055555553</v>
      </c>
      <c r="D77344">
        <v>7</v>
      </c>
      <c r="E77344">
        <v>0</v>
      </c>
      <c r="F77344">
        <v>0</v>
      </c>
    </row>
    <row r="77345" spans="1:6" x14ac:dyDescent="0.55000000000000004">
      <c r="A77345" t="s">
        <v>11631</v>
      </c>
      <c r="B77345" t="s">
        <v>19010</v>
      </c>
      <c r="C77345" s="6">
        <v>45627.024305555555</v>
      </c>
      <c r="D77345">
        <v>6</v>
      </c>
      <c r="E77345">
        <v>3</v>
      </c>
      <c r="F77345">
        <v>9.76</v>
      </c>
    </row>
    <row r="77346" spans="1:6" x14ac:dyDescent="0.55000000000000004">
      <c r="A77346" t="s">
        <v>8549</v>
      </c>
      <c r="B77346" t="s">
        <v>19010</v>
      </c>
      <c r="C77346" s="6">
        <v>45525.540972222225</v>
      </c>
      <c r="D77346">
        <v>6</v>
      </c>
      <c r="E77346">
        <v>0</v>
      </c>
      <c r="F77346">
        <v>0</v>
      </c>
    </row>
    <row r="77347" spans="1:6" x14ac:dyDescent="0.55000000000000004">
      <c r="A77347" t="s">
        <v>11415</v>
      </c>
      <c r="B77347" t="s">
        <v>19010</v>
      </c>
      <c r="C77347" s="6">
        <v>45708.657638888886</v>
      </c>
      <c r="D77347">
        <v>3</v>
      </c>
      <c r="E77347">
        <v>2</v>
      </c>
      <c r="F77347">
        <v>6.78</v>
      </c>
    </row>
    <row r="77348" spans="1:6" x14ac:dyDescent="0.55000000000000004">
      <c r="A77348" t="s">
        <v>14676</v>
      </c>
      <c r="B77348" t="s">
        <v>19010</v>
      </c>
      <c r="C77348" s="6">
        <v>45540.281944444447</v>
      </c>
      <c r="D77348">
        <v>7</v>
      </c>
      <c r="E77348">
        <v>2</v>
      </c>
      <c r="F77348">
        <v>3.32</v>
      </c>
    </row>
    <row r="77349" spans="1:6" x14ac:dyDescent="0.55000000000000004">
      <c r="A77349" t="s">
        <v>11569</v>
      </c>
      <c r="B77349" t="s">
        <v>19010</v>
      </c>
      <c r="C77349" s="6">
        <v>45693.913194444445</v>
      </c>
      <c r="D77349">
        <v>6</v>
      </c>
      <c r="E77349">
        <v>5</v>
      </c>
      <c r="F77349">
        <v>15.52</v>
      </c>
    </row>
    <row r="77350" spans="1:6" x14ac:dyDescent="0.55000000000000004">
      <c r="A77350" t="s">
        <v>13952</v>
      </c>
      <c r="B77350" t="s">
        <v>19010</v>
      </c>
      <c r="C77350" s="6">
        <v>45654.449305555558</v>
      </c>
      <c r="D77350">
        <v>4</v>
      </c>
      <c r="E77350">
        <v>3</v>
      </c>
      <c r="F77350">
        <v>12.34</v>
      </c>
    </row>
    <row r="77351" spans="1:6" x14ac:dyDescent="0.55000000000000004">
      <c r="A77351" t="s">
        <v>7884</v>
      </c>
      <c r="B77351" t="s">
        <v>19010</v>
      </c>
      <c r="C77351" s="6">
        <v>45722.677777777775</v>
      </c>
      <c r="D77351">
        <v>6</v>
      </c>
      <c r="E77351">
        <v>1</v>
      </c>
      <c r="F77351">
        <v>1.39</v>
      </c>
    </row>
    <row r="77352" spans="1:6" x14ac:dyDescent="0.55000000000000004">
      <c r="A77352" t="s">
        <v>16209</v>
      </c>
      <c r="B77352" t="s">
        <v>19010</v>
      </c>
      <c r="C77352" s="6">
        <v>45768.201388888891</v>
      </c>
      <c r="D77352">
        <v>2</v>
      </c>
      <c r="E77352">
        <v>0</v>
      </c>
      <c r="F77352">
        <v>0</v>
      </c>
    </row>
    <row r="77353" spans="1:6" x14ac:dyDescent="0.55000000000000004">
      <c r="A77353" t="s">
        <v>10582</v>
      </c>
      <c r="B77353" t="s">
        <v>19010</v>
      </c>
      <c r="C77353" s="6">
        <v>45480.81527777778</v>
      </c>
      <c r="D77353">
        <v>5</v>
      </c>
      <c r="E77353">
        <v>4</v>
      </c>
      <c r="F77353">
        <v>18.41</v>
      </c>
    </row>
    <row r="77354" spans="1:6" x14ac:dyDescent="0.55000000000000004">
      <c r="A77354" t="s">
        <v>15540</v>
      </c>
      <c r="B77354" t="s">
        <v>19010</v>
      </c>
      <c r="C77354" s="6">
        <v>45687.643750000003</v>
      </c>
      <c r="D77354">
        <v>8</v>
      </c>
      <c r="E77354">
        <v>7</v>
      </c>
      <c r="F77354">
        <v>31.52</v>
      </c>
    </row>
    <row r="77355" spans="1:6" x14ac:dyDescent="0.55000000000000004">
      <c r="A77355" t="s">
        <v>8162</v>
      </c>
      <c r="B77355" t="s">
        <v>19010</v>
      </c>
      <c r="C77355" s="6">
        <v>45747.406944444447</v>
      </c>
      <c r="D77355">
        <v>3</v>
      </c>
      <c r="E77355">
        <v>3</v>
      </c>
      <c r="F77355">
        <v>5.16</v>
      </c>
    </row>
    <row r="77356" spans="1:6" x14ac:dyDescent="0.55000000000000004">
      <c r="A77356" t="s">
        <v>14055</v>
      </c>
      <c r="B77356" t="s">
        <v>19010</v>
      </c>
      <c r="C77356" s="6">
        <v>45519.527083333334</v>
      </c>
      <c r="D77356">
        <v>5</v>
      </c>
      <c r="E77356">
        <v>1</v>
      </c>
      <c r="F77356">
        <v>2.64</v>
      </c>
    </row>
    <row r="77357" spans="1:6" x14ac:dyDescent="0.55000000000000004">
      <c r="A77357" t="s">
        <v>14736</v>
      </c>
      <c r="B77357" t="s">
        <v>19010</v>
      </c>
      <c r="C77357" s="6">
        <v>45741.550694444442</v>
      </c>
      <c r="D77357">
        <v>9</v>
      </c>
      <c r="E77357">
        <v>0</v>
      </c>
      <c r="F77357">
        <v>0</v>
      </c>
    </row>
    <row r="77358" spans="1:6" x14ac:dyDescent="0.55000000000000004">
      <c r="A77358" t="s">
        <v>552</v>
      </c>
      <c r="B77358" t="s">
        <v>19010</v>
      </c>
      <c r="C77358" s="6">
        <v>45671.470138888886</v>
      </c>
      <c r="D77358">
        <v>8</v>
      </c>
      <c r="E77358">
        <v>4</v>
      </c>
      <c r="F77358">
        <v>6.68</v>
      </c>
    </row>
    <row r="77359" spans="1:6" x14ac:dyDescent="0.55000000000000004">
      <c r="A77359" t="s">
        <v>17179</v>
      </c>
      <c r="B77359" t="s">
        <v>19010</v>
      </c>
      <c r="C77359" s="6">
        <v>45788.618750000001</v>
      </c>
      <c r="D77359">
        <v>9</v>
      </c>
      <c r="E77359">
        <v>0</v>
      </c>
      <c r="F77359">
        <v>0</v>
      </c>
    </row>
    <row r="77360" spans="1:6" x14ac:dyDescent="0.55000000000000004">
      <c r="A77360" t="s">
        <v>15567</v>
      </c>
      <c r="B77360" t="s">
        <v>19010</v>
      </c>
      <c r="C77360" s="6">
        <v>45619.347222222219</v>
      </c>
      <c r="D77360">
        <v>6</v>
      </c>
      <c r="E77360">
        <v>3</v>
      </c>
      <c r="F77360">
        <v>1.62</v>
      </c>
    </row>
    <row r="77361" spans="1:6" x14ac:dyDescent="0.55000000000000004">
      <c r="A77361" t="s">
        <v>3487</v>
      </c>
      <c r="B77361" t="s">
        <v>19010</v>
      </c>
      <c r="C77361" s="6">
        <v>45676.603472222225</v>
      </c>
      <c r="D77361">
        <v>3</v>
      </c>
      <c r="E77361">
        <v>3</v>
      </c>
      <c r="F77361">
        <v>13.19</v>
      </c>
    </row>
    <row r="77362" spans="1:6" x14ac:dyDescent="0.55000000000000004">
      <c r="A77362" t="s">
        <v>7208</v>
      </c>
      <c r="B77362" t="s">
        <v>19010</v>
      </c>
      <c r="C77362" s="6">
        <v>45751.150694444441</v>
      </c>
      <c r="D77362">
        <v>7</v>
      </c>
      <c r="E77362">
        <v>1</v>
      </c>
      <c r="F77362">
        <v>3.89</v>
      </c>
    </row>
    <row r="77363" spans="1:6" x14ac:dyDescent="0.55000000000000004">
      <c r="A77363" t="s">
        <v>6986</v>
      </c>
      <c r="B77363" t="s">
        <v>19010</v>
      </c>
      <c r="C77363" s="6">
        <v>45554.885416666664</v>
      </c>
      <c r="D77363">
        <v>8</v>
      </c>
      <c r="E77363">
        <v>1</v>
      </c>
      <c r="F77363">
        <v>1.93</v>
      </c>
    </row>
    <row r="77364" spans="1:6" x14ac:dyDescent="0.55000000000000004">
      <c r="A77364" t="s">
        <v>572</v>
      </c>
      <c r="B77364" t="s">
        <v>19010</v>
      </c>
      <c r="C77364" s="6">
        <v>45610.536805555559</v>
      </c>
      <c r="D77364">
        <v>10</v>
      </c>
      <c r="E77364">
        <v>6</v>
      </c>
      <c r="F77364">
        <v>20.239999999999998</v>
      </c>
    </row>
    <row r="77365" spans="1:6" x14ac:dyDescent="0.55000000000000004">
      <c r="A77365" t="s">
        <v>8190</v>
      </c>
      <c r="B77365" t="s">
        <v>19010</v>
      </c>
      <c r="C77365" s="6">
        <v>45516.007638888892</v>
      </c>
      <c r="D77365">
        <v>6</v>
      </c>
      <c r="E77365">
        <v>0</v>
      </c>
      <c r="F77365">
        <v>0</v>
      </c>
    </row>
    <row r="77366" spans="1:6" x14ac:dyDescent="0.55000000000000004">
      <c r="A77366" t="s">
        <v>14070</v>
      </c>
      <c r="B77366" t="s">
        <v>19010</v>
      </c>
      <c r="C77366" s="6">
        <v>45754.970833333333</v>
      </c>
      <c r="D77366">
        <v>8</v>
      </c>
      <c r="E77366">
        <v>7</v>
      </c>
      <c r="F77366">
        <v>10</v>
      </c>
    </row>
    <row r="77367" spans="1:6" x14ac:dyDescent="0.55000000000000004">
      <c r="A77367" t="s">
        <v>10369</v>
      </c>
      <c r="B77367" t="s">
        <v>19010</v>
      </c>
      <c r="C77367" s="6">
        <v>45769.88958333333</v>
      </c>
      <c r="D77367">
        <v>6</v>
      </c>
      <c r="E77367">
        <v>0</v>
      </c>
      <c r="F77367">
        <v>0</v>
      </c>
    </row>
    <row r="77368" spans="1:6" x14ac:dyDescent="0.55000000000000004">
      <c r="A77368" t="s">
        <v>10157</v>
      </c>
      <c r="B77368" t="s">
        <v>19010</v>
      </c>
      <c r="C77368" s="6">
        <v>45569.667361111111</v>
      </c>
      <c r="D77368">
        <v>1</v>
      </c>
      <c r="E77368">
        <v>1</v>
      </c>
      <c r="F77368">
        <v>0.22</v>
      </c>
    </row>
    <row r="77369" spans="1:6" x14ac:dyDescent="0.55000000000000004">
      <c r="A77369" t="s">
        <v>3734</v>
      </c>
      <c r="B77369" t="s">
        <v>19010</v>
      </c>
      <c r="C77369" s="6">
        <v>45714.398611111108</v>
      </c>
      <c r="D77369">
        <v>6</v>
      </c>
      <c r="E77369">
        <v>5</v>
      </c>
      <c r="F77369">
        <v>18.82</v>
      </c>
    </row>
    <row r="77370" spans="1:6" x14ac:dyDescent="0.55000000000000004">
      <c r="A77370" t="s">
        <v>3861</v>
      </c>
      <c r="B77370" t="s">
        <v>19010</v>
      </c>
      <c r="C77370" s="6">
        <v>45664.406944444447</v>
      </c>
      <c r="D77370">
        <v>10</v>
      </c>
      <c r="E77370">
        <v>2</v>
      </c>
      <c r="F77370">
        <v>2.4900000000000002</v>
      </c>
    </row>
    <row r="77371" spans="1:6" x14ac:dyDescent="0.55000000000000004">
      <c r="A77371" t="s">
        <v>1672</v>
      </c>
      <c r="B77371" t="s">
        <v>19010</v>
      </c>
      <c r="C77371" s="6">
        <v>45590.768750000003</v>
      </c>
      <c r="D77371">
        <v>5</v>
      </c>
      <c r="E77371">
        <v>1</v>
      </c>
      <c r="F77371">
        <v>4.8</v>
      </c>
    </row>
    <row r="77372" spans="1:6" x14ac:dyDescent="0.55000000000000004">
      <c r="A77372" t="s">
        <v>7733</v>
      </c>
      <c r="B77372" t="s">
        <v>19010</v>
      </c>
      <c r="C77372" s="6">
        <v>45524.151388888888</v>
      </c>
      <c r="D77372">
        <v>1</v>
      </c>
      <c r="E77372">
        <v>1</v>
      </c>
      <c r="F77372">
        <v>1.34</v>
      </c>
    </row>
    <row r="77373" spans="1:6" x14ac:dyDescent="0.55000000000000004">
      <c r="A77373" t="s">
        <v>15186</v>
      </c>
      <c r="B77373" t="s">
        <v>19010</v>
      </c>
      <c r="C77373" s="6">
        <v>45754.902777777781</v>
      </c>
      <c r="D77373">
        <v>3</v>
      </c>
      <c r="E77373">
        <v>3</v>
      </c>
      <c r="F77373">
        <v>4.5199999999999996</v>
      </c>
    </row>
    <row r="77374" spans="1:6" x14ac:dyDescent="0.55000000000000004">
      <c r="A77374" t="s">
        <v>8875</v>
      </c>
      <c r="B77374" t="s">
        <v>19010</v>
      </c>
      <c r="C77374" s="6">
        <v>45611.740277777775</v>
      </c>
      <c r="D77374">
        <v>4</v>
      </c>
      <c r="E77374">
        <v>2</v>
      </c>
      <c r="F77374">
        <v>4.1399999999999997</v>
      </c>
    </row>
    <row r="77375" spans="1:6" x14ac:dyDescent="0.55000000000000004">
      <c r="A77375" t="s">
        <v>13570</v>
      </c>
      <c r="B77375" t="s">
        <v>19010</v>
      </c>
      <c r="C77375" s="6">
        <v>45515.850694444445</v>
      </c>
      <c r="D77375">
        <v>4</v>
      </c>
      <c r="E77375">
        <v>2</v>
      </c>
      <c r="F77375">
        <v>3.45</v>
      </c>
    </row>
    <row r="77376" spans="1:6" x14ac:dyDescent="0.55000000000000004">
      <c r="A77376" t="s">
        <v>16613</v>
      </c>
      <c r="B77376" t="s">
        <v>19010</v>
      </c>
      <c r="C77376" s="6">
        <v>45663.636111111111</v>
      </c>
      <c r="D77376">
        <v>8</v>
      </c>
      <c r="E77376">
        <v>7</v>
      </c>
      <c r="F77376">
        <v>17.55</v>
      </c>
    </row>
    <row r="77377" spans="1:6" x14ac:dyDescent="0.55000000000000004">
      <c r="A77377" t="s">
        <v>8392</v>
      </c>
      <c r="B77377" t="s">
        <v>19010</v>
      </c>
      <c r="C77377" s="6">
        <v>45665.3</v>
      </c>
      <c r="D77377">
        <v>1</v>
      </c>
      <c r="E77377">
        <v>1</v>
      </c>
      <c r="F77377">
        <v>0.12</v>
      </c>
    </row>
    <row r="77378" spans="1:6" x14ac:dyDescent="0.55000000000000004">
      <c r="A77378" t="s">
        <v>14140</v>
      </c>
      <c r="B77378" t="s">
        <v>19010</v>
      </c>
      <c r="C77378" s="6">
        <v>45726.816666666666</v>
      </c>
      <c r="D77378">
        <v>7</v>
      </c>
      <c r="E77378">
        <v>4</v>
      </c>
      <c r="F77378">
        <v>14.52</v>
      </c>
    </row>
    <row r="77379" spans="1:6" x14ac:dyDescent="0.55000000000000004">
      <c r="A77379" t="s">
        <v>5333</v>
      </c>
      <c r="B77379" t="s">
        <v>19010</v>
      </c>
      <c r="C77379" s="6">
        <v>45748.729861111111</v>
      </c>
      <c r="D77379">
        <v>8</v>
      </c>
      <c r="E77379">
        <v>5</v>
      </c>
      <c r="F77379">
        <v>11.48</v>
      </c>
    </row>
    <row r="77380" spans="1:6" x14ac:dyDescent="0.55000000000000004">
      <c r="A77380" t="s">
        <v>5902</v>
      </c>
      <c r="B77380" t="s">
        <v>19010</v>
      </c>
      <c r="C77380" s="6">
        <v>45686.943749999999</v>
      </c>
      <c r="D77380">
        <v>4</v>
      </c>
      <c r="E77380">
        <v>1</v>
      </c>
      <c r="F77380">
        <v>2.31</v>
      </c>
    </row>
    <row r="77381" spans="1:6" x14ac:dyDescent="0.55000000000000004">
      <c r="A77381" t="s">
        <v>17465</v>
      </c>
      <c r="B77381" t="s">
        <v>19010</v>
      </c>
      <c r="C77381" s="6">
        <v>45536.29583333333</v>
      </c>
      <c r="D77381">
        <v>5</v>
      </c>
      <c r="E77381">
        <v>0</v>
      </c>
      <c r="F77381">
        <v>0</v>
      </c>
    </row>
    <row r="77382" spans="1:6" x14ac:dyDescent="0.55000000000000004">
      <c r="A77382" t="s">
        <v>244</v>
      </c>
      <c r="B77382" t="s">
        <v>19010</v>
      </c>
      <c r="C77382" s="6">
        <v>45646.820138888892</v>
      </c>
      <c r="D77382">
        <v>3</v>
      </c>
      <c r="E77382">
        <v>0</v>
      </c>
      <c r="F77382">
        <v>0</v>
      </c>
    </row>
    <row r="77383" spans="1:6" x14ac:dyDescent="0.55000000000000004">
      <c r="A77383" t="s">
        <v>15151</v>
      </c>
      <c r="B77383" t="s">
        <v>19010</v>
      </c>
      <c r="C77383" s="6">
        <v>45822.927777777775</v>
      </c>
      <c r="D77383">
        <v>1</v>
      </c>
      <c r="E77383">
        <v>0</v>
      </c>
      <c r="F77383">
        <v>0</v>
      </c>
    </row>
    <row r="77384" spans="1:6" x14ac:dyDescent="0.55000000000000004">
      <c r="A77384" t="s">
        <v>7601</v>
      </c>
      <c r="B77384" t="s">
        <v>19010</v>
      </c>
      <c r="C77384" s="6">
        <v>45772.611111111109</v>
      </c>
      <c r="D77384">
        <v>2</v>
      </c>
      <c r="E77384">
        <v>1</v>
      </c>
      <c r="F77384">
        <v>3.97</v>
      </c>
    </row>
    <row r="77385" spans="1:6" x14ac:dyDescent="0.55000000000000004">
      <c r="A77385" t="s">
        <v>798</v>
      </c>
      <c r="B77385" t="s">
        <v>19010</v>
      </c>
      <c r="C77385" s="6">
        <v>45742.376388888886</v>
      </c>
      <c r="D77385">
        <v>9</v>
      </c>
      <c r="E77385">
        <v>7</v>
      </c>
      <c r="F77385">
        <v>6.52</v>
      </c>
    </row>
    <row r="77386" spans="1:6" x14ac:dyDescent="0.55000000000000004">
      <c r="A77386" t="s">
        <v>8427</v>
      </c>
      <c r="B77386" t="s">
        <v>19010</v>
      </c>
      <c r="C77386" s="6">
        <v>45715.634027777778</v>
      </c>
      <c r="D77386">
        <v>9</v>
      </c>
      <c r="E77386">
        <v>2</v>
      </c>
      <c r="F77386">
        <v>0.5</v>
      </c>
    </row>
    <row r="77387" spans="1:6" x14ac:dyDescent="0.55000000000000004">
      <c r="A77387" t="s">
        <v>16682</v>
      </c>
      <c r="B77387" t="s">
        <v>19010</v>
      </c>
      <c r="C77387" s="6">
        <v>45698.67083333333</v>
      </c>
      <c r="D77387">
        <v>2</v>
      </c>
      <c r="E77387">
        <v>0</v>
      </c>
      <c r="F77387">
        <v>0</v>
      </c>
    </row>
    <row r="77388" spans="1:6" x14ac:dyDescent="0.55000000000000004">
      <c r="A77388" t="s">
        <v>9189</v>
      </c>
      <c r="B77388" t="s">
        <v>19010</v>
      </c>
      <c r="C77388" s="6">
        <v>45754.182638888888</v>
      </c>
      <c r="D77388">
        <v>9</v>
      </c>
      <c r="E77388">
        <v>9</v>
      </c>
      <c r="F77388">
        <v>13.38</v>
      </c>
    </row>
    <row r="77389" spans="1:6" x14ac:dyDescent="0.55000000000000004">
      <c r="A77389" t="s">
        <v>8657</v>
      </c>
      <c r="B77389" t="s">
        <v>19010</v>
      </c>
      <c r="C77389" s="6">
        <v>45789.831944444442</v>
      </c>
      <c r="D77389">
        <v>7</v>
      </c>
      <c r="E77389">
        <v>7</v>
      </c>
      <c r="F77389">
        <v>6.24</v>
      </c>
    </row>
    <row r="77390" spans="1:6" x14ac:dyDescent="0.55000000000000004">
      <c r="A77390" t="s">
        <v>1548</v>
      </c>
      <c r="B77390" t="s">
        <v>19010</v>
      </c>
      <c r="C77390" s="6">
        <v>45724.433333333334</v>
      </c>
      <c r="D77390">
        <v>2</v>
      </c>
      <c r="E77390">
        <v>2</v>
      </c>
      <c r="F77390">
        <v>9.11</v>
      </c>
    </row>
    <row r="77391" spans="1:6" x14ac:dyDescent="0.55000000000000004">
      <c r="A77391" t="s">
        <v>13903</v>
      </c>
      <c r="B77391" t="s">
        <v>19010</v>
      </c>
      <c r="C77391" s="6">
        <v>45722.253472222219</v>
      </c>
      <c r="D77391">
        <v>4</v>
      </c>
      <c r="E77391">
        <v>3</v>
      </c>
      <c r="F77391">
        <v>0.94</v>
      </c>
    </row>
    <row r="77392" spans="1:6" x14ac:dyDescent="0.55000000000000004">
      <c r="A77392" t="s">
        <v>14882</v>
      </c>
      <c r="B77392" t="s">
        <v>19010</v>
      </c>
      <c r="C77392" s="6">
        <v>45788.952777777777</v>
      </c>
      <c r="D77392">
        <v>10</v>
      </c>
      <c r="E77392">
        <v>10</v>
      </c>
      <c r="F77392">
        <v>31.74</v>
      </c>
    </row>
    <row r="77393" spans="1:6" x14ac:dyDescent="0.55000000000000004">
      <c r="A77393" t="s">
        <v>17306</v>
      </c>
      <c r="B77393" t="s">
        <v>19010</v>
      </c>
      <c r="C77393" s="6">
        <v>45746.95208333333</v>
      </c>
      <c r="D77393">
        <v>2</v>
      </c>
      <c r="E77393">
        <v>1</v>
      </c>
      <c r="F77393">
        <v>0.18</v>
      </c>
    </row>
    <row r="77394" spans="1:6" x14ac:dyDescent="0.55000000000000004">
      <c r="A77394" t="s">
        <v>1296</v>
      </c>
      <c r="B77394" t="s">
        <v>19010</v>
      </c>
      <c r="C77394" s="6">
        <v>45840.465277777781</v>
      </c>
      <c r="D77394">
        <v>6</v>
      </c>
      <c r="E77394">
        <v>5</v>
      </c>
      <c r="F77394">
        <v>9.94</v>
      </c>
    </row>
    <row r="77395" spans="1:6" x14ac:dyDescent="0.55000000000000004">
      <c r="A77395" t="s">
        <v>8577</v>
      </c>
      <c r="B77395" t="s">
        <v>19010</v>
      </c>
      <c r="C77395" s="6">
        <v>45782.84097222222</v>
      </c>
      <c r="D77395">
        <v>7</v>
      </c>
      <c r="E77395">
        <v>3</v>
      </c>
      <c r="F77395">
        <v>13.66</v>
      </c>
    </row>
    <row r="77396" spans="1:6" x14ac:dyDescent="0.55000000000000004">
      <c r="A77396" t="s">
        <v>10706</v>
      </c>
      <c r="B77396" t="s">
        <v>19010</v>
      </c>
      <c r="C77396" s="6">
        <v>45666.669444444444</v>
      </c>
      <c r="D77396">
        <v>4</v>
      </c>
      <c r="E77396">
        <v>4</v>
      </c>
      <c r="F77396">
        <v>9.0399999999999991</v>
      </c>
    </row>
    <row r="77397" spans="1:6" x14ac:dyDescent="0.55000000000000004">
      <c r="A77397" t="s">
        <v>4097</v>
      </c>
      <c r="B77397" t="s">
        <v>19010</v>
      </c>
      <c r="C77397" s="6">
        <v>45525.750694444447</v>
      </c>
      <c r="D77397">
        <v>3</v>
      </c>
      <c r="E77397">
        <v>3</v>
      </c>
      <c r="F77397">
        <v>14.87</v>
      </c>
    </row>
    <row r="77398" spans="1:6" x14ac:dyDescent="0.55000000000000004">
      <c r="A77398" t="s">
        <v>5708</v>
      </c>
      <c r="B77398" t="s">
        <v>19010</v>
      </c>
      <c r="C77398" s="6">
        <v>45726.802777777775</v>
      </c>
      <c r="D77398">
        <v>6</v>
      </c>
      <c r="E77398">
        <v>4</v>
      </c>
      <c r="F77398">
        <v>9.35</v>
      </c>
    </row>
    <row r="77399" spans="1:6" x14ac:dyDescent="0.55000000000000004">
      <c r="A77399" t="s">
        <v>5473</v>
      </c>
      <c r="B77399" t="s">
        <v>19010</v>
      </c>
      <c r="C77399" s="6">
        <v>45560.12222222222</v>
      </c>
      <c r="D77399">
        <v>10</v>
      </c>
      <c r="E77399">
        <v>10</v>
      </c>
      <c r="F77399">
        <v>3.74</v>
      </c>
    </row>
    <row r="77400" spans="1:6" x14ac:dyDescent="0.55000000000000004">
      <c r="A77400" t="s">
        <v>8162</v>
      </c>
      <c r="B77400" t="s">
        <v>19010</v>
      </c>
      <c r="C77400" s="6">
        <v>45676.864583333336</v>
      </c>
      <c r="D77400">
        <v>8</v>
      </c>
      <c r="E77400">
        <v>6</v>
      </c>
      <c r="F77400">
        <v>1.21</v>
      </c>
    </row>
    <row r="77401" spans="1:6" x14ac:dyDescent="0.55000000000000004">
      <c r="A77401" t="s">
        <v>11163</v>
      </c>
      <c r="B77401" t="s">
        <v>19010</v>
      </c>
      <c r="C77401" s="6">
        <v>45763</v>
      </c>
      <c r="D77401">
        <v>9</v>
      </c>
      <c r="E77401">
        <v>5</v>
      </c>
      <c r="F77401">
        <v>11.42</v>
      </c>
    </row>
    <row r="77402" spans="1:6" x14ac:dyDescent="0.55000000000000004">
      <c r="A77402" t="s">
        <v>4394</v>
      </c>
      <c r="B77402" t="s">
        <v>19010</v>
      </c>
      <c r="C77402" s="6">
        <v>45530.972222222219</v>
      </c>
      <c r="D77402">
        <v>2</v>
      </c>
      <c r="E77402">
        <v>0</v>
      </c>
      <c r="F77402">
        <v>0</v>
      </c>
    </row>
    <row r="77403" spans="1:6" x14ac:dyDescent="0.55000000000000004">
      <c r="A77403" t="s">
        <v>7143</v>
      </c>
      <c r="B77403" t="s">
        <v>19010</v>
      </c>
      <c r="C77403" s="6">
        <v>45518.725694444445</v>
      </c>
      <c r="D77403">
        <v>3</v>
      </c>
      <c r="E77403">
        <v>0</v>
      </c>
      <c r="F77403">
        <v>0</v>
      </c>
    </row>
    <row r="77404" spans="1:6" x14ac:dyDescent="0.55000000000000004">
      <c r="A77404" t="s">
        <v>15753</v>
      </c>
      <c r="B77404" t="s">
        <v>19010</v>
      </c>
      <c r="C77404" s="6">
        <v>45714.304861111108</v>
      </c>
      <c r="D77404">
        <v>4</v>
      </c>
      <c r="E77404">
        <v>3</v>
      </c>
      <c r="F77404">
        <v>11.86</v>
      </c>
    </row>
    <row r="77405" spans="1:6" x14ac:dyDescent="0.55000000000000004">
      <c r="A77405" t="s">
        <v>14710</v>
      </c>
      <c r="B77405" t="s">
        <v>19010</v>
      </c>
      <c r="C77405" s="6">
        <v>45798.336111111108</v>
      </c>
      <c r="D77405">
        <v>1</v>
      </c>
      <c r="E77405">
        <v>1</v>
      </c>
      <c r="F77405">
        <v>0.71</v>
      </c>
    </row>
    <row r="77406" spans="1:6" x14ac:dyDescent="0.55000000000000004">
      <c r="A77406" t="s">
        <v>11256</v>
      </c>
      <c r="B77406" t="s">
        <v>19010</v>
      </c>
      <c r="C77406" s="6">
        <v>45677.022916666669</v>
      </c>
      <c r="D77406">
        <v>1</v>
      </c>
      <c r="E77406">
        <v>1</v>
      </c>
      <c r="F77406">
        <v>1.41</v>
      </c>
    </row>
    <row r="77407" spans="1:6" x14ac:dyDescent="0.55000000000000004">
      <c r="A77407" t="s">
        <v>3236</v>
      </c>
      <c r="B77407" t="s">
        <v>19010</v>
      </c>
      <c r="C77407" s="6">
        <v>45721.344444444447</v>
      </c>
      <c r="D77407">
        <v>9</v>
      </c>
      <c r="E77407">
        <v>5</v>
      </c>
      <c r="F77407">
        <v>11.17</v>
      </c>
    </row>
    <row r="77408" spans="1:6" x14ac:dyDescent="0.55000000000000004">
      <c r="A77408" t="s">
        <v>13498</v>
      </c>
      <c r="B77408" t="s">
        <v>19010</v>
      </c>
      <c r="C77408" s="6">
        <v>45759.715277777781</v>
      </c>
      <c r="D77408">
        <v>9</v>
      </c>
      <c r="E77408">
        <v>7</v>
      </c>
      <c r="F77408">
        <v>32.54</v>
      </c>
    </row>
    <row r="77409" spans="1:6" x14ac:dyDescent="0.55000000000000004">
      <c r="A77409" t="s">
        <v>3310</v>
      </c>
      <c r="B77409" t="s">
        <v>19010</v>
      </c>
      <c r="C77409" s="6">
        <v>45562.811805555553</v>
      </c>
      <c r="D77409">
        <v>10</v>
      </c>
      <c r="E77409">
        <v>5</v>
      </c>
      <c r="F77409">
        <v>3.35</v>
      </c>
    </row>
    <row r="77410" spans="1:6" x14ac:dyDescent="0.55000000000000004">
      <c r="A77410" t="s">
        <v>14997</v>
      </c>
      <c r="B77410" t="s">
        <v>19010</v>
      </c>
      <c r="C77410" s="6">
        <v>45787.429861111108</v>
      </c>
      <c r="D77410">
        <v>10</v>
      </c>
      <c r="E77410">
        <v>4</v>
      </c>
      <c r="F77410">
        <v>4.6100000000000003</v>
      </c>
    </row>
    <row r="77411" spans="1:6" x14ac:dyDescent="0.55000000000000004">
      <c r="A77411" t="s">
        <v>11613</v>
      </c>
      <c r="B77411" t="s">
        <v>19010</v>
      </c>
      <c r="C77411" s="6">
        <v>45666.813888888886</v>
      </c>
      <c r="D77411">
        <v>4</v>
      </c>
      <c r="E77411">
        <v>1</v>
      </c>
      <c r="F77411">
        <v>2.5499999999999998</v>
      </c>
    </row>
    <row r="77412" spans="1:6" x14ac:dyDescent="0.55000000000000004">
      <c r="A77412" t="s">
        <v>11938</v>
      </c>
      <c r="B77412" t="s">
        <v>19010</v>
      </c>
      <c r="C77412" s="6">
        <v>45624.414583333331</v>
      </c>
      <c r="D77412">
        <v>2</v>
      </c>
      <c r="E77412">
        <v>0</v>
      </c>
      <c r="F77412">
        <v>0</v>
      </c>
    </row>
    <row r="77413" spans="1:6" x14ac:dyDescent="0.55000000000000004">
      <c r="A77413" t="s">
        <v>10462</v>
      </c>
      <c r="B77413" t="s">
        <v>19010</v>
      </c>
      <c r="C77413" s="6">
        <v>45831.690972222219</v>
      </c>
      <c r="D77413">
        <v>1</v>
      </c>
      <c r="E77413">
        <v>1</v>
      </c>
      <c r="F77413">
        <v>0.14000000000000001</v>
      </c>
    </row>
    <row r="77414" spans="1:6" x14ac:dyDescent="0.55000000000000004">
      <c r="A77414" t="s">
        <v>15737</v>
      </c>
      <c r="B77414" t="s">
        <v>19010</v>
      </c>
      <c r="C77414" s="6">
        <v>45695.634027777778</v>
      </c>
      <c r="D77414">
        <v>3</v>
      </c>
      <c r="E77414">
        <v>1</v>
      </c>
      <c r="F77414">
        <v>1.76</v>
      </c>
    </row>
    <row r="77415" spans="1:6" x14ac:dyDescent="0.55000000000000004">
      <c r="A77415" t="s">
        <v>4296</v>
      </c>
      <c r="B77415" t="s">
        <v>19010</v>
      </c>
      <c r="C77415" s="6">
        <v>45779.780555555553</v>
      </c>
      <c r="D77415">
        <v>9</v>
      </c>
      <c r="E77415">
        <v>6</v>
      </c>
      <c r="F77415">
        <v>26.27</v>
      </c>
    </row>
    <row r="77416" spans="1:6" x14ac:dyDescent="0.55000000000000004">
      <c r="A77416" t="s">
        <v>12230</v>
      </c>
      <c r="B77416" t="s">
        <v>19010</v>
      </c>
      <c r="C77416" s="6">
        <v>45743.988888888889</v>
      </c>
      <c r="D77416">
        <v>5</v>
      </c>
      <c r="E77416">
        <v>5</v>
      </c>
      <c r="F77416">
        <v>14.81</v>
      </c>
    </row>
    <row r="77417" spans="1:6" x14ac:dyDescent="0.55000000000000004">
      <c r="A77417" t="s">
        <v>3189</v>
      </c>
      <c r="B77417" t="s">
        <v>19010</v>
      </c>
      <c r="C77417" s="6">
        <v>45594.665972222225</v>
      </c>
      <c r="D77417">
        <v>7</v>
      </c>
      <c r="E77417">
        <v>4</v>
      </c>
      <c r="F77417">
        <v>15.42</v>
      </c>
    </row>
    <row r="77418" spans="1:6" x14ac:dyDescent="0.55000000000000004">
      <c r="A77418" t="s">
        <v>14967</v>
      </c>
      <c r="B77418" t="s">
        <v>19010</v>
      </c>
      <c r="C77418" s="6">
        <v>45811.947916666664</v>
      </c>
      <c r="D77418">
        <v>3</v>
      </c>
      <c r="E77418">
        <v>1</v>
      </c>
      <c r="F77418">
        <v>1.1100000000000001</v>
      </c>
    </row>
    <row r="77419" spans="1:6" x14ac:dyDescent="0.55000000000000004">
      <c r="A77419" t="s">
        <v>14129</v>
      </c>
      <c r="B77419" t="s">
        <v>19010</v>
      </c>
      <c r="C77419" s="6">
        <v>45622.317361111112</v>
      </c>
      <c r="D77419">
        <v>6</v>
      </c>
      <c r="E77419">
        <v>1</v>
      </c>
      <c r="F77419">
        <v>3.01</v>
      </c>
    </row>
    <row r="77420" spans="1:6" x14ac:dyDescent="0.55000000000000004">
      <c r="A77420" t="s">
        <v>14084</v>
      </c>
      <c r="B77420" t="s">
        <v>19010</v>
      </c>
      <c r="C77420" s="6">
        <v>45757.477777777778</v>
      </c>
      <c r="D77420">
        <v>4</v>
      </c>
      <c r="E77420">
        <v>1</v>
      </c>
      <c r="F77420">
        <v>0.34</v>
      </c>
    </row>
    <row r="77421" spans="1:6" x14ac:dyDescent="0.55000000000000004">
      <c r="A77421" t="s">
        <v>11330</v>
      </c>
      <c r="B77421" t="s">
        <v>19010</v>
      </c>
      <c r="C77421" s="6">
        <v>45561.850694444445</v>
      </c>
      <c r="D77421">
        <v>7</v>
      </c>
      <c r="E77421">
        <v>6</v>
      </c>
      <c r="F77421">
        <v>28.18</v>
      </c>
    </row>
    <row r="77422" spans="1:6" x14ac:dyDescent="0.55000000000000004">
      <c r="A77422" t="s">
        <v>18158</v>
      </c>
      <c r="B77422" t="s">
        <v>19010</v>
      </c>
      <c r="C77422" s="6">
        <v>45549.433333333334</v>
      </c>
      <c r="D77422">
        <v>6</v>
      </c>
      <c r="E77422">
        <v>4</v>
      </c>
      <c r="F77422">
        <v>19.73</v>
      </c>
    </row>
    <row r="77423" spans="1:6" x14ac:dyDescent="0.55000000000000004">
      <c r="A77423" t="s">
        <v>2056</v>
      </c>
      <c r="B77423" t="s">
        <v>19010</v>
      </c>
      <c r="C77423" s="6">
        <v>45613.75277777778</v>
      </c>
      <c r="D77423">
        <v>6</v>
      </c>
      <c r="E77423">
        <v>6</v>
      </c>
      <c r="F77423">
        <v>8.57</v>
      </c>
    </row>
    <row r="77424" spans="1:6" x14ac:dyDescent="0.55000000000000004">
      <c r="A77424" t="s">
        <v>17515</v>
      </c>
      <c r="B77424" t="s">
        <v>19010</v>
      </c>
      <c r="C77424" s="6">
        <v>45808.686805555553</v>
      </c>
      <c r="D77424">
        <v>1</v>
      </c>
      <c r="E77424">
        <v>1</v>
      </c>
      <c r="F77424">
        <v>3.26</v>
      </c>
    </row>
    <row r="77425" spans="1:6" x14ac:dyDescent="0.55000000000000004">
      <c r="A77425" t="s">
        <v>15417</v>
      </c>
      <c r="B77425" t="s">
        <v>19010</v>
      </c>
      <c r="C77425" s="6">
        <v>45536.17291666667</v>
      </c>
      <c r="D77425">
        <v>10</v>
      </c>
      <c r="E77425">
        <v>0</v>
      </c>
      <c r="F77425">
        <v>0</v>
      </c>
    </row>
    <row r="77426" spans="1:6" x14ac:dyDescent="0.55000000000000004">
      <c r="A77426" t="s">
        <v>7112</v>
      </c>
      <c r="B77426" t="s">
        <v>19010</v>
      </c>
      <c r="C77426" s="6">
        <v>45604.102777777778</v>
      </c>
      <c r="D77426">
        <v>4</v>
      </c>
      <c r="E77426">
        <v>0</v>
      </c>
      <c r="F77426">
        <v>0</v>
      </c>
    </row>
    <row r="77427" spans="1:6" x14ac:dyDescent="0.55000000000000004">
      <c r="A77427" t="s">
        <v>18671</v>
      </c>
      <c r="B77427" t="s">
        <v>19010</v>
      </c>
      <c r="C77427" s="6">
        <v>45580.81527777778</v>
      </c>
      <c r="D77427">
        <v>9</v>
      </c>
      <c r="E77427">
        <v>3</v>
      </c>
      <c r="F77427">
        <v>5.86</v>
      </c>
    </row>
    <row r="77428" spans="1:6" x14ac:dyDescent="0.55000000000000004">
      <c r="A77428" t="s">
        <v>15053</v>
      </c>
      <c r="B77428" t="s">
        <v>19010</v>
      </c>
      <c r="C77428" s="6">
        <v>45582.449305555558</v>
      </c>
      <c r="D77428">
        <v>6</v>
      </c>
      <c r="E77428">
        <v>1</v>
      </c>
      <c r="F77428">
        <v>4.2699999999999996</v>
      </c>
    </row>
    <row r="77429" spans="1:6" x14ac:dyDescent="0.55000000000000004">
      <c r="A77429" t="s">
        <v>8218</v>
      </c>
      <c r="B77429" t="s">
        <v>19010</v>
      </c>
      <c r="C77429" s="6">
        <v>45555.820833333331</v>
      </c>
      <c r="D77429">
        <v>8</v>
      </c>
      <c r="E77429">
        <v>6</v>
      </c>
      <c r="F77429">
        <v>25.72</v>
      </c>
    </row>
    <row r="77430" spans="1:6" x14ac:dyDescent="0.55000000000000004">
      <c r="A77430" t="s">
        <v>10952</v>
      </c>
      <c r="B77430" t="s">
        <v>19010</v>
      </c>
      <c r="C77430" s="6">
        <v>45499.703472222223</v>
      </c>
      <c r="D77430">
        <v>4</v>
      </c>
      <c r="E77430">
        <v>2</v>
      </c>
      <c r="F77430">
        <v>0.4</v>
      </c>
    </row>
    <row r="77431" spans="1:6" x14ac:dyDescent="0.55000000000000004">
      <c r="A77431" t="s">
        <v>3100</v>
      </c>
      <c r="B77431" t="s">
        <v>19010</v>
      </c>
      <c r="C77431" s="6">
        <v>45699.936111111114</v>
      </c>
      <c r="D77431">
        <v>9</v>
      </c>
      <c r="E77431">
        <v>6</v>
      </c>
      <c r="F77431">
        <v>7.78</v>
      </c>
    </row>
    <row r="77432" spans="1:6" x14ac:dyDescent="0.55000000000000004">
      <c r="A77432" t="s">
        <v>17992</v>
      </c>
      <c r="B77432" t="s">
        <v>19010</v>
      </c>
      <c r="C77432" s="6">
        <v>45546.152083333334</v>
      </c>
      <c r="D77432">
        <v>5</v>
      </c>
      <c r="E77432">
        <v>0</v>
      </c>
      <c r="F77432">
        <v>0</v>
      </c>
    </row>
    <row r="77433" spans="1:6" x14ac:dyDescent="0.55000000000000004">
      <c r="A77433" t="s">
        <v>18730</v>
      </c>
      <c r="B77433" t="s">
        <v>19010</v>
      </c>
      <c r="C77433" s="6">
        <v>45807.393750000003</v>
      </c>
      <c r="D77433">
        <v>6</v>
      </c>
      <c r="E77433">
        <v>2</v>
      </c>
      <c r="F77433">
        <v>0.87</v>
      </c>
    </row>
    <row r="77434" spans="1:6" x14ac:dyDescent="0.55000000000000004">
      <c r="A77434" t="s">
        <v>15936</v>
      </c>
      <c r="B77434" t="s">
        <v>19010</v>
      </c>
      <c r="C77434" s="6">
        <v>45646.071527777778</v>
      </c>
      <c r="D77434">
        <v>2</v>
      </c>
      <c r="E77434">
        <v>2</v>
      </c>
      <c r="F77434">
        <v>3.67</v>
      </c>
    </row>
    <row r="77435" spans="1:6" x14ac:dyDescent="0.55000000000000004">
      <c r="A77435" t="s">
        <v>12927</v>
      </c>
      <c r="B77435" t="s">
        <v>19010</v>
      </c>
      <c r="C77435" s="6">
        <v>45677.4375</v>
      </c>
      <c r="D77435">
        <v>2</v>
      </c>
      <c r="E77435">
        <v>0</v>
      </c>
      <c r="F77435">
        <v>0</v>
      </c>
    </row>
    <row r="77436" spans="1:6" x14ac:dyDescent="0.55000000000000004">
      <c r="A77436" t="s">
        <v>10749</v>
      </c>
      <c r="B77436" t="s">
        <v>19010</v>
      </c>
      <c r="C77436" s="6">
        <v>45582.394444444442</v>
      </c>
      <c r="D77436">
        <v>10</v>
      </c>
      <c r="E77436">
        <v>2</v>
      </c>
      <c r="F77436">
        <v>6.07</v>
      </c>
    </row>
    <row r="77437" spans="1:6" x14ac:dyDescent="0.55000000000000004">
      <c r="A77437" t="s">
        <v>4188</v>
      </c>
      <c r="B77437" t="s">
        <v>19010</v>
      </c>
      <c r="C77437" s="6">
        <v>45660.279861111114</v>
      </c>
      <c r="D77437">
        <v>7</v>
      </c>
      <c r="E77437">
        <v>7</v>
      </c>
      <c r="F77437">
        <v>2.34</v>
      </c>
    </row>
    <row r="77438" spans="1:6" x14ac:dyDescent="0.55000000000000004">
      <c r="A77438" t="s">
        <v>3670</v>
      </c>
      <c r="B77438" t="s">
        <v>19010</v>
      </c>
      <c r="C77438" s="6">
        <v>45569.03125</v>
      </c>
      <c r="D77438">
        <v>1</v>
      </c>
      <c r="E77438">
        <v>1</v>
      </c>
      <c r="F77438">
        <v>4.76</v>
      </c>
    </row>
    <row r="77439" spans="1:6" x14ac:dyDescent="0.55000000000000004">
      <c r="A77439" t="s">
        <v>6261</v>
      </c>
      <c r="B77439" t="s">
        <v>19010</v>
      </c>
      <c r="C77439" s="6">
        <v>45737.512499999997</v>
      </c>
      <c r="D77439">
        <v>4</v>
      </c>
      <c r="E77439">
        <v>1</v>
      </c>
      <c r="F77439">
        <v>4.0599999999999996</v>
      </c>
    </row>
    <row r="77440" spans="1:6" x14ac:dyDescent="0.55000000000000004">
      <c r="A77440" t="s">
        <v>7631</v>
      </c>
      <c r="B77440" t="s">
        <v>19010</v>
      </c>
      <c r="C77440" s="6">
        <v>45498.925000000003</v>
      </c>
      <c r="D77440">
        <v>1</v>
      </c>
      <c r="E77440">
        <v>1</v>
      </c>
      <c r="F77440">
        <v>3.22</v>
      </c>
    </row>
    <row r="77441" spans="1:6" x14ac:dyDescent="0.55000000000000004">
      <c r="A77441" t="s">
        <v>8264</v>
      </c>
      <c r="B77441" t="s">
        <v>19010</v>
      </c>
      <c r="C77441" s="6">
        <v>45669.855555555558</v>
      </c>
      <c r="D77441">
        <v>2</v>
      </c>
      <c r="E77441">
        <v>2</v>
      </c>
      <c r="F77441">
        <v>6.74</v>
      </c>
    </row>
    <row r="77442" spans="1:6" x14ac:dyDescent="0.55000000000000004">
      <c r="A77442" t="s">
        <v>11206</v>
      </c>
      <c r="B77442" t="s">
        <v>19010</v>
      </c>
      <c r="C77442" s="6">
        <v>45594.509027777778</v>
      </c>
      <c r="D77442">
        <v>7</v>
      </c>
      <c r="E77442">
        <v>2</v>
      </c>
      <c r="F77442">
        <v>2.58</v>
      </c>
    </row>
    <row r="77443" spans="1:6" x14ac:dyDescent="0.55000000000000004">
      <c r="A77443" t="s">
        <v>10346</v>
      </c>
      <c r="B77443" t="s">
        <v>19010</v>
      </c>
      <c r="C77443" s="6">
        <v>45723.534722222219</v>
      </c>
      <c r="D77443">
        <v>7</v>
      </c>
      <c r="E77443">
        <v>2</v>
      </c>
      <c r="F77443">
        <v>9.7100000000000009</v>
      </c>
    </row>
    <row r="77444" spans="1:6" x14ac:dyDescent="0.55000000000000004">
      <c r="A77444" t="s">
        <v>6592</v>
      </c>
      <c r="B77444" t="s">
        <v>19010</v>
      </c>
      <c r="C77444" s="6">
        <v>45786.92291666667</v>
      </c>
      <c r="D77444">
        <v>1</v>
      </c>
      <c r="E77444">
        <v>0</v>
      </c>
      <c r="F77444">
        <v>0</v>
      </c>
    </row>
    <row r="77445" spans="1:6" x14ac:dyDescent="0.55000000000000004">
      <c r="A77445" t="s">
        <v>17540</v>
      </c>
      <c r="B77445" t="s">
        <v>19010</v>
      </c>
      <c r="C77445" s="6">
        <v>45733.69027777778</v>
      </c>
      <c r="D77445">
        <v>10</v>
      </c>
      <c r="E77445">
        <v>3</v>
      </c>
      <c r="F77445">
        <v>3.91</v>
      </c>
    </row>
    <row r="77446" spans="1:6" x14ac:dyDescent="0.55000000000000004">
      <c r="A77446" t="s">
        <v>9548</v>
      </c>
      <c r="B77446" t="s">
        <v>19010</v>
      </c>
      <c r="C77446" s="6">
        <v>45793.115972222222</v>
      </c>
      <c r="D77446">
        <v>9</v>
      </c>
      <c r="E77446">
        <v>5</v>
      </c>
      <c r="F77446">
        <v>15.4</v>
      </c>
    </row>
    <row r="77447" spans="1:6" x14ac:dyDescent="0.55000000000000004">
      <c r="A77447" t="s">
        <v>11878</v>
      </c>
      <c r="B77447" t="s">
        <v>19010</v>
      </c>
      <c r="C77447" s="6">
        <v>45674.85833333333</v>
      </c>
      <c r="D77447">
        <v>3</v>
      </c>
      <c r="E77447">
        <v>1</v>
      </c>
      <c r="F77447">
        <v>0.82</v>
      </c>
    </row>
    <row r="77448" spans="1:6" x14ac:dyDescent="0.55000000000000004">
      <c r="A77448" t="s">
        <v>4456</v>
      </c>
      <c r="B77448" t="s">
        <v>19010</v>
      </c>
      <c r="C77448" s="6">
        <v>45815.722222222219</v>
      </c>
      <c r="D77448">
        <v>8</v>
      </c>
      <c r="E77448">
        <v>5</v>
      </c>
      <c r="F77448">
        <v>24.34</v>
      </c>
    </row>
    <row r="77449" spans="1:6" x14ac:dyDescent="0.55000000000000004">
      <c r="A77449" t="s">
        <v>8504</v>
      </c>
      <c r="B77449" t="s">
        <v>19010</v>
      </c>
      <c r="C77449" s="6">
        <v>45552.09375</v>
      </c>
      <c r="D77449">
        <v>2</v>
      </c>
      <c r="E77449">
        <v>0</v>
      </c>
      <c r="F77449">
        <v>0</v>
      </c>
    </row>
    <row r="77450" spans="1:6" x14ac:dyDescent="0.55000000000000004">
      <c r="A77450" t="s">
        <v>4874</v>
      </c>
      <c r="B77450" t="s">
        <v>19010</v>
      </c>
      <c r="C77450" s="6">
        <v>45538.486111111109</v>
      </c>
      <c r="D77450">
        <v>6</v>
      </c>
      <c r="E77450">
        <v>6</v>
      </c>
      <c r="F77450">
        <v>27.64</v>
      </c>
    </row>
    <row r="77451" spans="1:6" x14ac:dyDescent="0.55000000000000004">
      <c r="A77451" t="s">
        <v>9848</v>
      </c>
      <c r="B77451" t="s">
        <v>19010</v>
      </c>
      <c r="C77451" s="6">
        <v>45809.50277777778</v>
      </c>
      <c r="D77451">
        <v>2</v>
      </c>
      <c r="E77451">
        <v>1</v>
      </c>
      <c r="F77451">
        <v>1.1200000000000001</v>
      </c>
    </row>
    <row r="77452" spans="1:6" x14ac:dyDescent="0.55000000000000004">
      <c r="A77452" t="s">
        <v>16317</v>
      </c>
      <c r="B77452" t="s">
        <v>19010</v>
      </c>
      <c r="C77452" s="6">
        <v>45584.010416666664</v>
      </c>
      <c r="D77452">
        <v>10</v>
      </c>
      <c r="E77452">
        <v>2</v>
      </c>
      <c r="F77452">
        <v>9.4499999999999993</v>
      </c>
    </row>
    <row r="77453" spans="1:6" x14ac:dyDescent="0.55000000000000004">
      <c r="A77453" t="s">
        <v>15657</v>
      </c>
      <c r="B77453" t="s">
        <v>19010</v>
      </c>
      <c r="C77453" s="6">
        <v>45807.095833333333</v>
      </c>
      <c r="D77453">
        <v>9</v>
      </c>
      <c r="E77453">
        <v>8</v>
      </c>
      <c r="F77453">
        <v>6.01</v>
      </c>
    </row>
    <row r="77454" spans="1:6" x14ac:dyDescent="0.55000000000000004">
      <c r="A77454" t="s">
        <v>14224</v>
      </c>
      <c r="B77454" t="s">
        <v>19010</v>
      </c>
      <c r="C77454" s="6">
        <v>45711.142361111109</v>
      </c>
      <c r="D77454">
        <v>6</v>
      </c>
      <c r="E77454">
        <v>4</v>
      </c>
      <c r="F77454">
        <v>0.96</v>
      </c>
    </row>
    <row r="77455" spans="1:6" x14ac:dyDescent="0.55000000000000004">
      <c r="A77455" t="s">
        <v>18780</v>
      </c>
      <c r="B77455" t="s">
        <v>19010</v>
      </c>
      <c r="C77455" s="6">
        <v>45660.38958333333</v>
      </c>
      <c r="D77455">
        <v>6</v>
      </c>
      <c r="E77455">
        <v>3</v>
      </c>
      <c r="F77455">
        <v>5.52</v>
      </c>
    </row>
    <row r="77456" spans="1:6" x14ac:dyDescent="0.55000000000000004">
      <c r="A77456" t="s">
        <v>12853</v>
      </c>
      <c r="B77456" t="s">
        <v>19010</v>
      </c>
      <c r="C77456" s="6">
        <v>45716.808333333334</v>
      </c>
      <c r="D77456">
        <v>1</v>
      </c>
      <c r="E77456">
        <v>0</v>
      </c>
      <c r="F77456">
        <v>0</v>
      </c>
    </row>
    <row r="77457" spans="1:6" x14ac:dyDescent="0.55000000000000004">
      <c r="A77457" t="s">
        <v>13799</v>
      </c>
      <c r="B77457" t="s">
        <v>19010</v>
      </c>
      <c r="C77457" s="6">
        <v>45572.489583333336</v>
      </c>
      <c r="D77457">
        <v>7</v>
      </c>
      <c r="E77457">
        <v>6</v>
      </c>
      <c r="F77457">
        <v>10.050000000000001</v>
      </c>
    </row>
    <row r="77458" spans="1:6" x14ac:dyDescent="0.55000000000000004">
      <c r="A77458" t="s">
        <v>10377</v>
      </c>
      <c r="B77458" t="s">
        <v>19010</v>
      </c>
      <c r="C77458" s="6">
        <v>45819.138194444444</v>
      </c>
      <c r="D77458">
        <v>8</v>
      </c>
      <c r="E77458">
        <v>4</v>
      </c>
      <c r="F77458">
        <v>4.25</v>
      </c>
    </row>
    <row r="77459" spans="1:6" x14ac:dyDescent="0.55000000000000004">
      <c r="A77459" t="s">
        <v>9703</v>
      </c>
      <c r="B77459" t="s">
        <v>19010</v>
      </c>
      <c r="C77459" s="6">
        <v>45795.703472222223</v>
      </c>
      <c r="D77459">
        <v>10</v>
      </c>
      <c r="E77459">
        <v>8</v>
      </c>
      <c r="F77459">
        <v>27.66</v>
      </c>
    </row>
    <row r="77460" spans="1:6" x14ac:dyDescent="0.55000000000000004">
      <c r="A77460" t="s">
        <v>3809</v>
      </c>
      <c r="B77460" t="s">
        <v>19010</v>
      </c>
      <c r="C77460" s="6">
        <v>45805.956944444442</v>
      </c>
      <c r="D77460">
        <v>7</v>
      </c>
      <c r="E77460">
        <v>5</v>
      </c>
      <c r="F77460">
        <v>20.62</v>
      </c>
    </row>
    <row r="77461" spans="1:6" x14ac:dyDescent="0.55000000000000004">
      <c r="A77461" t="s">
        <v>4972</v>
      </c>
      <c r="B77461" t="s">
        <v>19010</v>
      </c>
      <c r="C77461" s="6">
        <v>45544.074999999997</v>
      </c>
      <c r="D77461">
        <v>10</v>
      </c>
      <c r="E77461">
        <v>0</v>
      </c>
      <c r="F77461">
        <v>0</v>
      </c>
    </row>
    <row r="77462" spans="1:6" x14ac:dyDescent="0.55000000000000004">
      <c r="A77462" t="s">
        <v>2389</v>
      </c>
      <c r="B77462" t="s">
        <v>19010</v>
      </c>
      <c r="C77462" s="6">
        <v>45670.21597222222</v>
      </c>
      <c r="D77462">
        <v>1</v>
      </c>
      <c r="E77462">
        <v>1</v>
      </c>
      <c r="F77462">
        <v>0.19</v>
      </c>
    </row>
    <row r="77463" spans="1:6" x14ac:dyDescent="0.55000000000000004">
      <c r="A77463" t="s">
        <v>13787</v>
      </c>
      <c r="B77463" t="s">
        <v>19010</v>
      </c>
      <c r="C77463" s="6">
        <v>45825.362500000003</v>
      </c>
      <c r="D77463">
        <v>6</v>
      </c>
      <c r="E77463">
        <v>3</v>
      </c>
      <c r="F77463">
        <v>6.24</v>
      </c>
    </row>
    <row r="77464" spans="1:6" x14ac:dyDescent="0.55000000000000004">
      <c r="A77464" t="s">
        <v>988</v>
      </c>
      <c r="B77464" t="s">
        <v>19010</v>
      </c>
      <c r="C77464" s="6">
        <v>45752.412499999999</v>
      </c>
      <c r="D77464">
        <v>1</v>
      </c>
      <c r="E77464">
        <v>0</v>
      </c>
      <c r="F77464">
        <v>0</v>
      </c>
    </row>
    <row r="77465" spans="1:6" x14ac:dyDescent="0.55000000000000004">
      <c r="A77465" t="s">
        <v>9524</v>
      </c>
      <c r="B77465" t="s">
        <v>19010</v>
      </c>
      <c r="C77465" s="6">
        <v>45556.181944444441</v>
      </c>
      <c r="D77465">
        <v>9</v>
      </c>
      <c r="E77465">
        <v>8</v>
      </c>
      <c r="F77465">
        <v>22.17</v>
      </c>
    </row>
    <row r="77466" spans="1:6" x14ac:dyDescent="0.55000000000000004">
      <c r="A77466" t="s">
        <v>9278</v>
      </c>
      <c r="B77466" t="s">
        <v>19010</v>
      </c>
      <c r="C77466" s="6">
        <v>45745.96875</v>
      </c>
      <c r="D77466">
        <v>10</v>
      </c>
      <c r="E77466">
        <v>2</v>
      </c>
      <c r="F77466">
        <v>8.66</v>
      </c>
    </row>
    <row r="77467" spans="1:6" x14ac:dyDescent="0.55000000000000004">
      <c r="A77467" t="s">
        <v>16519</v>
      </c>
      <c r="B77467" t="s">
        <v>19010</v>
      </c>
      <c r="C77467" s="6">
        <v>45836.599305555559</v>
      </c>
      <c r="D77467">
        <v>1</v>
      </c>
      <c r="E77467">
        <v>0</v>
      </c>
      <c r="F77467">
        <v>0</v>
      </c>
    </row>
    <row r="77468" spans="1:6" x14ac:dyDescent="0.55000000000000004">
      <c r="A77468" t="s">
        <v>18281</v>
      </c>
      <c r="B77468" t="s">
        <v>19010</v>
      </c>
      <c r="C77468" s="6">
        <v>45674.763888888891</v>
      </c>
      <c r="D77468">
        <v>7</v>
      </c>
      <c r="E77468">
        <v>4</v>
      </c>
      <c r="F77468">
        <v>19.39</v>
      </c>
    </row>
    <row r="77469" spans="1:6" x14ac:dyDescent="0.55000000000000004">
      <c r="A77469" t="s">
        <v>9524</v>
      </c>
      <c r="B77469" t="s">
        <v>19010</v>
      </c>
      <c r="C77469" s="6">
        <v>45739.688888888886</v>
      </c>
      <c r="D77469">
        <v>1</v>
      </c>
      <c r="E77469">
        <v>0</v>
      </c>
      <c r="F77469">
        <v>0</v>
      </c>
    </row>
    <row r="77470" spans="1:6" x14ac:dyDescent="0.55000000000000004">
      <c r="A77470" t="s">
        <v>17851</v>
      </c>
      <c r="B77470" t="s">
        <v>19010</v>
      </c>
      <c r="C77470" s="6">
        <v>45712.148611111108</v>
      </c>
      <c r="D77470">
        <v>10</v>
      </c>
      <c r="E77470">
        <v>9</v>
      </c>
      <c r="F77470">
        <v>27.05</v>
      </c>
    </row>
    <row r="77471" spans="1:6" x14ac:dyDescent="0.55000000000000004">
      <c r="A77471" t="s">
        <v>13662</v>
      </c>
      <c r="B77471" t="s">
        <v>19010</v>
      </c>
      <c r="C77471" s="6">
        <v>45663.811805555553</v>
      </c>
      <c r="D77471">
        <v>3</v>
      </c>
      <c r="E77471">
        <v>1</v>
      </c>
      <c r="F77471">
        <v>0.66</v>
      </c>
    </row>
    <row r="77472" spans="1:6" x14ac:dyDescent="0.55000000000000004">
      <c r="A77472" t="s">
        <v>14339</v>
      </c>
      <c r="B77472" t="s">
        <v>19010</v>
      </c>
      <c r="C77472" s="6">
        <v>45788.792361111111</v>
      </c>
      <c r="D77472">
        <v>8</v>
      </c>
      <c r="E77472">
        <v>1</v>
      </c>
      <c r="F77472">
        <v>4.75</v>
      </c>
    </row>
    <row r="77473" spans="1:6" x14ac:dyDescent="0.55000000000000004">
      <c r="A77473" t="s">
        <v>9152</v>
      </c>
      <c r="B77473" t="s">
        <v>19010</v>
      </c>
      <c r="C77473" s="6">
        <v>45499.991666666669</v>
      </c>
      <c r="D77473">
        <v>2</v>
      </c>
      <c r="E77473">
        <v>0</v>
      </c>
      <c r="F77473">
        <v>0</v>
      </c>
    </row>
    <row r="77474" spans="1:6" x14ac:dyDescent="0.55000000000000004">
      <c r="A77474" t="s">
        <v>4514</v>
      </c>
      <c r="B77474" t="s">
        <v>19010</v>
      </c>
      <c r="C77474" s="6">
        <v>45536.867361111108</v>
      </c>
      <c r="D77474">
        <v>9</v>
      </c>
      <c r="E77474">
        <v>8</v>
      </c>
      <c r="F77474">
        <v>23.4</v>
      </c>
    </row>
    <row r="77475" spans="1:6" x14ac:dyDescent="0.55000000000000004">
      <c r="A77475" t="s">
        <v>888</v>
      </c>
      <c r="B77475" t="s">
        <v>19010</v>
      </c>
      <c r="C77475" s="6">
        <v>45555.124305555553</v>
      </c>
      <c r="D77475">
        <v>3</v>
      </c>
      <c r="E77475">
        <v>2</v>
      </c>
      <c r="F77475">
        <v>6.09</v>
      </c>
    </row>
    <row r="77476" spans="1:6" x14ac:dyDescent="0.55000000000000004">
      <c r="A77476" t="s">
        <v>13530</v>
      </c>
      <c r="B77476" t="s">
        <v>19010</v>
      </c>
      <c r="C77476" s="6">
        <v>45616.92083333333</v>
      </c>
      <c r="D77476">
        <v>6</v>
      </c>
      <c r="E77476">
        <v>5</v>
      </c>
      <c r="F77476">
        <v>24.22</v>
      </c>
    </row>
    <row r="77477" spans="1:6" x14ac:dyDescent="0.55000000000000004">
      <c r="A77477" t="s">
        <v>1433</v>
      </c>
      <c r="B77477" t="s">
        <v>19010</v>
      </c>
      <c r="C77477" s="6">
        <v>45622.322222222225</v>
      </c>
      <c r="D77477">
        <v>4</v>
      </c>
      <c r="E77477">
        <v>4</v>
      </c>
      <c r="F77477">
        <v>10</v>
      </c>
    </row>
    <row r="77478" spans="1:6" x14ac:dyDescent="0.55000000000000004">
      <c r="A77478" t="s">
        <v>17351</v>
      </c>
      <c r="B77478" t="s">
        <v>19010</v>
      </c>
      <c r="C77478" s="6">
        <v>45598.590277777781</v>
      </c>
      <c r="D77478">
        <v>5</v>
      </c>
      <c r="E77478">
        <v>1</v>
      </c>
      <c r="F77478">
        <v>2.11</v>
      </c>
    </row>
    <row r="77479" spans="1:6" x14ac:dyDescent="0.55000000000000004">
      <c r="A77479" t="s">
        <v>13863</v>
      </c>
      <c r="B77479" t="s">
        <v>19010</v>
      </c>
      <c r="C77479" s="6">
        <v>45698.061805555553</v>
      </c>
      <c r="D77479">
        <v>9</v>
      </c>
      <c r="E77479">
        <v>5</v>
      </c>
      <c r="F77479">
        <v>15.12</v>
      </c>
    </row>
    <row r="77480" spans="1:6" x14ac:dyDescent="0.55000000000000004">
      <c r="A77480" t="s">
        <v>7956</v>
      </c>
      <c r="B77480" t="s">
        <v>19010</v>
      </c>
      <c r="C77480" s="6">
        <v>45797.523611111108</v>
      </c>
      <c r="D77480">
        <v>3</v>
      </c>
      <c r="E77480">
        <v>2</v>
      </c>
      <c r="F77480">
        <v>7.27</v>
      </c>
    </row>
    <row r="77481" spans="1:6" x14ac:dyDescent="0.55000000000000004">
      <c r="A77481" t="s">
        <v>5649</v>
      </c>
      <c r="B77481" t="s">
        <v>19010</v>
      </c>
      <c r="C77481" s="6">
        <v>45712.25277777778</v>
      </c>
      <c r="D77481">
        <v>8</v>
      </c>
      <c r="E77481">
        <v>2</v>
      </c>
      <c r="F77481">
        <v>9.61</v>
      </c>
    </row>
    <row r="77482" spans="1:6" x14ac:dyDescent="0.55000000000000004">
      <c r="A77482" t="s">
        <v>7123</v>
      </c>
      <c r="B77482" t="s">
        <v>19010</v>
      </c>
      <c r="C77482" s="6">
        <v>45561.864583333336</v>
      </c>
      <c r="D77482">
        <v>7</v>
      </c>
      <c r="E77482">
        <v>5</v>
      </c>
      <c r="F77482">
        <v>5.87</v>
      </c>
    </row>
    <row r="77483" spans="1:6" x14ac:dyDescent="0.55000000000000004">
      <c r="A77483" t="s">
        <v>15670</v>
      </c>
      <c r="B77483" t="s">
        <v>19010</v>
      </c>
      <c r="C77483" s="6">
        <v>45646.475694444445</v>
      </c>
      <c r="D77483">
        <v>4</v>
      </c>
      <c r="E77483">
        <v>0</v>
      </c>
      <c r="F77483">
        <v>0</v>
      </c>
    </row>
    <row r="77484" spans="1:6" x14ac:dyDescent="0.55000000000000004">
      <c r="A77484" t="s">
        <v>2799</v>
      </c>
      <c r="B77484" t="s">
        <v>19010</v>
      </c>
      <c r="C77484" s="6">
        <v>45610.174305555556</v>
      </c>
      <c r="D77484">
        <v>6</v>
      </c>
      <c r="E77484">
        <v>2</v>
      </c>
      <c r="F77484">
        <v>3.69</v>
      </c>
    </row>
    <row r="77485" spans="1:6" x14ac:dyDescent="0.55000000000000004">
      <c r="A77485" t="s">
        <v>10328</v>
      </c>
      <c r="B77485" t="s">
        <v>19010</v>
      </c>
      <c r="C77485" s="6">
        <v>45771.195833333331</v>
      </c>
      <c r="D77485">
        <v>7</v>
      </c>
      <c r="E77485">
        <v>5</v>
      </c>
      <c r="F77485">
        <v>14.61</v>
      </c>
    </row>
    <row r="77486" spans="1:6" x14ac:dyDescent="0.55000000000000004">
      <c r="A77486" t="s">
        <v>14310</v>
      </c>
      <c r="B77486" t="s">
        <v>19010</v>
      </c>
      <c r="C77486" s="6">
        <v>45698.493750000001</v>
      </c>
      <c r="D77486">
        <v>10</v>
      </c>
      <c r="E77486">
        <v>6</v>
      </c>
      <c r="F77486">
        <v>13.63</v>
      </c>
    </row>
    <row r="77487" spans="1:6" x14ac:dyDescent="0.55000000000000004">
      <c r="A77487" t="s">
        <v>9152</v>
      </c>
      <c r="B77487" t="s">
        <v>19010</v>
      </c>
      <c r="C77487" s="6">
        <v>45616.911111111112</v>
      </c>
      <c r="D77487">
        <v>8</v>
      </c>
      <c r="E77487">
        <v>1</v>
      </c>
      <c r="F77487">
        <v>2.67</v>
      </c>
    </row>
    <row r="77488" spans="1:6" x14ac:dyDescent="0.55000000000000004">
      <c r="A77488" t="s">
        <v>6098</v>
      </c>
      <c r="B77488" t="s">
        <v>19010</v>
      </c>
      <c r="C77488" s="6">
        <v>45838.188888888886</v>
      </c>
      <c r="D77488">
        <v>8</v>
      </c>
      <c r="E77488">
        <v>0</v>
      </c>
      <c r="F77488">
        <v>0</v>
      </c>
    </row>
    <row r="77489" spans="1:6" x14ac:dyDescent="0.55000000000000004">
      <c r="A77489" t="s">
        <v>16086</v>
      </c>
      <c r="B77489" t="s">
        <v>19010</v>
      </c>
      <c r="C77489" s="6">
        <v>45738.156944444447</v>
      </c>
      <c r="D77489">
        <v>5</v>
      </c>
      <c r="E77489">
        <v>0</v>
      </c>
      <c r="F77489">
        <v>0</v>
      </c>
    </row>
    <row r="77490" spans="1:6" x14ac:dyDescent="0.55000000000000004">
      <c r="A77490" t="s">
        <v>17690</v>
      </c>
      <c r="B77490" t="s">
        <v>19010</v>
      </c>
      <c r="C77490" s="6">
        <v>45502.611111111109</v>
      </c>
      <c r="D77490">
        <v>5</v>
      </c>
      <c r="E77490">
        <v>2</v>
      </c>
      <c r="F77490">
        <v>1.18</v>
      </c>
    </row>
    <row r="77491" spans="1:6" x14ac:dyDescent="0.55000000000000004">
      <c r="A77491" t="s">
        <v>2483</v>
      </c>
      <c r="B77491" t="s">
        <v>19010</v>
      </c>
      <c r="C77491" s="6">
        <v>45697.206944444442</v>
      </c>
      <c r="D77491">
        <v>2</v>
      </c>
      <c r="E77491">
        <v>0</v>
      </c>
      <c r="F77491">
        <v>0</v>
      </c>
    </row>
    <row r="77492" spans="1:6" x14ac:dyDescent="0.55000000000000004">
      <c r="A77492" t="s">
        <v>18098</v>
      </c>
      <c r="B77492" t="s">
        <v>19010</v>
      </c>
      <c r="C77492" s="6">
        <v>45529.04791666667</v>
      </c>
      <c r="D77492">
        <v>9</v>
      </c>
      <c r="E77492">
        <v>8</v>
      </c>
      <c r="F77492">
        <v>28.56</v>
      </c>
    </row>
    <row r="77493" spans="1:6" x14ac:dyDescent="0.55000000000000004">
      <c r="A77493" t="s">
        <v>1807</v>
      </c>
      <c r="B77493" t="s">
        <v>19010</v>
      </c>
      <c r="C77493" s="6">
        <v>45574.238194444442</v>
      </c>
      <c r="D77493">
        <v>8</v>
      </c>
      <c r="E77493">
        <v>7</v>
      </c>
      <c r="F77493">
        <v>29.83</v>
      </c>
    </row>
    <row r="77494" spans="1:6" x14ac:dyDescent="0.55000000000000004">
      <c r="A77494" t="s">
        <v>5769</v>
      </c>
      <c r="B77494" t="s">
        <v>19010</v>
      </c>
      <c r="C77494" s="6">
        <v>45770.827777777777</v>
      </c>
      <c r="D77494">
        <v>9</v>
      </c>
      <c r="E77494">
        <v>0</v>
      </c>
      <c r="F77494">
        <v>0</v>
      </c>
    </row>
    <row r="77495" spans="1:6" x14ac:dyDescent="0.55000000000000004">
      <c r="A77495" t="s">
        <v>3243</v>
      </c>
      <c r="B77495" t="s">
        <v>19010</v>
      </c>
      <c r="C77495" s="6">
        <v>45573.826388888891</v>
      </c>
      <c r="D77495">
        <v>9</v>
      </c>
      <c r="E77495">
        <v>7</v>
      </c>
      <c r="F77495">
        <v>17.36</v>
      </c>
    </row>
    <row r="77496" spans="1:6" x14ac:dyDescent="0.55000000000000004">
      <c r="A77496" t="s">
        <v>8131</v>
      </c>
      <c r="B77496" t="s">
        <v>19010</v>
      </c>
      <c r="C77496" s="6">
        <v>45616.563888888886</v>
      </c>
      <c r="D77496">
        <v>3</v>
      </c>
      <c r="E77496">
        <v>0</v>
      </c>
      <c r="F77496">
        <v>0</v>
      </c>
    </row>
    <row r="77497" spans="1:6" x14ac:dyDescent="0.55000000000000004">
      <c r="A77497" t="s">
        <v>1016</v>
      </c>
      <c r="B77497" t="s">
        <v>19010</v>
      </c>
      <c r="C77497" s="6">
        <v>45821.424305555556</v>
      </c>
      <c r="D77497">
        <v>5</v>
      </c>
      <c r="E77497">
        <v>4</v>
      </c>
      <c r="F77497">
        <v>5.64</v>
      </c>
    </row>
    <row r="77498" spans="1:6" x14ac:dyDescent="0.55000000000000004">
      <c r="A77498" t="s">
        <v>8646</v>
      </c>
      <c r="B77498" t="s">
        <v>19010</v>
      </c>
      <c r="C77498" s="6">
        <v>45599.664583333331</v>
      </c>
      <c r="D77498">
        <v>6</v>
      </c>
      <c r="E77498">
        <v>5</v>
      </c>
      <c r="F77498">
        <v>19.39</v>
      </c>
    </row>
    <row r="77499" spans="1:6" x14ac:dyDescent="0.55000000000000004">
      <c r="A77499" t="s">
        <v>18274</v>
      </c>
      <c r="B77499" t="s">
        <v>19010</v>
      </c>
      <c r="C77499" s="6">
        <v>45638.432638888888</v>
      </c>
      <c r="D77499">
        <v>1</v>
      </c>
      <c r="E77499">
        <v>0</v>
      </c>
      <c r="F77499">
        <v>0</v>
      </c>
    </row>
    <row r="77500" spans="1:6" x14ac:dyDescent="0.55000000000000004">
      <c r="A77500" t="s">
        <v>7459</v>
      </c>
      <c r="B77500" t="s">
        <v>19010</v>
      </c>
      <c r="C77500" s="6">
        <v>45772.716666666667</v>
      </c>
      <c r="D77500">
        <v>1</v>
      </c>
      <c r="E77500">
        <v>0</v>
      </c>
      <c r="F77500">
        <v>0</v>
      </c>
    </row>
    <row r="77501" spans="1:6" x14ac:dyDescent="0.55000000000000004">
      <c r="A77501" t="s">
        <v>7714</v>
      </c>
      <c r="B77501" t="s">
        <v>19010</v>
      </c>
      <c r="C77501" s="6">
        <v>45516.906944444447</v>
      </c>
      <c r="D77501">
        <v>4</v>
      </c>
      <c r="E77501">
        <v>0</v>
      </c>
      <c r="F77501">
        <v>0</v>
      </c>
    </row>
    <row r="77502" spans="1:6" x14ac:dyDescent="0.55000000000000004">
      <c r="A77502" t="s">
        <v>2675</v>
      </c>
      <c r="B77502" t="s">
        <v>19010</v>
      </c>
      <c r="C77502" s="6">
        <v>45814.042361111111</v>
      </c>
      <c r="D77502">
        <v>3</v>
      </c>
      <c r="E77502">
        <v>2</v>
      </c>
      <c r="F77502">
        <v>7.78</v>
      </c>
    </row>
    <row r="77503" spans="1:6" x14ac:dyDescent="0.55000000000000004">
      <c r="A77503" t="s">
        <v>2710</v>
      </c>
      <c r="B77503" t="s">
        <v>19010</v>
      </c>
      <c r="C77503" s="6">
        <v>45780.242361111108</v>
      </c>
      <c r="D77503">
        <v>10</v>
      </c>
      <c r="E77503">
        <v>1</v>
      </c>
      <c r="F77503">
        <v>4.03</v>
      </c>
    </row>
    <row r="77504" spans="1:6" x14ac:dyDescent="0.55000000000000004">
      <c r="A77504" t="s">
        <v>2200</v>
      </c>
      <c r="B77504" t="s">
        <v>19010</v>
      </c>
      <c r="C77504" s="6">
        <v>45562.217361111114</v>
      </c>
      <c r="D77504">
        <v>6</v>
      </c>
      <c r="E77504">
        <v>5</v>
      </c>
      <c r="F77504">
        <v>2.95</v>
      </c>
    </row>
    <row r="77505" spans="1:6" x14ac:dyDescent="0.55000000000000004">
      <c r="A77505" t="s">
        <v>12152</v>
      </c>
      <c r="B77505" t="s">
        <v>19010</v>
      </c>
      <c r="C77505" s="6">
        <v>45526.68472222222</v>
      </c>
      <c r="D77505">
        <v>1</v>
      </c>
      <c r="E77505">
        <v>1</v>
      </c>
      <c r="F77505">
        <v>3.15</v>
      </c>
    </row>
    <row r="77506" spans="1:6" x14ac:dyDescent="0.55000000000000004">
      <c r="A77506" t="s">
        <v>4526</v>
      </c>
      <c r="B77506" t="s">
        <v>19010</v>
      </c>
      <c r="C77506" s="6">
        <v>45792.343055555553</v>
      </c>
      <c r="D77506">
        <v>4</v>
      </c>
      <c r="E77506">
        <v>2</v>
      </c>
      <c r="F77506">
        <v>2.19</v>
      </c>
    </row>
    <row r="77507" spans="1:6" x14ac:dyDescent="0.55000000000000004">
      <c r="A77507" t="s">
        <v>1982</v>
      </c>
      <c r="B77507" t="s">
        <v>19010</v>
      </c>
      <c r="C77507" s="6">
        <v>45691.280555555553</v>
      </c>
      <c r="D77507">
        <v>7</v>
      </c>
      <c r="E77507">
        <v>5</v>
      </c>
      <c r="F77507">
        <v>12.31</v>
      </c>
    </row>
    <row r="77508" spans="1:6" x14ac:dyDescent="0.55000000000000004">
      <c r="A77508" t="s">
        <v>15265</v>
      </c>
      <c r="B77508" t="s">
        <v>19010</v>
      </c>
      <c r="C77508" s="6">
        <v>45610.309027777781</v>
      </c>
      <c r="D77508">
        <v>2</v>
      </c>
      <c r="E77508">
        <v>0</v>
      </c>
      <c r="F77508">
        <v>0</v>
      </c>
    </row>
    <row r="77509" spans="1:6" x14ac:dyDescent="0.55000000000000004">
      <c r="A77509" t="s">
        <v>14747</v>
      </c>
      <c r="B77509" t="s">
        <v>19010</v>
      </c>
      <c r="C77509" s="6">
        <v>45761.15</v>
      </c>
      <c r="D77509">
        <v>1</v>
      </c>
      <c r="E77509">
        <v>0</v>
      </c>
      <c r="F77509">
        <v>0</v>
      </c>
    </row>
    <row r="77510" spans="1:6" x14ac:dyDescent="0.55000000000000004">
      <c r="A77510" t="s">
        <v>2498</v>
      </c>
      <c r="B77510" t="s">
        <v>19010</v>
      </c>
      <c r="C77510" s="6">
        <v>45590.854861111111</v>
      </c>
      <c r="D77510">
        <v>6</v>
      </c>
      <c r="E77510">
        <v>3</v>
      </c>
      <c r="F77510">
        <v>5.21</v>
      </c>
    </row>
    <row r="77511" spans="1:6" x14ac:dyDescent="0.55000000000000004">
      <c r="A77511" t="s">
        <v>14240</v>
      </c>
      <c r="B77511" t="s">
        <v>19010</v>
      </c>
      <c r="C77511" s="6">
        <v>45515.853472222225</v>
      </c>
      <c r="D77511">
        <v>2</v>
      </c>
      <c r="E77511">
        <v>2</v>
      </c>
      <c r="F77511">
        <v>4.0999999999999996</v>
      </c>
    </row>
    <row r="77512" spans="1:6" x14ac:dyDescent="0.55000000000000004">
      <c r="A77512" t="s">
        <v>8671</v>
      </c>
      <c r="B77512" t="s">
        <v>19010</v>
      </c>
      <c r="C77512" s="6">
        <v>45814.1</v>
      </c>
      <c r="D77512">
        <v>8</v>
      </c>
      <c r="E77512">
        <v>2</v>
      </c>
      <c r="F77512">
        <v>9.75</v>
      </c>
    </row>
    <row r="77513" spans="1:6" x14ac:dyDescent="0.55000000000000004">
      <c r="A77513" t="s">
        <v>1234</v>
      </c>
      <c r="B77513" t="s">
        <v>19010</v>
      </c>
      <c r="C77513" s="6">
        <v>45553.427777777775</v>
      </c>
      <c r="D77513">
        <v>3</v>
      </c>
      <c r="E77513">
        <v>1</v>
      </c>
      <c r="F77513">
        <v>0.19</v>
      </c>
    </row>
    <row r="77514" spans="1:6" x14ac:dyDescent="0.55000000000000004">
      <c r="A77514" t="s">
        <v>13658</v>
      </c>
      <c r="B77514" t="s">
        <v>19010</v>
      </c>
      <c r="C77514" s="6">
        <v>45695.04583333333</v>
      </c>
      <c r="D77514">
        <v>7</v>
      </c>
      <c r="E77514">
        <v>4</v>
      </c>
      <c r="F77514">
        <v>12.21</v>
      </c>
    </row>
    <row r="77515" spans="1:6" x14ac:dyDescent="0.55000000000000004">
      <c r="A77515" t="s">
        <v>285</v>
      </c>
      <c r="B77515" t="s">
        <v>19010</v>
      </c>
      <c r="C77515" s="6">
        <v>45732.481249999997</v>
      </c>
      <c r="D77515">
        <v>2</v>
      </c>
      <c r="E77515">
        <v>1</v>
      </c>
      <c r="F77515">
        <v>1.83</v>
      </c>
    </row>
    <row r="77516" spans="1:6" x14ac:dyDescent="0.55000000000000004">
      <c r="A77516" t="s">
        <v>1060</v>
      </c>
      <c r="B77516" t="s">
        <v>19010</v>
      </c>
      <c r="C77516" s="6">
        <v>45830.728472222225</v>
      </c>
      <c r="D77516">
        <v>3</v>
      </c>
      <c r="E77516">
        <v>2</v>
      </c>
      <c r="F77516">
        <v>2.04</v>
      </c>
    </row>
    <row r="77517" spans="1:6" x14ac:dyDescent="0.55000000000000004">
      <c r="A77517" t="s">
        <v>5377</v>
      </c>
      <c r="B77517" t="s">
        <v>19010</v>
      </c>
      <c r="C77517" s="6">
        <v>45801.212500000001</v>
      </c>
      <c r="D77517">
        <v>3</v>
      </c>
      <c r="E77517">
        <v>0</v>
      </c>
      <c r="F77517">
        <v>0</v>
      </c>
    </row>
    <row r="77518" spans="1:6" x14ac:dyDescent="0.55000000000000004">
      <c r="A77518" t="s">
        <v>3541</v>
      </c>
      <c r="B77518" t="s">
        <v>19010</v>
      </c>
      <c r="C77518" s="6">
        <v>45840.737500000003</v>
      </c>
      <c r="D77518">
        <v>8</v>
      </c>
      <c r="E77518">
        <v>6</v>
      </c>
      <c r="F77518">
        <v>12.24</v>
      </c>
    </row>
    <row r="77519" spans="1:6" x14ac:dyDescent="0.55000000000000004">
      <c r="A77519" t="s">
        <v>17624</v>
      </c>
      <c r="B77519" t="s">
        <v>19010</v>
      </c>
      <c r="C77519" s="6">
        <v>45748.02847222222</v>
      </c>
      <c r="D77519">
        <v>9</v>
      </c>
      <c r="E77519">
        <v>0</v>
      </c>
      <c r="F77519">
        <v>0</v>
      </c>
    </row>
    <row r="77520" spans="1:6" x14ac:dyDescent="0.55000000000000004">
      <c r="A77520" t="s">
        <v>14195</v>
      </c>
      <c r="B77520" t="s">
        <v>19010</v>
      </c>
      <c r="C77520" s="6">
        <v>45677.167361111111</v>
      </c>
      <c r="D77520">
        <v>6</v>
      </c>
      <c r="E77520">
        <v>0</v>
      </c>
      <c r="F77520">
        <v>0</v>
      </c>
    </row>
    <row r="77521" spans="1:6" x14ac:dyDescent="0.55000000000000004">
      <c r="A77521" t="s">
        <v>3534</v>
      </c>
      <c r="B77521" t="s">
        <v>19010</v>
      </c>
      <c r="C77521" s="6">
        <v>45586.593055555553</v>
      </c>
      <c r="D77521">
        <v>8</v>
      </c>
      <c r="E77521">
        <v>0</v>
      </c>
      <c r="F77521">
        <v>0</v>
      </c>
    </row>
    <row r="77522" spans="1:6" x14ac:dyDescent="0.55000000000000004">
      <c r="A77522" t="s">
        <v>11120</v>
      </c>
      <c r="B77522" t="s">
        <v>19010</v>
      </c>
      <c r="C77522" s="6">
        <v>45726.569444444445</v>
      </c>
      <c r="D77522">
        <v>9</v>
      </c>
      <c r="E77522">
        <v>9</v>
      </c>
      <c r="F77522">
        <v>39</v>
      </c>
    </row>
    <row r="77523" spans="1:6" x14ac:dyDescent="0.55000000000000004">
      <c r="A77523" t="s">
        <v>248</v>
      </c>
      <c r="B77523" t="s">
        <v>19010</v>
      </c>
      <c r="C77523" s="6">
        <v>45515.051388888889</v>
      </c>
      <c r="D77523">
        <v>8</v>
      </c>
      <c r="E77523">
        <v>4</v>
      </c>
      <c r="F77523">
        <v>19.8</v>
      </c>
    </row>
    <row r="77524" spans="1:6" x14ac:dyDescent="0.55000000000000004">
      <c r="A77524" t="s">
        <v>13246</v>
      </c>
      <c r="B77524" t="s">
        <v>19010</v>
      </c>
      <c r="C77524" s="6">
        <v>45807.51458333333</v>
      </c>
      <c r="D77524">
        <v>5</v>
      </c>
      <c r="E77524">
        <v>0</v>
      </c>
      <c r="F77524">
        <v>0</v>
      </c>
    </row>
    <row r="77525" spans="1:6" x14ac:dyDescent="0.55000000000000004">
      <c r="A77525" t="s">
        <v>12871</v>
      </c>
      <c r="B77525" t="s">
        <v>19010</v>
      </c>
      <c r="C77525" s="6">
        <v>45634.381249999999</v>
      </c>
      <c r="D77525">
        <v>5</v>
      </c>
      <c r="E77525">
        <v>4</v>
      </c>
      <c r="F77525">
        <v>5.48</v>
      </c>
    </row>
    <row r="77526" spans="1:6" x14ac:dyDescent="0.55000000000000004">
      <c r="A77526" t="s">
        <v>18578</v>
      </c>
      <c r="B77526" t="s">
        <v>19010</v>
      </c>
      <c r="C77526" s="6">
        <v>45500.463194444441</v>
      </c>
      <c r="D77526">
        <v>6</v>
      </c>
      <c r="E77526">
        <v>3</v>
      </c>
      <c r="F77526">
        <v>5.0999999999999996</v>
      </c>
    </row>
    <row r="77527" spans="1:6" x14ac:dyDescent="0.55000000000000004">
      <c r="A77527" t="s">
        <v>3092</v>
      </c>
      <c r="B77527" t="s">
        <v>19010</v>
      </c>
      <c r="C77527" s="6">
        <v>45756.865277777775</v>
      </c>
      <c r="D77527">
        <v>10</v>
      </c>
      <c r="E77527">
        <v>7</v>
      </c>
      <c r="F77527">
        <v>2.7</v>
      </c>
    </row>
    <row r="77528" spans="1:6" x14ac:dyDescent="0.55000000000000004">
      <c r="A77528" t="s">
        <v>11860</v>
      </c>
      <c r="B77528" t="s">
        <v>19010</v>
      </c>
      <c r="C77528" s="6">
        <v>45786.901388888888</v>
      </c>
      <c r="D77528">
        <v>6</v>
      </c>
      <c r="E77528">
        <v>1</v>
      </c>
      <c r="F77528">
        <v>1.54</v>
      </c>
    </row>
    <row r="77529" spans="1:6" x14ac:dyDescent="0.55000000000000004">
      <c r="A77529" t="s">
        <v>18441</v>
      </c>
      <c r="B77529" t="s">
        <v>19010</v>
      </c>
      <c r="C77529" s="6">
        <v>45744.674305555556</v>
      </c>
      <c r="D77529">
        <v>10</v>
      </c>
      <c r="E77529">
        <v>10</v>
      </c>
      <c r="F77529">
        <v>49.33</v>
      </c>
    </row>
    <row r="77530" spans="1:6" x14ac:dyDescent="0.55000000000000004">
      <c r="A77530" t="s">
        <v>14426</v>
      </c>
      <c r="B77530" t="s">
        <v>19010</v>
      </c>
      <c r="C77530" s="6">
        <v>45638.904166666667</v>
      </c>
      <c r="D77530">
        <v>1</v>
      </c>
      <c r="E77530">
        <v>0</v>
      </c>
      <c r="F77530">
        <v>0</v>
      </c>
    </row>
    <row r="77531" spans="1:6" x14ac:dyDescent="0.55000000000000004">
      <c r="A77531" t="s">
        <v>11434</v>
      </c>
      <c r="B77531" t="s">
        <v>19010</v>
      </c>
      <c r="C77531" s="6">
        <v>45537.586111111108</v>
      </c>
      <c r="D77531">
        <v>1</v>
      </c>
      <c r="E77531">
        <v>0</v>
      </c>
      <c r="F77531">
        <v>0</v>
      </c>
    </row>
    <row r="77532" spans="1:6" x14ac:dyDescent="0.55000000000000004">
      <c r="A77532" t="s">
        <v>9059</v>
      </c>
      <c r="B77532" t="s">
        <v>19010</v>
      </c>
      <c r="C77532" s="6">
        <v>45499.896527777775</v>
      </c>
      <c r="D77532">
        <v>7</v>
      </c>
      <c r="E77532">
        <v>1</v>
      </c>
      <c r="F77532">
        <v>1.1100000000000001</v>
      </c>
    </row>
    <row r="77533" spans="1:6" x14ac:dyDescent="0.55000000000000004">
      <c r="A77533" t="s">
        <v>10303</v>
      </c>
      <c r="B77533" t="s">
        <v>19010</v>
      </c>
      <c r="C77533" s="6">
        <v>45730.366666666669</v>
      </c>
      <c r="D77533">
        <v>4</v>
      </c>
      <c r="E77533">
        <v>0</v>
      </c>
      <c r="F77533">
        <v>0</v>
      </c>
    </row>
    <row r="77534" spans="1:6" x14ac:dyDescent="0.55000000000000004">
      <c r="A77534" t="s">
        <v>84</v>
      </c>
      <c r="B77534" t="s">
        <v>19010</v>
      </c>
      <c r="C77534" s="6">
        <v>45514.243750000001</v>
      </c>
      <c r="D77534">
        <v>6</v>
      </c>
      <c r="E77534">
        <v>2</v>
      </c>
      <c r="F77534">
        <v>3.7</v>
      </c>
    </row>
    <row r="77535" spans="1:6" x14ac:dyDescent="0.55000000000000004">
      <c r="A77535" t="s">
        <v>16858</v>
      </c>
      <c r="B77535" t="s">
        <v>19010</v>
      </c>
      <c r="C77535" s="6">
        <v>45539.145833333336</v>
      </c>
      <c r="D77535">
        <v>9</v>
      </c>
      <c r="E77535">
        <v>4</v>
      </c>
      <c r="F77535">
        <v>19.43</v>
      </c>
    </row>
    <row r="77536" spans="1:6" x14ac:dyDescent="0.55000000000000004">
      <c r="A77536" t="s">
        <v>5862</v>
      </c>
      <c r="B77536" t="s">
        <v>19010</v>
      </c>
      <c r="C77536" s="6">
        <v>45652.679861111108</v>
      </c>
      <c r="D77536">
        <v>4</v>
      </c>
      <c r="E77536">
        <v>1</v>
      </c>
      <c r="F77536">
        <v>2</v>
      </c>
    </row>
    <row r="77537" spans="1:6" x14ac:dyDescent="0.55000000000000004">
      <c r="A77537" t="s">
        <v>17298</v>
      </c>
      <c r="B77537" t="s">
        <v>19010</v>
      </c>
      <c r="C77537" s="6">
        <v>45618.234722222223</v>
      </c>
      <c r="D77537">
        <v>2</v>
      </c>
      <c r="E77537">
        <v>1</v>
      </c>
      <c r="F77537">
        <v>2.5099999999999998</v>
      </c>
    </row>
    <row r="77538" spans="1:6" x14ac:dyDescent="0.55000000000000004">
      <c r="A77538" t="s">
        <v>9604</v>
      </c>
      <c r="B77538" t="s">
        <v>19010</v>
      </c>
      <c r="C77538" s="6">
        <v>45834.260416666664</v>
      </c>
      <c r="D77538">
        <v>1</v>
      </c>
      <c r="E77538">
        <v>1</v>
      </c>
      <c r="F77538">
        <v>4.88</v>
      </c>
    </row>
    <row r="77539" spans="1:6" x14ac:dyDescent="0.55000000000000004">
      <c r="A77539" t="s">
        <v>14129</v>
      </c>
      <c r="B77539" t="s">
        <v>19010</v>
      </c>
      <c r="C77539" s="6">
        <v>45815.24722222222</v>
      </c>
      <c r="D77539">
        <v>3</v>
      </c>
      <c r="E77539">
        <v>3</v>
      </c>
      <c r="F77539">
        <v>3.24</v>
      </c>
    </row>
    <row r="77540" spans="1:6" x14ac:dyDescent="0.55000000000000004">
      <c r="A77540" t="s">
        <v>17358</v>
      </c>
      <c r="B77540" t="s">
        <v>19010</v>
      </c>
      <c r="C77540" s="6">
        <v>45493.376388888886</v>
      </c>
      <c r="D77540">
        <v>6</v>
      </c>
      <c r="E77540">
        <v>3</v>
      </c>
      <c r="F77540">
        <v>7.35</v>
      </c>
    </row>
    <row r="77541" spans="1:6" x14ac:dyDescent="0.55000000000000004">
      <c r="A77541" t="s">
        <v>6246</v>
      </c>
      <c r="B77541" t="s">
        <v>19010</v>
      </c>
      <c r="C77541" s="6">
        <v>45598.416666666664</v>
      </c>
      <c r="D77541">
        <v>2</v>
      </c>
      <c r="E77541">
        <v>2</v>
      </c>
      <c r="F77541">
        <v>5.78</v>
      </c>
    </row>
    <row r="77542" spans="1:6" x14ac:dyDescent="0.55000000000000004">
      <c r="A77542" t="s">
        <v>10395</v>
      </c>
      <c r="B77542" t="s">
        <v>19010</v>
      </c>
      <c r="C77542" s="6">
        <v>45586.084722222222</v>
      </c>
      <c r="D77542">
        <v>3</v>
      </c>
      <c r="E77542">
        <v>0</v>
      </c>
      <c r="F77542">
        <v>0</v>
      </c>
    </row>
    <row r="77543" spans="1:6" x14ac:dyDescent="0.55000000000000004">
      <c r="A77543" t="s">
        <v>13250</v>
      </c>
      <c r="B77543" t="s">
        <v>19010</v>
      </c>
      <c r="C77543" s="6">
        <v>45654.338194444441</v>
      </c>
      <c r="D77543">
        <v>1</v>
      </c>
      <c r="E77543">
        <v>0</v>
      </c>
      <c r="F77543">
        <v>0</v>
      </c>
    </row>
    <row r="77544" spans="1:6" x14ac:dyDescent="0.55000000000000004">
      <c r="A77544" t="s">
        <v>16475</v>
      </c>
      <c r="B77544" t="s">
        <v>19010</v>
      </c>
      <c r="C77544" s="6">
        <v>45677.065972222219</v>
      </c>
      <c r="D77544">
        <v>10</v>
      </c>
      <c r="E77544">
        <v>7</v>
      </c>
      <c r="F77544">
        <v>27.36</v>
      </c>
    </row>
    <row r="77545" spans="1:6" x14ac:dyDescent="0.55000000000000004">
      <c r="A77545" t="s">
        <v>14581</v>
      </c>
      <c r="B77545" t="s">
        <v>19010</v>
      </c>
      <c r="C77545" s="6">
        <v>45485.953472222223</v>
      </c>
      <c r="D77545">
        <v>2</v>
      </c>
      <c r="E77545">
        <v>2</v>
      </c>
      <c r="F77545">
        <v>8.5</v>
      </c>
    </row>
    <row r="77546" spans="1:6" x14ac:dyDescent="0.55000000000000004">
      <c r="A77546" t="s">
        <v>16056</v>
      </c>
      <c r="B77546" t="s">
        <v>19010</v>
      </c>
      <c r="C77546" s="6">
        <v>45561.203472222223</v>
      </c>
      <c r="D77546">
        <v>10</v>
      </c>
      <c r="E77546">
        <v>4</v>
      </c>
      <c r="F77546">
        <v>4.46</v>
      </c>
    </row>
    <row r="77547" spans="1:6" x14ac:dyDescent="0.55000000000000004">
      <c r="A77547" t="s">
        <v>10096</v>
      </c>
      <c r="B77547" t="s">
        <v>19010</v>
      </c>
      <c r="C77547" s="6">
        <v>45673.629861111112</v>
      </c>
      <c r="D77547">
        <v>4</v>
      </c>
      <c r="E77547">
        <v>2</v>
      </c>
      <c r="F77547">
        <v>1.25</v>
      </c>
    </row>
    <row r="77548" spans="1:6" x14ac:dyDescent="0.55000000000000004">
      <c r="A77548" t="s">
        <v>14622</v>
      </c>
      <c r="B77548" t="s">
        <v>19010</v>
      </c>
      <c r="C77548" s="6">
        <v>45668.648611111108</v>
      </c>
      <c r="D77548">
        <v>3</v>
      </c>
      <c r="E77548">
        <v>2</v>
      </c>
      <c r="F77548">
        <v>9.85</v>
      </c>
    </row>
    <row r="77549" spans="1:6" x14ac:dyDescent="0.55000000000000004">
      <c r="A77549" t="s">
        <v>5361</v>
      </c>
      <c r="B77549" t="s">
        <v>19010</v>
      </c>
      <c r="C77549" s="6">
        <v>45767.743055555555</v>
      </c>
      <c r="D77549">
        <v>10</v>
      </c>
      <c r="E77549">
        <v>9</v>
      </c>
      <c r="F77549">
        <v>28.99</v>
      </c>
    </row>
    <row r="77550" spans="1:6" x14ac:dyDescent="0.55000000000000004">
      <c r="A77550" t="s">
        <v>7733</v>
      </c>
      <c r="B77550" t="s">
        <v>19010</v>
      </c>
      <c r="C77550" s="6">
        <v>45596.506249999999</v>
      </c>
      <c r="D77550">
        <v>4</v>
      </c>
      <c r="E77550">
        <v>2</v>
      </c>
      <c r="F77550">
        <v>6.07</v>
      </c>
    </row>
    <row r="77551" spans="1:6" x14ac:dyDescent="0.55000000000000004">
      <c r="A77551" t="s">
        <v>10733</v>
      </c>
      <c r="B77551" t="s">
        <v>19010</v>
      </c>
      <c r="C77551" s="6">
        <v>45558.836805555555</v>
      </c>
      <c r="D77551">
        <v>6</v>
      </c>
      <c r="E77551">
        <v>4</v>
      </c>
      <c r="F77551">
        <v>7.64</v>
      </c>
    </row>
    <row r="77552" spans="1:6" x14ac:dyDescent="0.55000000000000004">
      <c r="A77552" t="s">
        <v>1366</v>
      </c>
      <c r="B77552" t="s">
        <v>19010</v>
      </c>
      <c r="C77552" s="6">
        <v>45556.620138888888</v>
      </c>
      <c r="D77552">
        <v>2</v>
      </c>
      <c r="E77552">
        <v>0</v>
      </c>
      <c r="F77552">
        <v>0</v>
      </c>
    </row>
    <row r="77553" spans="1:6" x14ac:dyDescent="0.55000000000000004">
      <c r="A77553" t="s">
        <v>18194</v>
      </c>
      <c r="B77553" t="s">
        <v>19010</v>
      </c>
      <c r="C77553" s="6">
        <v>45712.987500000003</v>
      </c>
      <c r="D77553">
        <v>6</v>
      </c>
      <c r="E77553">
        <v>3</v>
      </c>
      <c r="F77553">
        <v>2.71</v>
      </c>
    </row>
    <row r="77554" spans="1:6" x14ac:dyDescent="0.55000000000000004">
      <c r="A77554" t="s">
        <v>10781</v>
      </c>
      <c r="B77554" t="s">
        <v>19010</v>
      </c>
      <c r="C77554" s="6">
        <v>45606.824305555558</v>
      </c>
      <c r="D77554">
        <v>7</v>
      </c>
      <c r="E77554">
        <v>5</v>
      </c>
      <c r="F77554">
        <v>7.69</v>
      </c>
    </row>
    <row r="77555" spans="1:6" x14ac:dyDescent="0.55000000000000004">
      <c r="A77555" t="s">
        <v>20</v>
      </c>
      <c r="B77555" t="s">
        <v>19010</v>
      </c>
      <c r="C77555" s="6">
        <v>45653.487500000003</v>
      </c>
      <c r="D77555">
        <v>2</v>
      </c>
      <c r="E77555">
        <v>0</v>
      </c>
      <c r="F77555">
        <v>0</v>
      </c>
    </row>
    <row r="77556" spans="1:6" x14ac:dyDescent="0.55000000000000004">
      <c r="A77556" t="s">
        <v>16761</v>
      </c>
      <c r="B77556" t="s">
        <v>19010</v>
      </c>
      <c r="C77556" s="6">
        <v>45478.107638888891</v>
      </c>
      <c r="D77556">
        <v>9</v>
      </c>
      <c r="E77556">
        <v>6</v>
      </c>
      <c r="F77556">
        <v>8.94</v>
      </c>
    </row>
    <row r="77557" spans="1:6" x14ac:dyDescent="0.55000000000000004">
      <c r="A77557" t="s">
        <v>16144</v>
      </c>
      <c r="B77557" t="s">
        <v>19010</v>
      </c>
      <c r="C77557" s="6">
        <v>45632.195833333331</v>
      </c>
      <c r="D77557">
        <v>2</v>
      </c>
      <c r="E77557">
        <v>1</v>
      </c>
      <c r="F77557">
        <v>1.17</v>
      </c>
    </row>
    <row r="77558" spans="1:6" x14ac:dyDescent="0.55000000000000004">
      <c r="A77558" t="s">
        <v>5329</v>
      </c>
      <c r="B77558" t="s">
        <v>19010</v>
      </c>
      <c r="C77558" s="6">
        <v>45671.794444444444</v>
      </c>
      <c r="D77558">
        <v>10</v>
      </c>
      <c r="E77558">
        <v>7</v>
      </c>
      <c r="F77558">
        <v>22.97</v>
      </c>
    </row>
    <row r="77559" spans="1:6" x14ac:dyDescent="0.55000000000000004">
      <c r="A77559" t="s">
        <v>4909</v>
      </c>
      <c r="B77559" t="s">
        <v>19010</v>
      </c>
      <c r="C77559" s="6">
        <v>45494.623611111114</v>
      </c>
      <c r="D77559">
        <v>10</v>
      </c>
      <c r="E77559">
        <v>3</v>
      </c>
      <c r="F77559">
        <v>0.66</v>
      </c>
    </row>
    <row r="77560" spans="1:6" x14ac:dyDescent="0.55000000000000004">
      <c r="A77560" t="s">
        <v>15621</v>
      </c>
      <c r="B77560" t="s">
        <v>19010</v>
      </c>
      <c r="C77560" s="6">
        <v>45804.995833333334</v>
      </c>
      <c r="D77560">
        <v>5</v>
      </c>
      <c r="E77560">
        <v>3</v>
      </c>
      <c r="F77560">
        <v>8.1</v>
      </c>
    </row>
    <row r="77561" spans="1:6" x14ac:dyDescent="0.55000000000000004">
      <c r="A77561" t="s">
        <v>2687</v>
      </c>
      <c r="B77561" t="s">
        <v>19010</v>
      </c>
      <c r="C77561" s="6">
        <v>45578.37222222222</v>
      </c>
      <c r="D77561">
        <v>10</v>
      </c>
      <c r="E77561">
        <v>9</v>
      </c>
      <c r="F77561">
        <v>27.35</v>
      </c>
    </row>
    <row r="77562" spans="1:6" x14ac:dyDescent="0.55000000000000004">
      <c r="A77562" t="s">
        <v>139</v>
      </c>
      <c r="B77562" t="s">
        <v>19010</v>
      </c>
      <c r="C77562" s="6">
        <v>45593.168055555558</v>
      </c>
      <c r="D77562">
        <v>2</v>
      </c>
      <c r="E77562">
        <v>1</v>
      </c>
      <c r="F77562">
        <v>1.76</v>
      </c>
    </row>
    <row r="77563" spans="1:6" x14ac:dyDescent="0.55000000000000004">
      <c r="A77563" t="s">
        <v>3793</v>
      </c>
      <c r="B77563" t="s">
        <v>19010</v>
      </c>
      <c r="C77563" s="6">
        <v>45480.885416666664</v>
      </c>
      <c r="D77563">
        <v>2</v>
      </c>
      <c r="E77563">
        <v>0</v>
      </c>
      <c r="F77563">
        <v>0</v>
      </c>
    </row>
    <row r="77564" spans="1:6" x14ac:dyDescent="0.55000000000000004">
      <c r="A77564" t="s">
        <v>7443</v>
      </c>
      <c r="B77564" t="s">
        <v>19010</v>
      </c>
      <c r="C77564" s="6">
        <v>45822.275694444441</v>
      </c>
      <c r="D77564">
        <v>2</v>
      </c>
      <c r="E77564">
        <v>0</v>
      </c>
      <c r="F77564">
        <v>0</v>
      </c>
    </row>
    <row r="77565" spans="1:6" x14ac:dyDescent="0.55000000000000004">
      <c r="A77565" t="s">
        <v>4208</v>
      </c>
      <c r="B77565" t="s">
        <v>19010</v>
      </c>
      <c r="C77565" s="6">
        <v>45720.481249999997</v>
      </c>
      <c r="D77565">
        <v>6</v>
      </c>
      <c r="E77565">
        <v>1</v>
      </c>
      <c r="F77565">
        <v>3.75</v>
      </c>
    </row>
    <row r="77566" spans="1:6" x14ac:dyDescent="0.55000000000000004">
      <c r="A77566" t="s">
        <v>9636</v>
      </c>
      <c r="B77566" t="s">
        <v>19010</v>
      </c>
      <c r="C77566" s="6">
        <v>45832.520138888889</v>
      </c>
      <c r="D77566">
        <v>2</v>
      </c>
      <c r="E77566">
        <v>1</v>
      </c>
      <c r="F77566">
        <v>1.44</v>
      </c>
    </row>
    <row r="77567" spans="1:6" x14ac:dyDescent="0.55000000000000004">
      <c r="A77567" t="s">
        <v>17317</v>
      </c>
      <c r="B77567" t="s">
        <v>19010</v>
      </c>
      <c r="C77567" s="6">
        <v>45577.209722222222</v>
      </c>
      <c r="D77567">
        <v>10</v>
      </c>
      <c r="E77567">
        <v>1</v>
      </c>
      <c r="F77567">
        <v>3.62</v>
      </c>
    </row>
    <row r="77568" spans="1:6" x14ac:dyDescent="0.55000000000000004">
      <c r="A77568" t="s">
        <v>2936</v>
      </c>
      <c r="B77568" t="s">
        <v>19010</v>
      </c>
      <c r="C77568" s="6">
        <v>45633.986111111109</v>
      </c>
      <c r="D77568">
        <v>5</v>
      </c>
      <c r="E77568">
        <v>3</v>
      </c>
      <c r="F77568">
        <v>6.22</v>
      </c>
    </row>
    <row r="77569" spans="1:6" x14ac:dyDescent="0.55000000000000004">
      <c r="A77569" t="s">
        <v>16411</v>
      </c>
      <c r="B77569" t="s">
        <v>19010</v>
      </c>
      <c r="C77569" s="6">
        <v>45710.115277777775</v>
      </c>
      <c r="D77569">
        <v>8</v>
      </c>
      <c r="E77569">
        <v>4</v>
      </c>
      <c r="F77569">
        <v>0.41</v>
      </c>
    </row>
    <row r="77570" spans="1:6" x14ac:dyDescent="0.55000000000000004">
      <c r="A77570" t="s">
        <v>6919</v>
      </c>
      <c r="B77570" t="s">
        <v>19010</v>
      </c>
      <c r="C77570" s="6">
        <v>45774.195138888892</v>
      </c>
      <c r="D77570">
        <v>5</v>
      </c>
      <c r="E77570">
        <v>1</v>
      </c>
      <c r="F77570">
        <v>2.69</v>
      </c>
    </row>
    <row r="77571" spans="1:6" x14ac:dyDescent="0.55000000000000004">
      <c r="A77571" t="s">
        <v>18241</v>
      </c>
      <c r="B77571" t="s">
        <v>19010</v>
      </c>
      <c r="C77571" s="6">
        <v>45504.576388888891</v>
      </c>
      <c r="D77571">
        <v>3</v>
      </c>
      <c r="E77571">
        <v>3</v>
      </c>
      <c r="F77571">
        <v>5.33</v>
      </c>
    </row>
    <row r="77572" spans="1:6" x14ac:dyDescent="0.55000000000000004">
      <c r="A77572" t="s">
        <v>17616</v>
      </c>
      <c r="B77572" t="s">
        <v>19010</v>
      </c>
      <c r="C77572" s="6">
        <v>45554.520833333336</v>
      </c>
      <c r="D77572">
        <v>5</v>
      </c>
      <c r="E77572">
        <v>1</v>
      </c>
      <c r="F77572">
        <v>2.83</v>
      </c>
    </row>
    <row r="77573" spans="1:6" x14ac:dyDescent="0.55000000000000004">
      <c r="A77573" t="s">
        <v>2718</v>
      </c>
      <c r="B77573" t="s">
        <v>19010</v>
      </c>
      <c r="C77573" s="6">
        <v>45512.086805555555</v>
      </c>
      <c r="D77573">
        <v>10</v>
      </c>
      <c r="E77573">
        <v>8</v>
      </c>
      <c r="F77573">
        <v>27.47</v>
      </c>
    </row>
    <row r="77574" spans="1:6" x14ac:dyDescent="0.55000000000000004">
      <c r="A77574" t="s">
        <v>13194</v>
      </c>
      <c r="B77574" t="s">
        <v>19010</v>
      </c>
      <c r="C77574" s="6">
        <v>45702.347916666666</v>
      </c>
      <c r="D77574">
        <v>7</v>
      </c>
      <c r="E77574">
        <v>6</v>
      </c>
      <c r="F77574">
        <v>3.07</v>
      </c>
    </row>
    <row r="77575" spans="1:6" x14ac:dyDescent="0.55000000000000004">
      <c r="A77575" t="s">
        <v>106</v>
      </c>
      <c r="B77575" t="s">
        <v>19010</v>
      </c>
      <c r="C77575" s="6">
        <v>45511.134027777778</v>
      </c>
      <c r="D77575">
        <v>3</v>
      </c>
      <c r="E77575">
        <v>1</v>
      </c>
      <c r="F77575">
        <v>2.5099999999999998</v>
      </c>
    </row>
    <row r="77576" spans="1:6" x14ac:dyDescent="0.55000000000000004">
      <c r="A77576" t="s">
        <v>2605</v>
      </c>
      <c r="B77576" t="s">
        <v>19010</v>
      </c>
      <c r="C77576" s="6">
        <v>45725.450694444444</v>
      </c>
      <c r="D77576">
        <v>1</v>
      </c>
      <c r="E77576">
        <v>0</v>
      </c>
      <c r="F77576">
        <v>0</v>
      </c>
    </row>
    <row r="77577" spans="1:6" x14ac:dyDescent="0.55000000000000004">
      <c r="A77577" t="s">
        <v>7876</v>
      </c>
      <c r="B77577" t="s">
        <v>19010</v>
      </c>
      <c r="C77577" s="6">
        <v>45512.48333333333</v>
      </c>
      <c r="D77577">
        <v>2</v>
      </c>
      <c r="E77577">
        <v>2</v>
      </c>
      <c r="F77577">
        <v>1.58</v>
      </c>
    </row>
    <row r="77578" spans="1:6" x14ac:dyDescent="0.55000000000000004">
      <c r="A77578" t="s">
        <v>8178</v>
      </c>
      <c r="B77578" t="s">
        <v>19010</v>
      </c>
      <c r="C77578" s="6">
        <v>45607.180555555555</v>
      </c>
      <c r="D77578">
        <v>9</v>
      </c>
      <c r="E77578">
        <v>7</v>
      </c>
      <c r="F77578">
        <v>8.17</v>
      </c>
    </row>
    <row r="77579" spans="1:6" x14ac:dyDescent="0.55000000000000004">
      <c r="A77579" t="s">
        <v>10638</v>
      </c>
      <c r="B77579" t="s">
        <v>19010</v>
      </c>
      <c r="C77579" s="6">
        <v>45498.54791666667</v>
      </c>
      <c r="D77579">
        <v>2</v>
      </c>
      <c r="E77579">
        <v>0</v>
      </c>
      <c r="F77579">
        <v>0</v>
      </c>
    </row>
    <row r="77580" spans="1:6" x14ac:dyDescent="0.55000000000000004">
      <c r="A77580" t="s">
        <v>15547</v>
      </c>
      <c r="B77580" t="s">
        <v>19010</v>
      </c>
      <c r="C77580" s="6">
        <v>45816.618750000001</v>
      </c>
      <c r="D77580">
        <v>10</v>
      </c>
      <c r="E77580">
        <v>4</v>
      </c>
      <c r="F77580">
        <v>4.07</v>
      </c>
    </row>
    <row r="77581" spans="1:6" x14ac:dyDescent="0.55000000000000004">
      <c r="A77581" t="s">
        <v>5410</v>
      </c>
      <c r="B77581" t="s">
        <v>19010</v>
      </c>
      <c r="C77581" s="6">
        <v>45548.68472222222</v>
      </c>
      <c r="D77581">
        <v>4</v>
      </c>
      <c r="E77581">
        <v>4</v>
      </c>
      <c r="F77581">
        <v>16.38</v>
      </c>
    </row>
    <row r="77582" spans="1:6" x14ac:dyDescent="0.55000000000000004">
      <c r="A77582" t="s">
        <v>5495</v>
      </c>
      <c r="B77582" t="s">
        <v>19010</v>
      </c>
      <c r="C77582" s="6">
        <v>45606.070138888892</v>
      </c>
      <c r="D77582">
        <v>5</v>
      </c>
      <c r="E77582">
        <v>3</v>
      </c>
      <c r="F77582">
        <v>4.87</v>
      </c>
    </row>
    <row r="77583" spans="1:6" x14ac:dyDescent="0.55000000000000004">
      <c r="A77583" t="s">
        <v>15088</v>
      </c>
      <c r="B77583" t="s">
        <v>19010</v>
      </c>
      <c r="C77583" s="6">
        <v>45532.305555555555</v>
      </c>
      <c r="D77583">
        <v>5</v>
      </c>
      <c r="E77583">
        <v>2</v>
      </c>
      <c r="F77583">
        <v>7.14</v>
      </c>
    </row>
    <row r="77584" spans="1:6" x14ac:dyDescent="0.55000000000000004">
      <c r="A77584" t="s">
        <v>18585</v>
      </c>
      <c r="B77584" t="s">
        <v>19010</v>
      </c>
      <c r="C77584" s="6">
        <v>45519.872916666667</v>
      </c>
      <c r="D77584">
        <v>5</v>
      </c>
      <c r="E77584">
        <v>3</v>
      </c>
      <c r="F77584">
        <v>11.21</v>
      </c>
    </row>
    <row r="77585" spans="1:6" x14ac:dyDescent="0.55000000000000004">
      <c r="A77585" t="s">
        <v>14603</v>
      </c>
      <c r="B77585" t="s">
        <v>19010</v>
      </c>
      <c r="C77585" s="6">
        <v>45713.512499999997</v>
      </c>
      <c r="D77585">
        <v>6</v>
      </c>
      <c r="E77585">
        <v>1</v>
      </c>
      <c r="F77585">
        <v>2.92</v>
      </c>
    </row>
    <row r="77586" spans="1:6" x14ac:dyDescent="0.55000000000000004">
      <c r="A77586" t="s">
        <v>1700</v>
      </c>
      <c r="B77586" t="s">
        <v>19010</v>
      </c>
      <c r="C77586" s="6">
        <v>45503.998611111114</v>
      </c>
      <c r="D77586">
        <v>2</v>
      </c>
      <c r="E77586">
        <v>2</v>
      </c>
      <c r="F77586">
        <v>4.53</v>
      </c>
    </row>
    <row r="77587" spans="1:6" x14ac:dyDescent="0.55000000000000004">
      <c r="A77587" t="s">
        <v>7629</v>
      </c>
      <c r="B77587" t="s">
        <v>19010</v>
      </c>
      <c r="C77587" s="6">
        <v>45589.511805555558</v>
      </c>
      <c r="D77587">
        <v>5</v>
      </c>
      <c r="E77587">
        <v>3</v>
      </c>
      <c r="F77587">
        <v>13.61</v>
      </c>
    </row>
    <row r="77588" spans="1:6" x14ac:dyDescent="0.55000000000000004">
      <c r="A77588" t="s">
        <v>12124</v>
      </c>
      <c r="B77588" t="s">
        <v>19010</v>
      </c>
      <c r="C77588" s="6">
        <v>45666.530555555553</v>
      </c>
      <c r="D77588">
        <v>1</v>
      </c>
      <c r="E77588">
        <v>1</v>
      </c>
      <c r="F77588">
        <v>1.46</v>
      </c>
    </row>
    <row r="77589" spans="1:6" x14ac:dyDescent="0.55000000000000004">
      <c r="A77589" t="s">
        <v>4292</v>
      </c>
      <c r="B77589" t="s">
        <v>19010</v>
      </c>
      <c r="C77589" s="6">
        <v>45786.214583333334</v>
      </c>
      <c r="D77589">
        <v>3</v>
      </c>
      <c r="E77589">
        <v>1</v>
      </c>
      <c r="F77589">
        <v>3.43</v>
      </c>
    </row>
    <row r="77590" spans="1:6" x14ac:dyDescent="0.55000000000000004">
      <c r="A77590" t="s">
        <v>7378</v>
      </c>
      <c r="B77590" t="s">
        <v>19010</v>
      </c>
      <c r="C77590" s="6">
        <v>45812.324305555558</v>
      </c>
      <c r="D77590">
        <v>7</v>
      </c>
      <c r="E77590">
        <v>6</v>
      </c>
      <c r="F77590">
        <v>3.89</v>
      </c>
    </row>
    <row r="77591" spans="1:6" x14ac:dyDescent="0.55000000000000004">
      <c r="A77591" t="s">
        <v>8007</v>
      </c>
      <c r="B77591" t="s">
        <v>19010</v>
      </c>
      <c r="C77591" s="6">
        <v>45589.21875</v>
      </c>
      <c r="D77591">
        <v>8</v>
      </c>
      <c r="E77591">
        <v>3</v>
      </c>
      <c r="F77591">
        <v>11.44</v>
      </c>
    </row>
    <row r="77592" spans="1:6" x14ac:dyDescent="0.55000000000000004">
      <c r="A77592" t="s">
        <v>13616</v>
      </c>
      <c r="B77592" t="s">
        <v>19010</v>
      </c>
      <c r="C77592" s="6">
        <v>45547.396527777775</v>
      </c>
      <c r="D77592">
        <v>7</v>
      </c>
      <c r="E77592">
        <v>0</v>
      </c>
      <c r="F77592">
        <v>0</v>
      </c>
    </row>
    <row r="77593" spans="1:6" x14ac:dyDescent="0.55000000000000004">
      <c r="A77593" t="s">
        <v>985</v>
      </c>
      <c r="B77593" t="s">
        <v>19010</v>
      </c>
      <c r="C77593" s="6">
        <v>45777.597222222219</v>
      </c>
      <c r="D77593">
        <v>2</v>
      </c>
      <c r="E77593">
        <v>0</v>
      </c>
      <c r="F77593">
        <v>0</v>
      </c>
    </row>
    <row r="77594" spans="1:6" x14ac:dyDescent="0.55000000000000004">
      <c r="A77594" t="s">
        <v>8660</v>
      </c>
      <c r="B77594" t="s">
        <v>19010</v>
      </c>
      <c r="C77594" s="6">
        <v>45799.616666666669</v>
      </c>
      <c r="D77594">
        <v>6</v>
      </c>
      <c r="E77594">
        <v>1</v>
      </c>
      <c r="F77594">
        <v>0.46</v>
      </c>
    </row>
    <row r="77595" spans="1:6" x14ac:dyDescent="0.55000000000000004">
      <c r="A77595" t="s">
        <v>7760</v>
      </c>
      <c r="B77595" t="s">
        <v>19010</v>
      </c>
      <c r="C77595" s="6">
        <v>45765.461111111108</v>
      </c>
      <c r="D77595">
        <v>3</v>
      </c>
      <c r="E77595">
        <v>2</v>
      </c>
      <c r="F77595">
        <v>3.5</v>
      </c>
    </row>
    <row r="77596" spans="1:6" x14ac:dyDescent="0.55000000000000004">
      <c r="A77596" t="s">
        <v>3813</v>
      </c>
      <c r="B77596" t="s">
        <v>19010</v>
      </c>
      <c r="C77596" s="6">
        <v>45752.69027777778</v>
      </c>
      <c r="D77596">
        <v>5</v>
      </c>
      <c r="E77596">
        <v>2</v>
      </c>
      <c r="F77596">
        <v>9.84</v>
      </c>
    </row>
    <row r="77597" spans="1:6" x14ac:dyDescent="0.55000000000000004">
      <c r="A77597" t="s">
        <v>3670</v>
      </c>
      <c r="B77597" t="s">
        <v>19010</v>
      </c>
      <c r="C77597" s="6">
        <v>45727.075694444444</v>
      </c>
      <c r="D77597">
        <v>7</v>
      </c>
      <c r="E77597">
        <v>4</v>
      </c>
      <c r="F77597">
        <v>7.39</v>
      </c>
    </row>
    <row r="77598" spans="1:6" x14ac:dyDescent="0.55000000000000004">
      <c r="A77598" t="s">
        <v>1922</v>
      </c>
      <c r="B77598" t="s">
        <v>19010</v>
      </c>
      <c r="C77598" s="6">
        <v>45522.070138888892</v>
      </c>
      <c r="D77598">
        <v>3</v>
      </c>
      <c r="E77598">
        <v>0</v>
      </c>
      <c r="F77598">
        <v>0</v>
      </c>
    </row>
    <row r="77599" spans="1:6" x14ac:dyDescent="0.55000000000000004">
      <c r="A77599" t="s">
        <v>3734</v>
      </c>
      <c r="B77599" t="s">
        <v>19010</v>
      </c>
      <c r="C77599" s="6">
        <v>45573.675694444442</v>
      </c>
      <c r="D77599">
        <v>10</v>
      </c>
      <c r="E77599">
        <v>6</v>
      </c>
      <c r="F77599">
        <v>6.58</v>
      </c>
    </row>
    <row r="77600" spans="1:6" x14ac:dyDescent="0.55000000000000004">
      <c r="A77600" t="s">
        <v>1791</v>
      </c>
      <c r="B77600" t="s">
        <v>19010</v>
      </c>
      <c r="C77600" s="6">
        <v>45654.879861111112</v>
      </c>
      <c r="D77600">
        <v>10</v>
      </c>
      <c r="E77600">
        <v>10</v>
      </c>
      <c r="F77600">
        <v>8.94</v>
      </c>
    </row>
    <row r="77601" spans="1:6" x14ac:dyDescent="0.55000000000000004">
      <c r="A77601" t="s">
        <v>14754</v>
      </c>
      <c r="B77601" t="s">
        <v>19010</v>
      </c>
      <c r="C77601" s="6">
        <v>45782.163194444445</v>
      </c>
      <c r="D77601">
        <v>7</v>
      </c>
      <c r="E77601">
        <v>5</v>
      </c>
      <c r="F77601">
        <v>16.54</v>
      </c>
    </row>
    <row r="77602" spans="1:6" x14ac:dyDescent="0.55000000000000004">
      <c r="A77602" t="s">
        <v>7143</v>
      </c>
      <c r="B77602" t="s">
        <v>19010</v>
      </c>
      <c r="C77602" s="6">
        <v>45559.960416666669</v>
      </c>
      <c r="D77602">
        <v>10</v>
      </c>
      <c r="E77602">
        <v>3</v>
      </c>
      <c r="F77602">
        <v>4.82</v>
      </c>
    </row>
    <row r="77603" spans="1:6" x14ac:dyDescent="0.55000000000000004">
      <c r="A77603" t="s">
        <v>8753</v>
      </c>
      <c r="B77603" t="s">
        <v>19010</v>
      </c>
      <c r="C77603" s="6">
        <v>45507.813888888886</v>
      </c>
      <c r="D77603">
        <v>10</v>
      </c>
      <c r="E77603">
        <v>2</v>
      </c>
      <c r="F77603">
        <v>6.81</v>
      </c>
    </row>
    <row r="77604" spans="1:6" x14ac:dyDescent="0.55000000000000004">
      <c r="A77604" t="s">
        <v>4176</v>
      </c>
      <c r="B77604" t="s">
        <v>19010</v>
      </c>
      <c r="C77604" s="6">
        <v>45714.686111111114</v>
      </c>
      <c r="D77604">
        <v>5</v>
      </c>
      <c r="E77604">
        <v>2</v>
      </c>
      <c r="F77604">
        <v>6.84</v>
      </c>
    </row>
    <row r="77605" spans="1:6" x14ac:dyDescent="0.55000000000000004">
      <c r="A77605" t="s">
        <v>7466</v>
      </c>
      <c r="B77605" t="s">
        <v>19010</v>
      </c>
      <c r="C77605" s="6">
        <v>45723.154166666667</v>
      </c>
      <c r="D77605">
        <v>6</v>
      </c>
      <c r="E77605">
        <v>1</v>
      </c>
      <c r="F77605">
        <v>3.26</v>
      </c>
    </row>
    <row r="77606" spans="1:6" x14ac:dyDescent="0.55000000000000004">
      <c r="A77606" t="s">
        <v>7537</v>
      </c>
      <c r="B77606" t="s">
        <v>19010</v>
      </c>
      <c r="C77606" s="6">
        <v>45757.354166666664</v>
      </c>
      <c r="D77606">
        <v>10</v>
      </c>
      <c r="E77606">
        <v>9</v>
      </c>
      <c r="F77606">
        <v>35.75</v>
      </c>
    </row>
    <row r="77607" spans="1:6" x14ac:dyDescent="0.55000000000000004">
      <c r="A77607" t="s">
        <v>9662</v>
      </c>
      <c r="B77607" t="s">
        <v>19010</v>
      </c>
      <c r="C77607" s="6">
        <v>45637.079861111109</v>
      </c>
      <c r="D77607">
        <v>10</v>
      </c>
      <c r="E77607">
        <v>2</v>
      </c>
      <c r="F77607">
        <v>4.2</v>
      </c>
    </row>
    <row r="77608" spans="1:6" x14ac:dyDescent="0.55000000000000004">
      <c r="A77608" t="s">
        <v>3865</v>
      </c>
      <c r="B77608" t="s">
        <v>19010</v>
      </c>
      <c r="C77608" s="6">
        <v>45715.663888888892</v>
      </c>
      <c r="D77608">
        <v>5</v>
      </c>
      <c r="E77608">
        <v>3</v>
      </c>
      <c r="F77608">
        <v>8.69</v>
      </c>
    </row>
    <row r="77609" spans="1:6" x14ac:dyDescent="0.55000000000000004">
      <c r="A77609" t="s">
        <v>10029</v>
      </c>
      <c r="B77609" t="s">
        <v>19010</v>
      </c>
      <c r="C77609" s="6">
        <v>45579.967361111114</v>
      </c>
      <c r="D77609">
        <v>4</v>
      </c>
      <c r="E77609">
        <v>0</v>
      </c>
      <c r="F77609">
        <v>0</v>
      </c>
    </row>
    <row r="77610" spans="1:6" x14ac:dyDescent="0.55000000000000004">
      <c r="A77610" t="s">
        <v>14284</v>
      </c>
      <c r="B77610" t="s">
        <v>19010</v>
      </c>
      <c r="C77610" s="6">
        <v>45603.198611111111</v>
      </c>
      <c r="D77610">
        <v>10</v>
      </c>
      <c r="E77610">
        <v>9</v>
      </c>
      <c r="F77610">
        <v>6.71</v>
      </c>
    </row>
    <row r="77611" spans="1:6" x14ac:dyDescent="0.55000000000000004">
      <c r="A77611" t="s">
        <v>5761</v>
      </c>
      <c r="B77611" t="s">
        <v>19010</v>
      </c>
      <c r="C77611" s="6">
        <v>45652.566666666666</v>
      </c>
      <c r="D77611">
        <v>2</v>
      </c>
      <c r="E77611">
        <v>1</v>
      </c>
      <c r="F77611">
        <v>2.86</v>
      </c>
    </row>
    <row r="77612" spans="1:6" x14ac:dyDescent="0.55000000000000004">
      <c r="A77612" t="s">
        <v>12590</v>
      </c>
      <c r="B77612" t="s">
        <v>19010</v>
      </c>
      <c r="C77612" s="6">
        <v>45490.256249999999</v>
      </c>
      <c r="D77612">
        <v>2</v>
      </c>
      <c r="E77612">
        <v>2</v>
      </c>
      <c r="F77612">
        <v>9.5299999999999994</v>
      </c>
    </row>
    <row r="77613" spans="1:6" x14ac:dyDescent="0.55000000000000004">
      <c r="A77613" t="s">
        <v>11964</v>
      </c>
      <c r="B77613" t="s">
        <v>19010</v>
      </c>
      <c r="C77613" s="6">
        <v>45741.159722222219</v>
      </c>
      <c r="D77613">
        <v>7</v>
      </c>
      <c r="E77613">
        <v>7</v>
      </c>
      <c r="F77613">
        <v>26.26</v>
      </c>
    </row>
    <row r="77614" spans="1:6" x14ac:dyDescent="0.55000000000000004">
      <c r="A77614" t="s">
        <v>3750</v>
      </c>
      <c r="B77614" t="s">
        <v>19010</v>
      </c>
      <c r="C77614" s="6">
        <v>45600.70416666667</v>
      </c>
      <c r="D77614">
        <v>5</v>
      </c>
      <c r="E77614">
        <v>1</v>
      </c>
      <c r="F77614">
        <v>2.4900000000000002</v>
      </c>
    </row>
    <row r="77615" spans="1:6" x14ac:dyDescent="0.55000000000000004">
      <c r="A77615" t="s">
        <v>3825</v>
      </c>
      <c r="B77615" t="s">
        <v>19010</v>
      </c>
      <c r="C77615" s="6">
        <v>45739.772916666669</v>
      </c>
      <c r="D77615">
        <v>4</v>
      </c>
      <c r="E77615">
        <v>0</v>
      </c>
      <c r="F77615">
        <v>0</v>
      </c>
    </row>
    <row r="77616" spans="1:6" x14ac:dyDescent="0.55000000000000004">
      <c r="A77616" t="s">
        <v>11977</v>
      </c>
      <c r="B77616" t="s">
        <v>19010</v>
      </c>
      <c r="C77616" s="6">
        <v>45786.231944444444</v>
      </c>
      <c r="D77616">
        <v>10</v>
      </c>
      <c r="E77616">
        <v>9</v>
      </c>
      <c r="F77616">
        <v>19.7</v>
      </c>
    </row>
    <row r="77617" spans="1:6" x14ac:dyDescent="0.55000000000000004">
      <c r="A77617" t="s">
        <v>15179</v>
      </c>
      <c r="B77617" t="s">
        <v>19010</v>
      </c>
      <c r="C77617" s="6">
        <v>45816.586805555555</v>
      </c>
      <c r="D77617">
        <v>7</v>
      </c>
      <c r="E77617">
        <v>6</v>
      </c>
      <c r="F77617">
        <v>1.46</v>
      </c>
    </row>
    <row r="77618" spans="1:6" x14ac:dyDescent="0.55000000000000004">
      <c r="A77618" t="s">
        <v>5397</v>
      </c>
      <c r="B77618" t="s">
        <v>19010</v>
      </c>
      <c r="C77618" s="6">
        <v>45577.70416666667</v>
      </c>
      <c r="D77618">
        <v>3</v>
      </c>
      <c r="E77618">
        <v>1</v>
      </c>
      <c r="F77618">
        <v>2.37</v>
      </c>
    </row>
    <row r="77619" spans="1:6" x14ac:dyDescent="0.55000000000000004">
      <c r="A77619" t="s">
        <v>2597</v>
      </c>
      <c r="B77619" t="s">
        <v>19010</v>
      </c>
      <c r="C77619" s="6">
        <v>45785.90902777778</v>
      </c>
      <c r="D77619">
        <v>6</v>
      </c>
      <c r="E77619">
        <v>3</v>
      </c>
      <c r="F77619">
        <v>3.33</v>
      </c>
    </row>
    <row r="77620" spans="1:6" x14ac:dyDescent="0.55000000000000004">
      <c r="A77620" t="s">
        <v>2459</v>
      </c>
      <c r="B77620" t="s">
        <v>19010</v>
      </c>
      <c r="C77620" s="6">
        <v>45833.211111111108</v>
      </c>
      <c r="D77620">
        <v>6</v>
      </c>
      <c r="E77620">
        <v>5</v>
      </c>
      <c r="F77620">
        <v>6.15</v>
      </c>
    </row>
    <row r="77621" spans="1:6" x14ac:dyDescent="0.55000000000000004">
      <c r="A77621" t="s">
        <v>1160</v>
      </c>
      <c r="B77621" t="s">
        <v>19010</v>
      </c>
      <c r="C77621" s="6">
        <v>45733.974999999999</v>
      </c>
      <c r="D77621">
        <v>9</v>
      </c>
      <c r="E77621">
        <v>4</v>
      </c>
      <c r="F77621">
        <v>1.24</v>
      </c>
    </row>
    <row r="77622" spans="1:6" x14ac:dyDescent="0.55000000000000004">
      <c r="A77622" t="s">
        <v>4200</v>
      </c>
      <c r="B77622" t="s">
        <v>19010</v>
      </c>
      <c r="C77622" s="6">
        <v>45658.429861111108</v>
      </c>
      <c r="D77622">
        <v>1</v>
      </c>
      <c r="E77622">
        <v>0</v>
      </c>
      <c r="F77622">
        <v>0</v>
      </c>
    </row>
    <row r="77623" spans="1:6" x14ac:dyDescent="0.55000000000000004">
      <c r="A77623" t="s">
        <v>14683</v>
      </c>
      <c r="B77623" t="s">
        <v>19010</v>
      </c>
      <c r="C77623" s="6">
        <v>45555.638888888891</v>
      </c>
      <c r="D77623">
        <v>7</v>
      </c>
      <c r="E77623">
        <v>1</v>
      </c>
      <c r="F77623">
        <v>3.28</v>
      </c>
    </row>
    <row r="77624" spans="1:6" x14ac:dyDescent="0.55000000000000004">
      <c r="A77624" t="s">
        <v>2663</v>
      </c>
      <c r="B77624" t="s">
        <v>19010</v>
      </c>
      <c r="C77624" s="6">
        <v>45641.467361111114</v>
      </c>
      <c r="D77624">
        <v>3</v>
      </c>
      <c r="E77624">
        <v>1</v>
      </c>
      <c r="F77624">
        <v>0.9</v>
      </c>
    </row>
    <row r="77625" spans="1:6" x14ac:dyDescent="0.55000000000000004">
      <c r="A77625" t="s">
        <v>18239</v>
      </c>
      <c r="B77625" t="s">
        <v>19010</v>
      </c>
      <c r="C77625" s="6">
        <v>45770.22152777778</v>
      </c>
      <c r="D77625">
        <v>10</v>
      </c>
      <c r="E77625">
        <v>5</v>
      </c>
      <c r="F77625">
        <v>24.09</v>
      </c>
    </row>
    <row r="77626" spans="1:6" x14ac:dyDescent="0.55000000000000004">
      <c r="A77626" t="s">
        <v>3560</v>
      </c>
      <c r="B77626" t="s">
        <v>19010</v>
      </c>
      <c r="C77626" s="6">
        <v>45618.012499999997</v>
      </c>
      <c r="D77626">
        <v>3</v>
      </c>
      <c r="E77626">
        <v>1</v>
      </c>
      <c r="F77626">
        <v>1.37</v>
      </c>
    </row>
    <row r="77627" spans="1:6" x14ac:dyDescent="0.55000000000000004">
      <c r="A77627" t="s">
        <v>12018</v>
      </c>
      <c r="B77627" t="s">
        <v>19010</v>
      </c>
      <c r="C77627" s="6">
        <v>45553.397222222222</v>
      </c>
      <c r="D77627">
        <v>9</v>
      </c>
      <c r="E77627">
        <v>7</v>
      </c>
      <c r="F77627">
        <v>17.7</v>
      </c>
    </row>
    <row r="77628" spans="1:6" x14ac:dyDescent="0.55000000000000004">
      <c r="A77628" t="s">
        <v>9189</v>
      </c>
      <c r="B77628" t="s">
        <v>19010</v>
      </c>
      <c r="C77628" s="6">
        <v>45494.314583333333</v>
      </c>
      <c r="D77628">
        <v>9</v>
      </c>
      <c r="E77628">
        <v>3</v>
      </c>
      <c r="F77628">
        <v>7.27</v>
      </c>
    </row>
    <row r="77629" spans="1:6" x14ac:dyDescent="0.55000000000000004">
      <c r="A77629" t="s">
        <v>11551</v>
      </c>
      <c r="B77629" t="s">
        <v>19010</v>
      </c>
      <c r="C77629" s="6">
        <v>45609.54583333333</v>
      </c>
      <c r="D77629">
        <v>7</v>
      </c>
      <c r="E77629">
        <v>1</v>
      </c>
      <c r="F77629">
        <v>2.16</v>
      </c>
    </row>
    <row r="77630" spans="1:6" x14ac:dyDescent="0.55000000000000004">
      <c r="A77630" t="s">
        <v>14274</v>
      </c>
      <c r="B77630" t="s">
        <v>19010</v>
      </c>
      <c r="C77630" s="6">
        <v>45624.067361111112</v>
      </c>
      <c r="D77630">
        <v>2</v>
      </c>
      <c r="E77630">
        <v>2</v>
      </c>
      <c r="F77630">
        <v>4.6500000000000004</v>
      </c>
    </row>
    <row r="77631" spans="1:6" x14ac:dyDescent="0.55000000000000004">
      <c r="A77631" t="s">
        <v>12530</v>
      </c>
      <c r="B77631" t="s">
        <v>19010</v>
      </c>
      <c r="C77631" s="6">
        <v>45742.56527777778</v>
      </c>
      <c r="D77631">
        <v>10</v>
      </c>
      <c r="E77631">
        <v>2</v>
      </c>
      <c r="F77631">
        <v>5.46</v>
      </c>
    </row>
    <row r="77632" spans="1:6" x14ac:dyDescent="0.55000000000000004">
      <c r="A77632" t="s">
        <v>4886</v>
      </c>
      <c r="B77632" t="s">
        <v>19010</v>
      </c>
      <c r="C77632" s="6">
        <v>45752.064583333333</v>
      </c>
      <c r="D77632">
        <v>3</v>
      </c>
      <c r="E77632">
        <v>0</v>
      </c>
      <c r="F77632">
        <v>0</v>
      </c>
    </row>
    <row r="77633" spans="1:6" x14ac:dyDescent="0.55000000000000004">
      <c r="A77633" t="s">
        <v>3506</v>
      </c>
      <c r="B77633" t="s">
        <v>19010</v>
      </c>
      <c r="C77633" s="6">
        <v>45708.379166666666</v>
      </c>
      <c r="D77633">
        <v>8</v>
      </c>
      <c r="E77633">
        <v>6</v>
      </c>
      <c r="F77633">
        <v>17.48</v>
      </c>
    </row>
    <row r="77634" spans="1:6" x14ac:dyDescent="0.55000000000000004">
      <c r="A77634" t="s">
        <v>5158</v>
      </c>
      <c r="B77634" t="s">
        <v>19010</v>
      </c>
      <c r="C77634" s="6">
        <v>45539.870138888888</v>
      </c>
      <c r="D77634">
        <v>1</v>
      </c>
      <c r="E77634">
        <v>0</v>
      </c>
      <c r="F77634">
        <v>0</v>
      </c>
    </row>
    <row r="77635" spans="1:6" x14ac:dyDescent="0.55000000000000004">
      <c r="A77635" t="s">
        <v>3821</v>
      </c>
      <c r="B77635" t="s">
        <v>19010</v>
      </c>
      <c r="C77635" s="6">
        <v>45778.709722222222</v>
      </c>
      <c r="D77635">
        <v>1</v>
      </c>
      <c r="E77635">
        <v>1</v>
      </c>
      <c r="F77635">
        <v>4.9000000000000004</v>
      </c>
    </row>
    <row r="77636" spans="1:6" x14ac:dyDescent="0.55000000000000004">
      <c r="A77636" t="s">
        <v>9939</v>
      </c>
      <c r="B77636" t="s">
        <v>19010</v>
      </c>
      <c r="C77636" s="6">
        <v>45566.380555555559</v>
      </c>
      <c r="D77636">
        <v>4</v>
      </c>
      <c r="E77636">
        <v>2</v>
      </c>
      <c r="F77636">
        <v>9.83</v>
      </c>
    </row>
    <row r="77637" spans="1:6" x14ac:dyDescent="0.55000000000000004">
      <c r="A77637" t="s">
        <v>1290</v>
      </c>
      <c r="B77637" t="s">
        <v>19010</v>
      </c>
      <c r="C77637" s="6">
        <v>45815.763194444444</v>
      </c>
      <c r="D77637">
        <v>3</v>
      </c>
      <c r="E77637">
        <v>3</v>
      </c>
      <c r="F77637">
        <v>10.119999999999999</v>
      </c>
    </row>
    <row r="77638" spans="1:6" x14ac:dyDescent="0.55000000000000004">
      <c r="A77638" t="s">
        <v>6021</v>
      </c>
      <c r="B77638" t="s">
        <v>19010</v>
      </c>
      <c r="C77638" s="6">
        <v>45594.006944444445</v>
      </c>
      <c r="D77638">
        <v>1</v>
      </c>
      <c r="E77638">
        <v>1</v>
      </c>
      <c r="F77638">
        <v>0.75</v>
      </c>
    </row>
    <row r="77639" spans="1:6" x14ac:dyDescent="0.55000000000000004">
      <c r="A77639" t="s">
        <v>4330</v>
      </c>
      <c r="B77639" t="s">
        <v>19010</v>
      </c>
      <c r="C77639" s="6">
        <v>45809.015972222223</v>
      </c>
      <c r="D77639">
        <v>1</v>
      </c>
      <c r="E77639">
        <v>0</v>
      </c>
      <c r="F77639">
        <v>0</v>
      </c>
    </row>
    <row r="77640" spans="1:6" x14ac:dyDescent="0.55000000000000004">
      <c r="A77640" t="s">
        <v>13284</v>
      </c>
      <c r="B77640" t="s">
        <v>19010</v>
      </c>
      <c r="C77640" s="6">
        <v>45544.509027777778</v>
      </c>
      <c r="D77640">
        <v>6</v>
      </c>
      <c r="E77640">
        <v>4</v>
      </c>
      <c r="F77640">
        <v>7.84</v>
      </c>
    </row>
    <row r="77641" spans="1:6" x14ac:dyDescent="0.55000000000000004">
      <c r="A77641" t="s">
        <v>17737</v>
      </c>
      <c r="B77641" t="s">
        <v>19010</v>
      </c>
      <c r="C77641" s="6">
        <v>45768.802777777775</v>
      </c>
      <c r="D77641">
        <v>4</v>
      </c>
      <c r="E77641">
        <v>3</v>
      </c>
      <c r="F77641">
        <v>10.46</v>
      </c>
    </row>
    <row r="77642" spans="1:6" x14ac:dyDescent="0.55000000000000004">
      <c r="A77642" t="s">
        <v>4846</v>
      </c>
      <c r="B77642" t="s">
        <v>19010</v>
      </c>
      <c r="C77642" s="6">
        <v>45739.663194444445</v>
      </c>
      <c r="D77642">
        <v>6</v>
      </c>
      <c r="E77642">
        <v>3</v>
      </c>
      <c r="F77642">
        <v>1.58</v>
      </c>
    </row>
    <row r="77643" spans="1:6" x14ac:dyDescent="0.55000000000000004">
      <c r="A77643" t="s">
        <v>13325</v>
      </c>
      <c r="B77643" t="s">
        <v>19010</v>
      </c>
      <c r="C77643" s="6">
        <v>45758.26666666667</v>
      </c>
      <c r="D77643">
        <v>7</v>
      </c>
      <c r="E77643">
        <v>2</v>
      </c>
      <c r="F77643">
        <v>2.2999999999999998</v>
      </c>
    </row>
    <row r="77644" spans="1:6" x14ac:dyDescent="0.55000000000000004">
      <c r="A77644" t="s">
        <v>6600</v>
      </c>
      <c r="B77644" t="s">
        <v>19010</v>
      </c>
      <c r="C77644" s="6">
        <v>45624.72152777778</v>
      </c>
      <c r="D77644">
        <v>5</v>
      </c>
      <c r="E77644">
        <v>3</v>
      </c>
      <c r="F77644">
        <v>8.84</v>
      </c>
    </row>
    <row r="77645" spans="1:6" x14ac:dyDescent="0.55000000000000004">
      <c r="A77645" t="s">
        <v>164</v>
      </c>
      <c r="B77645" t="s">
        <v>19010</v>
      </c>
      <c r="C77645" s="6">
        <v>45731.205555555556</v>
      </c>
      <c r="D77645">
        <v>5</v>
      </c>
      <c r="E77645">
        <v>1</v>
      </c>
      <c r="F77645">
        <v>4.45</v>
      </c>
    </row>
    <row r="77646" spans="1:6" x14ac:dyDescent="0.55000000000000004">
      <c r="A77646" t="s">
        <v>16201</v>
      </c>
      <c r="B77646" t="s">
        <v>19010</v>
      </c>
      <c r="C77646" s="6">
        <v>45632.931944444441</v>
      </c>
      <c r="D77646">
        <v>8</v>
      </c>
      <c r="E77646">
        <v>5</v>
      </c>
      <c r="F77646">
        <v>1.33</v>
      </c>
    </row>
    <row r="77647" spans="1:6" x14ac:dyDescent="0.55000000000000004">
      <c r="A77647" t="s">
        <v>9662</v>
      </c>
      <c r="B77647" t="s">
        <v>19010</v>
      </c>
      <c r="C77647" s="6">
        <v>45636.150694444441</v>
      </c>
      <c r="D77647">
        <v>8</v>
      </c>
      <c r="E77647">
        <v>3</v>
      </c>
      <c r="F77647">
        <v>12.63</v>
      </c>
    </row>
    <row r="77648" spans="1:6" x14ac:dyDescent="0.55000000000000004">
      <c r="A77648" t="s">
        <v>12680</v>
      </c>
      <c r="B77648" t="s">
        <v>19010</v>
      </c>
      <c r="C77648" s="6">
        <v>45622.804861111108</v>
      </c>
      <c r="D77648">
        <v>4</v>
      </c>
      <c r="E77648">
        <v>3</v>
      </c>
      <c r="F77648">
        <v>4.1900000000000004</v>
      </c>
    </row>
    <row r="77649" spans="1:6" x14ac:dyDescent="0.55000000000000004">
      <c r="A77649" t="s">
        <v>18503</v>
      </c>
      <c r="B77649" t="s">
        <v>19010</v>
      </c>
      <c r="C77649" s="6">
        <v>45759.039583333331</v>
      </c>
      <c r="D77649">
        <v>9</v>
      </c>
      <c r="E77649">
        <v>1</v>
      </c>
      <c r="F77649">
        <v>0.23</v>
      </c>
    </row>
    <row r="77650" spans="1:6" x14ac:dyDescent="0.55000000000000004">
      <c r="A77650" t="s">
        <v>1390</v>
      </c>
      <c r="B77650" t="s">
        <v>19010</v>
      </c>
      <c r="C77650" s="6">
        <v>45510.708333333336</v>
      </c>
      <c r="D77650">
        <v>9</v>
      </c>
      <c r="E77650">
        <v>7</v>
      </c>
      <c r="F77650">
        <v>21.85</v>
      </c>
    </row>
    <row r="77651" spans="1:6" x14ac:dyDescent="0.55000000000000004">
      <c r="A77651" t="s">
        <v>10911</v>
      </c>
      <c r="B77651" t="s">
        <v>19010</v>
      </c>
      <c r="C77651" s="6">
        <v>45704.737500000003</v>
      </c>
      <c r="D77651">
        <v>9</v>
      </c>
      <c r="E77651">
        <v>3</v>
      </c>
      <c r="F77651">
        <v>14.54</v>
      </c>
    </row>
    <row r="77652" spans="1:6" x14ac:dyDescent="0.55000000000000004">
      <c r="A77652" t="s">
        <v>11226</v>
      </c>
      <c r="B77652" t="s">
        <v>19010</v>
      </c>
      <c r="C77652" s="6">
        <v>45786.93472222222</v>
      </c>
      <c r="D77652">
        <v>9</v>
      </c>
      <c r="E77652">
        <v>8</v>
      </c>
      <c r="F77652">
        <v>3.12</v>
      </c>
    </row>
    <row r="77653" spans="1:6" x14ac:dyDescent="0.55000000000000004">
      <c r="A77653" t="s">
        <v>13238</v>
      </c>
      <c r="B77653" t="s">
        <v>19010</v>
      </c>
      <c r="C77653" s="6">
        <v>45614.385416666664</v>
      </c>
      <c r="D77653">
        <v>10</v>
      </c>
      <c r="E77653">
        <v>10</v>
      </c>
      <c r="F77653">
        <v>10.31</v>
      </c>
    </row>
    <row r="77654" spans="1:6" x14ac:dyDescent="0.55000000000000004">
      <c r="A77654" t="s">
        <v>6056</v>
      </c>
      <c r="B77654" t="s">
        <v>19010</v>
      </c>
      <c r="C77654" s="6">
        <v>45525.613888888889</v>
      </c>
      <c r="D77654">
        <v>5</v>
      </c>
      <c r="E77654">
        <v>4</v>
      </c>
      <c r="F77654">
        <v>17.97</v>
      </c>
    </row>
    <row r="77655" spans="1:6" x14ac:dyDescent="0.55000000000000004">
      <c r="A77655" t="s">
        <v>9092</v>
      </c>
      <c r="B77655" t="s">
        <v>19010</v>
      </c>
      <c r="C77655" s="6">
        <v>45676.681250000001</v>
      </c>
      <c r="D77655">
        <v>1</v>
      </c>
      <c r="E77655">
        <v>0</v>
      </c>
      <c r="F77655">
        <v>0</v>
      </c>
    </row>
    <row r="77656" spans="1:6" x14ac:dyDescent="0.55000000000000004">
      <c r="A77656" t="s">
        <v>8275</v>
      </c>
      <c r="B77656" t="s">
        <v>19010</v>
      </c>
      <c r="C77656" s="6">
        <v>45478.152083333334</v>
      </c>
      <c r="D77656">
        <v>6</v>
      </c>
      <c r="E77656">
        <v>1</v>
      </c>
      <c r="F77656">
        <v>2.83</v>
      </c>
    </row>
    <row r="77657" spans="1:6" x14ac:dyDescent="0.55000000000000004">
      <c r="A77657" t="s">
        <v>11083</v>
      </c>
      <c r="B77657" t="s">
        <v>19010</v>
      </c>
      <c r="C77657" s="6">
        <v>45531.349305555559</v>
      </c>
      <c r="D77657">
        <v>9</v>
      </c>
      <c r="E77657">
        <v>5</v>
      </c>
      <c r="F77657">
        <v>1.29</v>
      </c>
    </row>
    <row r="77658" spans="1:6" x14ac:dyDescent="0.55000000000000004">
      <c r="A77658" t="s">
        <v>15787</v>
      </c>
      <c r="B77658" t="s">
        <v>19010</v>
      </c>
      <c r="C77658" s="6">
        <v>45802.759027777778</v>
      </c>
      <c r="D77658">
        <v>8</v>
      </c>
      <c r="E77658">
        <v>1</v>
      </c>
      <c r="F77658">
        <v>1</v>
      </c>
    </row>
    <row r="77659" spans="1:6" x14ac:dyDescent="0.55000000000000004">
      <c r="A77659" t="s">
        <v>12487</v>
      </c>
      <c r="B77659" t="s">
        <v>19010</v>
      </c>
      <c r="C77659" s="6">
        <v>45586.643055555556</v>
      </c>
      <c r="D77659">
        <v>8</v>
      </c>
      <c r="E77659">
        <v>6</v>
      </c>
      <c r="F77659">
        <v>9.98</v>
      </c>
    </row>
    <row r="77660" spans="1:6" x14ac:dyDescent="0.55000000000000004">
      <c r="A77660" t="s">
        <v>12523</v>
      </c>
      <c r="B77660" t="s">
        <v>19010</v>
      </c>
      <c r="C77660" s="6">
        <v>45732.179861111108</v>
      </c>
      <c r="D77660">
        <v>8</v>
      </c>
      <c r="E77660">
        <v>6</v>
      </c>
      <c r="F77660">
        <v>24.28</v>
      </c>
    </row>
    <row r="77661" spans="1:6" x14ac:dyDescent="0.55000000000000004">
      <c r="A77661" t="s">
        <v>6600</v>
      </c>
      <c r="B77661" t="s">
        <v>19010</v>
      </c>
      <c r="C77661" s="6">
        <v>45636.420138888891</v>
      </c>
      <c r="D77661">
        <v>1</v>
      </c>
      <c r="E77661">
        <v>1</v>
      </c>
      <c r="F77661">
        <v>2.7</v>
      </c>
    </row>
    <row r="77662" spans="1:6" x14ac:dyDescent="0.55000000000000004">
      <c r="A77662" t="s">
        <v>12519</v>
      </c>
      <c r="B77662" t="s">
        <v>19010</v>
      </c>
      <c r="C77662" s="6">
        <v>45515.306944444441</v>
      </c>
      <c r="D77662">
        <v>6</v>
      </c>
      <c r="E77662">
        <v>3</v>
      </c>
      <c r="F77662">
        <v>5.75</v>
      </c>
    </row>
    <row r="77663" spans="1:6" x14ac:dyDescent="0.55000000000000004">
      <c r="A77663" t="s">
        <v>10761</v>
      </c>
      <c r="B77663" t="s">
        <v>19010</v>
      </c>
      <c r="C77663" s="6">
        <v>45541.517361111109</v>
      </c>
      <c r="D77663">
        <v>7</v>
      </c>
      <c r="E77663">
        <v>0</v>
      </c>
      <c r="F77663">
        <v>0</v>
      </c>
    </row>
    <row r="77664" spans="1:6" x14ac:dyDescent="0.55000000000000004">
      <c r="A77664" t="s">
        <v>1191</v>
      </c>
      <c r="B77664" t="s">
        <v>19010</v>
      </c>
      <c r="C77664" s="6">
        <v>45608.066666666666</v>
      </c>
      <c r="D77664">
        <v>5</v>
      </c>
      <c r="E77664">
        <v>0</v>
      </c>
      <c r="F77664">
        <v>0</v>
      </c>
    </row>
    <row r="77665" spans="1:6" x14ac:dyDescent="0.55000000000000004">
      <c r="A77665" t="s">
        <v>12613</v>
      </c>
      <c r="B77665" t="s">
        <v>19010</v>
      </c>
      <c r="C77665" s="6">
        <v>45788.861805555556</v>
      </c>
      <c r="D77665">
        <v>9</v>
      </c>
      <c r="E77665">
        <v>3</v>
      </c>
      <c r="F77665">
        <v>3.87</v>
      </c>
    </row>
    <row r="77666" spans="1:6" x14ac:dyDescent="0.55000000000000004">
      <c r="A77666" t="s">
        <v>13684</v>
      </c>
      <c r="B77666" t="s">
        <v>19010</v>
      </c>
      <c r="C77666" s="6">
        <v>45745.951388888891</v>
      </c>
      <c r="D77666">
        <v>6</v>
      </c>
      <c r="E77666">
        <v>6</v>
      </c>
      <c r="F77666">
        <v>1.88</v>
      </c>
    </row>
    <row r="77667" spans="1:6" x14ac:dyDescent="0.55000000000000004">
      <c r="A77667" t="s">
        <v>1339</v>
      </c>
      <c r="B77667" t="s">
        <v>19010</v>
      </c>
      <c r="C77667" s="6">
        <v>45816.582638888889</v>
      </c>
      <c r="D77667">
        <v>1</v>
      </c>
      <c r="E77667">
        <v>1</v>
      </c>
      <c r="F77667">
        <v>1.49</v>
      </c>
    </row>
    <row r="77668" spans="1:6" x14ac:dyDescent="0.55000000000000004">
      <c r="A77668" t="s">
        <v>7423</v>
      </c>
      <c r="B77668" t="s">
        <v>19010</v>
      </c>
      <c r="C77668" s="6">
        <v>45727.081944444442</v>
      </c>
      <c r="D77668">
        <v>4</v>
      </c>
      <c r="E77668">
        <v>3</v>
      </c>
      <c r="F77668">
        <v>11.15</v>
      </c>
    </row>
    <row r="77669" spans="1:6" x14ac:dyDescent="0.55000000000000004">
      <c r="A77669" t="s">
        <v>981</v>
      </c>
      <c r="B77669" t="s">
        <v>19010</v>
      </c>
      <c r="C77669" s="6">
        <v>45672.617361111108</v>
      </c>
      <c r="D77669">
        <v>5</v>
      </c>
      <c r="E77669">
        <v>0</v>
      </c>
      <c r="F77669">
        <v>0</v>
      </c>
    </row>
    <row r="77670" spans="1:6" x14ac:dyDescent="0.55000000000000004">
      <c r="A77670" t="s">
        <v>8146</v>
      </c>
      <c r="B77670" t="s">
        <v>19010</v>
      </c>
      <c r="C77670" s="6">
        <v>45604.997916666667</v>
      </c>
      <c r="D77670">
        <v>7</v>
      </c>
      <c r="E77670">
        <v>1</v>
      </c>
      <c r="F77670">
        <v>4.83</v>
      </c>
    </row>
    <row r="77671" spans="1:6" x14ac:dyDescent="0.55000000000000004">
      <c r="A77671" t="s">
        <v>5202</v>
      </c>
      <c r="B77671" t="s">
        <v>19010</v>
      </c>
      <c r="C77671" s="6">
        <v>45624.443749999999</v>
      </c>
      <c r="D77671">
        <v>2</v>
      </c>
      <c r="E77671">
        <v>0</v>
      </c>
      <c r="F77671">
        <v>0</v>
      </c>
    </row>
    <row r="77672" spans="1:6" x14ac:dyDescent="0.55000000000000004">
      <c r="A77672" t="s">
        <v>16074</v>
      </c>
      <c r="B77672" t="s">
        <v>19010</v>
      </c>
      <c r="C77672" s="6">
        <v>45746.775694444441</v>
      </c>
      <c r="D77672">
        <v>5</v>
      </c>
      <c r="E77672">
        <v>4</v>
      </c>
      <c r="F77672">
        <v>2.67</v>
      </c>
    </row>
    <row r="77673" spans="1:6" x14ac:dyDescent="0.55000000000000004">
      <c r="A77673" t="s">
        <v>16819</v>
      </c>
      <c r="B77673" t="s">
        <v>19010</v>
      </c>
      <c r="C77673" s="6">
        <v>45622.318749999999</v>
      </c>
      <c r="D77673">
        <v>3</v>
      </c>
      <c r="E77673">
        <v>1</v>
      </c>
      <c r="F77673">
        <v>4.51</v>
      </c>
    </row>
    <row r="77674" spans="1:6" x14ac:dyDescent="0.55000000000000004">
      <c r="A77674" t="s">
        <v>8434</v>
      </c>
      <c r="B77674" t="s">
        <v>19010</v>
      </c>
      <c r="C77674" s="6">
        <v>45518.138194444444</v>
      </c>
      <c r="D77674">
        <v>2</v>
      </c>
      <c r="E77674">
        <v>0</v>
      </c>
      <c r="F77674">
        <v>0</v>
      </c>
    </row>
    <row r="77675" spans="1:6" x14ac:dyDescent="0.55000000000000004">
      <c r="A77675" t="s">
        <v>1998</v>
      </c>
      <c r="B77675" t="s">
        <v>19010</v>
      </c>
      <c r="C77675" s="6">
        <v>45734.762499999997</v>
      </c>
      <c r="D77675">
        <v>1</v>
      </c>
      <c r="E77675">
        <v>1</v>
      </c>
      <c r="F77675">
        <v>0.5</v>
      </c>
    </row>
    <row r="77676" spans="1:6" x14ac:dyDescent="0.55000000000000004">
      <c r="A77676" t="s">
        <v>18840</v>
      </c>
      <c r="B77676" t="s">
        <v>19010</v>
      </c>
      <c r="C77676" s="6">
        <v>45597.896527777775</v>
      </c>
      <c r="D77676">
        <v>7</v>
      </c>
      <c r="E77676">
        <v>6</v>
      </c>
      <c r="F77676">
        <v>29.77</v>
      </c>
    </row>
    <row r="77677" spans="1:6" x14ac:dyDescent="0.55000000000000004">
      <c r="A77677" t="s">
        <v>15253</v>
      </c>
      <c r="B77677" t="s">
        <v>19010</v>
      </c>
      <c r="C77677" s="6">
        <v>45726.888194444444</v>
      </c>
      <c r="D77677">
        <v>1</v>
      </c>
      <c r="E77677">
        <v>0</v>
      </c>
      <c r="F77677">
        <v>0</v>
      </c>
    </row>
    <row r="77678" spans="1:6" x14ac:dyDescent="0.55000000000000004">
      <c r="A77678" t="s">
        <v>12163</v>
      </c>
      <c r="B77678" t="s">
        <v>19010</v>
      </c>
      <c r="C77678" s="6">
        <v>45632.337500000001</v>
      </c>
      <c r="D77678">
        <v>1</v>
      </c>
      <c r="E77678">
        <v>0</v>
      </c>
      <c r="F77678">
        <v>0</v>
      </c>
    </row>
    <row r="77679" spans="1:6" x14ac:dyDescent="0.55000000000000004">
      <c r="A77679" t="s">
        <v>10714</v>
      </c>
      <c r="B77679" t="s">
        <v>19010</v>
      </c>
      <c r="C77679" s="6">
        <v>45707.922222222223</v>
      </c>
      <c r="D77679">
        <v>7</v>
      </c>
      <c r="E77679">
        <v>6</v>
      </c>
      <c r="F77679">
        <v>16.579999999999998</v>
      </c>
    </row>
    <row r="77680" spans="1:6" x14ac:dyDescent="0.55000000000000004">
      <c r="A77680" t="s">
        <v>1000</v>
      </c>
      <c r="B77680" t="s">
        <v>19010</v>
      </c>
      <c r="C77680" s="6">
        <v>45728.378472222219</v>
      </c>
      <c r="D77680">
        <v>1</v>
      </c>
      <c r="E77680">
        <v>1</v>
      </c>
      <c r="F77680">
        <v>2.6</v>
      </c>
    </row>
    <row r="77681" spans="1:6" x14ac:dyDescent="0.55000000000000004">
      <c r="A77681" t="s">
        <v>14989</v>
      </c>
      <c r="B77681" t="s">
        <v>19010</v>
      </c>
      <c r="C77681" s="6">
        <v>45706.724305555559</v>
      </c>
      <c r="D77681">
        <v>2</v>
      </c>
      <c r="E77681">
        <v>1</v>
      </c>
      <c r="F77681">
        <v>1.98</v>
      </c>
    </row>
    <row r="77682" spans="1:6" x14ac:dyDescent="0.55000000000000004">
      <c r="A77682" t="s">
        <v>11061</v>
      </c>
      <c r="B77682" t="s">
        <v>19010</v>
      </c>
      <c r="C77682" s="6">
        <v>45596.477083333331</v>
      </c>
      <c r="D77682">
        <v>4</v>
      </c>
      <c r="E77682">
        <v>0</v>
      </c>
      <c r="F77682">
        <v>0</v>
      </c>
    </row>
    <row r="77683" spans="1:6" x14ac:dyDescent="0.55000000000000004">
      <c r="A77683" t="s">
        <v>11361</v>
      </c>
      <c r="B77683" t="s">
        <v>19010</v>
      </c>
      <c r="C77683" s="6">
        <v>45589.503472222219</v>
      </c>
      <c r="D77683">
        <v>7</v>
      </c>
      <c r="E77683">
        <v>4</v>
      </c>
      <c r="F77683">
        <v>3.71</v>
      </c>
    </row>
    <row r="77684" spans="1:6" x14ac:dyDescent="0.55000000000000004">
      <c r="A77684" t="s">
        <v>8279</v>
      </c>
      <c r="B77684" t="s">
        <v>19010</v>
      </c>
      <c r="C77684" s="6">
        <v>45587.722916666666</v>
      </c>
      <c r="D77684">
        <v>3</v>
      </c>
      <c r="E77684">
        <v>0</v>
      </c>
      <c r="F77684">
        <v>0</v>
      </c>
    </row>
    <row r="77685" spans="1:6" x14ac:dyDescent="0.55000000000000004">
      <c r="A77685" t="s">
        <v>4155</v>
      </c>
      <c r="B77685" t="s">
        <v>19010</v>
      </c>
      <c r="C77685" s="6">
        <v>45540.913888888892</v>
      </c>
      <c r="D77685">
        <v>7</v>
      </c>
      <c r="E77685">
        <v>2</v>
      </c>
      <c r="F77685">
        <v>0.24</v>
      </c>
    </row>
    <row r="77686" spans="1:6" x14ac:dyDescent="0.55000000000000004">
      <c r="A77686" t="s">
        <v>18225</v>
      </c>
      <c r="B77686" t="s">
        <v>19010</v>
      </c>
      <c r="C77686" s="6">
        <v>45748.817361111112</v>
      </c>
      <c r="D77686">
        <v>10</v>
      </c>
      <c r="E77686">
        <v>2</v>
      </c>
      <c r="F77686">
        <v>2.3199999999999998</v>
      </c>
    </row>
    <row r="77687" spans="1:6" x14ac:dyDescent="0.55000000000000004">
      <c r="A77687" t="s">
        <v>17825</v>
      </c>
      <c r="B77687" t="s">
        <v>19010</v>
      </c>
      <c r="C77687" s="6">
        <v>45552.757638888892</v>
      </c>
      <c r="D77687">
        <v>9</v>
      </c>
      <c r="E77687">
        <v>4</v>
      </c>
      <c r="F77687">
        <v>2.67</v>
      </c>
    </row>
    <row r="77688" spans="1:6" x14ac:dyDescent="0.55000000000000004">
      <c r="A77688" t="s">
        <v>1807</v>
      </c>
      <c r="B77688" t="s">
        <v>19010</v>
      </c>
      <c r="C77688" s="6">
        <v>45613.397222222222</v>
      </c>
      <c r="D77688">
        <v>8</v>
      </c>
      <c r="E77688">
        <v>7</v>
      </c>
      <c r="F77688">
        <v>25.38</v>
      </c>
    </row>
    <row r="77689" spans="1:6" x14ac:dyDescent="0.55000000000000004">
      <c r="A77689" t="s">
        <v>6710</v>
      </c>
      <c r="B77689" t="s">
        <v>19010</v>
      </c>
      <c r="C77689" s="6">
        <v>45702.631944444445</v>
      </c>
      <c r="D77689">
        <v>5</v>
      </c>
      <c r="E77689">
        <v>4</v>
      </c>
      <c r="F77689">
        <v>0.66</v>
      </c>
    </row>
    <row r="77690" spans="1:6" x14ac:dyDescent="0.55000000000000004">
      <c r="A77690" t="s">
        <v>7135</v>
      </c>
      <c r="B77690" t="s">
        <v>19010</v>
      </c>
      <c r="C77690" s="6">
        <v>45731.352083333331</v>
      </c>
      <c r="D77690">
        <v>8</v>
      </c>
      <c r="E77690">
        <v>5</v>
      </c>
      <c r="F77690">
        <v>3.84</v>
      </c>
    </row>
    <row r="77691" spans="1:6" x14ac:dyDescent="0.55000000000000004">
      <c r="A77691" t="s">
        <v>17140</v>
      </c>
      <c r="B77691" t="s">
        <v>19010</v>
      </c>
      <c r="C77691" s="6">
        <v>45796.943749999999</v>
      </c>
      <c r="D77691">
        <v>9</v>
      </c>
      <c r="E77691">
        <v>1</v>
      </c>
      <c r="F77691">
        <v>1.1399999999999999</v>
      </c>
    </row>
    <row r="77692" spans="1:6" x14ac:dyDescent="0.55000000000000004">
      <c r="A77692" t="s">
        <v>18824</v>
      </c>
      <c r="B77692" t="s">
        <v>19010</v>
      </c>
      <c r="C77692" s="6">
        <v>45769.421527777777</v>
      </c>
      <c r="D77692">
        <v>4</v>
      </c>
      <c r="E77692">
        <v>0</v>
      </c>
      <c r="F77692">
        <v>0</v>
      </c>
    </row>
    <row r="77693" spans="1:6" x14ac:dyDescent="0.55000000000000004">
      <c r="A77693" t="s">
        <v>9159</v>
      </c>
      <c r="B77693" t="s">
        <v>19010</v>
      </c>
      <c r="C77693" s="6">
        <v>45810.722916666666</v>
      </c>
      <c r="D77693">
        <v>8</v>
      </c>
      <c r="E77693">
        <v>7</v>
      </c>
      <c r="F77693">
        <v>9</v>
      </c>
    </row>
    <row r="77694" spans="1:6" x14ac:dyDescent="0.55000000000000004">
      <c r="A77694" t="s">
        <v>12245</v>
      </c>
      <c r="B77694" t="s">
        <v>19010</v>
      </c>
      <c r="C77694" s="6">
        <v>45619.287499999999</v>
      </c>
      <c r="D77694">
        <v>8</v>
      </c>
      <c r="E77694">
        <v>0</v>
      </c>
      <c r="F77694">
        <v>0</v>
      </c>
    </row>
    <row r="77695" spans="1:6" x14ac:dyDescent="0.55000000000000004">
      <c r="A77695" t="s">
        <v>5086</v>
      </c>
      <c r="B77695" t="s">
        <v>19010</v>
      </c>
      <c r="C77695" s="6">
        <v>45572.760416666664</v>
      </c>
      <c r="D77695">
        <v>4</v>
      </c>
      <c r="E77695">
        <v>3</v>
      </c>
      <c r="F77695">
        <v>0.64</v>
      </c>
    </row>
    <row r="77696" spans="1:6" x14ac:dyDescent="0.55000000000000004">
      <c r="A77696" t="s">
        <v>6964</v>
      </c>
      <c r="B77696" t="s">
        <v>19010</v>
      </c>
      <c r="C77696" s="6">
        <v>45624.663194444445</v>
      </c>
      <c r="D77696">
        <v>7</v>
      </c>
      <c r="E77696">
        <v>0</v>
      </c>
      <c r="F77696">
        <v>0</v>
      </c>
    </row>
    <row r="77697" spans="1:6" x14ac:dyDescent="0.55000000000000004">
      <c r="A77697" t="s">
        <v>11415</v>
      </c>
      <c r="B77697" t="s">
        <v>19010</v>
      </c>
      <c r="C77697" s="6">
        <v>45823.332638888889</v>
      </c>
      <c r="D77697">
        <v>7</v>
      </c>
      <c r="E77697">
        <v>5</v>
      </c>
      <c r="F77697">
        <v>14.74</v>
      </c>
    </row>
    <row r="77698" spans="1:6" x14ac:dyDescent="0.55000000000000004">
      <c r="A77698" t="s">
        <v>407</v>
      </c>
      <c r="B77698" t="s">
        <v>19010</v>
      </c>
      <c r="C77698" s="6">
        <v>45746.724999999999</v>
      </c>
      <c r="D77698">
        <v>9</v>
      </c>
      <c r="E77698">
        <v>5</v>
      </c>
      <c r="F77698">
        <v>8.64</v>
      </c>
    </row>
    <row r="77699" spans="1:6" x14ac:dyDescent="0.55000000000000004">
      <c r="A77699" t="s">
        <v>5400</v>
      </c>
      <c r="B77699" t="s">
        <v>19010</v>
      </c>
      <c r="C77699" s="6">
        <v>45651.52847222222</v>
      </c>
      <c r="D77699">
        <v>7</v>
      </c>
      <c r="E77699">
        <v>3</v>
      </c>
      <c r="F77699">
        <v>13.86</v>
      </c>
    </row>
    <row r="77700" spans="1:6" x14ac:dyDescent="0.55000000000000004">
      <c r="A77700" t="s">
        <v>683</v>
      </c>
      <c r="B77700" t="s">
        <v>19010</v>
      </c>
      <c r="C77700" s="6">
        <v>45732.359027777777</v>
      </c>
      <c r="D77700">
        <v>2</v>
      </c>
      <c r="E77700">
        <v>0</v>
      </c>
      <c r="F77700">
        <v>0</v>
      </c>
    </row>
    <row r="77701" spans="1:6" x14ac:dyDescent="0.55000000000000004">
      <c r="A77701" t="s">
        <v>576</v>
      </c>
      <c r="B77701" t="s">
        <v>19010</v>
      </c>
      <c r="C77701" s="6">
        <v>45708.7</v>
      </c>
      <c r="D77701">
        <v>9</v>
      </c>
      <c r="E77701">
        <v>5</v>
      </c>
      <c r="F77701">
        <v>19.190000000000001</v>
      </c>
    </row>
    <row r="77702" spans="1:6" x14ac:dyDescent="0.55000000000000004">
      <c r="A77702" t="s">
        <v>2876</v>
      </c>
      <c r="B77702" t="s">
        <v>19010</v>
      </c>
      <c r="C77702" s="6">
        <v>45633.476388888892</v>
      </c>
      <c r="D77702">
        <v>8</v>
      </c>
      <c r="E77702">
        <v>8</v>
      </c>
      <c r="F77702">
        <v>33.049999999999997</v>
      </c>
    </row>
    <row r="77703" spans="1:6" x14ac:dyDescent="0.55000000000000004">
      <c r="A77703" t="s">
        <v>15468</v>
      </c>
      <c r="B77703" t="s">
        <v>19010</v>
      </c>
      <c r="C77703" s="6">
        <v>45598.68472222222</v>
      </c>
      <c r="D77703">
        <v>3</v>
      </c>
      <c r="E77703">
        <v>0</v>
      </c>
      <c r="F77703">
        <v>0</v>
      </c>
    </row>
    <row r="77704" spans="1:6" x14ac:dyDescent="0.55000000000000004">
      <c r="A77704" t="s">
        <v>4006</v>
      </c>
      <c r="B77704" t="s">
        <v>19010</v>
      </c>
      <c r="C77704" s="6">
        <v>45577.343055555553</v>
      </c>
      <c r="D77704">
        <v>10</v>
      </c>
      <c r="E77704">
        <v>6</v>
      </c>
      <c r="F77704">
        <v>4.22</v>
      </c>
    </row>
    <row r="77705" spans="1:6" x14ac:dyDescent="0.55000000000000004">
      <c r="A77705" t="s">
        <v>16302</v>
      </c>
      <c r="B77705" t="s">
        <v>19010</v>
      </c>
      <c r="C77705" s="6">
        <v>45499.552777777775</v>
      </c>
      <c r="D77705">
        <v>1</v>
      </c>
      <c r="E77705">
        <v>1</v>
      </c>
      <c r="F77705">
        <v>1.1200000000000001</v>
      </c>
    </row>
    <row r="77706" spans="1:6" x14ac:dyDescent="0.55000000000000004">
      <c r="A77706" t="s">
        <v>12011</v>
      </c>
      <c r="B77706" t="s">
        <v>19010</v>
      </c>
      <c r="C77706" s="6">
        <v>45758.10833333333</v>
      </c>
      <c r="D77706">
        <v>3</v>
      </c>
      <c r="E77706">
        <v>2</v>
      </c>
      <c r="F77706">
        <v>0.96</v>
      </c>
    </row>
    <row r="77707" spans="1:6" x14ac:dyDescent="0.55000000000000004">
      <c r="A77707" t="s">
        <v>11784</v>
      </c>
      <c r="B77707" t="s">
        <v>19010</v>
      </c>
      <c r="C77707" s="6">
        <v>45832.991666666669</v>
      </c>
      <c r="D77707">
        <v>3</v>
      </c>
      <c r="E77707">
        <v>3</v>
      </c>
      <c r="F77707">
        <v>5.37</v>
      </c>
    </row>
    <row r="77708" spans="1:6" x14ac:dyDescent="0.55000000000000004">
      <c r="A77708" t="s">
        <v>5256</v>
      </c>
      <c r="B77708" t="s">
        <v>19010</v>
      </c>
      <c r="C77708" s="6">
        <v>45680.943749999999</v>
      </c>
      <c r="D77708">
        <v>1</v>
      </c>
      <c r="E77708">
        <v>0</v>
      </c>
      <c r="F77708">
        <v>0</v>
      </c>
    </row>
    <row r="77709" spans="1:6" x14ac:dyDescent="0.55000000000000004">
      <c r="A77709" t="s">
        <v>7631</v>
      </c>
      <c r="B77709" t="s">
        <v>19010</v>
      </c>
      <c r="C77709" s="6">
        <v>45757.947222222225</v>
      </c>
      <c r="D77709">
        <v>7</v>
      </c>
      <c r="E77709">
        <v>6</v>
      </c>
      <c r="F77709">
        <v>16.02</v>
      </c>
    </row>
    <row r="77710" spans="1:6" x14ac:dyDescent="0.55000000000000004">
      <c r="A77710" t="s">
        <v>18539</v>
      </c>
      <c r="B77710" t="s">
        <v>19010</v>
      </c>
      <c r="C77710" s="6">
        <v>45605.102777777778</v>
      </c>
      <c r="D77710">
        <v>6</v>
      </c>
      <c r="E77710">
        <v>5</v>
      </c>
      <c r="F77710">
        <v>4.42</v>
      </c>
    </row>
    <row r="77711" spans="1:6" x14ac:dyDescent="0.55000000000000004">
      <c r="A77711" t="s">
        <v>5949</v>
      </c>
      <c r="B77711" t="s">
        <v>19010</v>
      </c>
      <c r="C77711" s="6">
        <v>45783.829861111109</v>
      </c>
      <c r="D77711">
        <v>8</v>
      </c>
      <c r="E77711">
        <v>0</v>
      </c>
      <c r="F77711">
        <v>0</v>
      </c>
    </row>
    <row r="77712" spans="1:6" x14ac:dyDescent="0.55000000000000004">
      <c r="A77712" t="s">
        <v>6863</v>
      </c>
      <c r="B77712" t="s">
        <v>19010</v>
      </c>
      <c r="C77712" s="6">
        <v>45510.633333333331</v>
      </c>
      <c r="D77712">
        <v>5</v>
      </c>
      <c r="E77712">
        <v>3</v>
      </c>
      <c r="F77712">
        <v>13.81</v>
      </c>
    </row>
    <row r="77713" spans="1:6" x14ac:dyDescent="0.55000000000000004">
      <c r="A77713" t="s">
        <v>16340</v>
      </c>
      <c r="B77713" t="s">
        <v>19010</v>
      </c>
      <c r="C77713" s="6">
        <v>45608.820138888892</v>
      </c>
      <c r="D77713">
        <v>1</v>
      </c>
      <c r="E77713">
        <v>0</v>
      </c>
      <c r="F77713">
        <v>0</v>
      </c>
    </row>
    <row r="77714" spans="1:6" x14ac:dyDescent="0.55000000000000004">
      <c r="A77714" t="s">
        <v>9883</v>
      </c>
      <c r="B77714" t="s">
        <v>19010</v>
      </c>
      <c r="C77714" s="6">
        <v>45599.106249999997</v>
      </c>
      <c r="D77714">
        <v>6</v>
      </c>
      <c r="E77714">
        <v>6</v>
      </c>
      <c r="F77714">
        <v>22.01</v>
      </c>
    </row>
    <row r="77715" spans="1:6" x14ac:dyDescent="0.55000000000000004">
      <c r="A77715" t="s">
        <v>17771</v>
      </c>
      <c r="B77715" t="s">
        <v>19010</v>
      </c>
      <c r="C77715" s="6">
        <v>45771.04583333333</v>
      </c>
      <c r="D77715">
        <v>9</v>
      </c>
      <c r="E77715">
        <v>3</v>
      </c>
      <c r="F77715">
        <v>5</v>
      </c>
    </row>
    <row r="77716" spans="1:6" x14ac:dyDescent="0.55000000000000004">
      <c r="A77716" t="s">
        <v>8374</v>
      </c>
      <c r="B77716" t="s">
        <v>19010</v>
      </c>
      <c r="C77716" s="6">
        <v>45814.570833333331</v>
      </c>
      <c r="D77716">
        <v>1</v>
      </c>
      <c r="E77716">
        <v>1</v>
      </c>
      <c r="F77716">
        <v>4.1900000000000004</v>
      </c>
    </row>
    <row r="77717" spans="1:6" x14ac:dyDescent="0.55000000000000004">
      <c r="A77717" t="s">
        <v>18496</v>
      </c>
      <c r="B77717" t="s">
        <v>19010</v>
      </c>
      <c r="C77717" s="6">
        <v>45792.407638888886</v>
      </c>
      <c r="D77717">
        <v>3</v>
      </c>
      <c r="E77717">
        <v>3</v>
      </c>
      <c r="F77717">
        <v>0.69</v>
      </c>
    </row>
    <row r="77718" spans="1:6" x14ac:dyDescent="0.55000000000000004">
      <c r="A77718" t="s">
        <v>3962</v>
      </c>
      <c r="B77718" t="s">
        <v>19010</v>
      </c>
      <c r="C77718" s="6">
        <v>45614.43472222222</v>
      </c>
      <c r="D77718">
        <v>10</v>
      </c>
      <c r="E77718">
        <v>0</v>
      </c>
      <c r="F77718">
        <v>0</v>
      </c>
    </row>
    <row r="77719" spans="1:6" x14ac:dyDescent="0.55000000000000004">
      <c r="A77719" t="s">
        <v>18259</v>
      </c>
      <c r="B77719" t="s">
        <v>19010</v>
      </c>
      <c r="C77719" s="6">
        <v>45635.745138888888</v>
      </c>
      <c r="D77719">
        <v>6</v>
      </c>
      <c r="E77719">
        <v>4</v>
      </c>
      <c r="F77719">
        <v>9.26</v>
      </c>
    </row>
    <row r="77720" spans="1:6" x14ac:dyDescent="0.55000000000000004">
      <c r="A77720" t="s">
        <v>4514</v>
      </c>
      <c r="B77720" t="s">
        <v>19010</v>
      </c>
      <c r="C77720" s="6">
        <v>45806.819444444445</v>
      </c>
      <c r="D77720">
        <v>7</v>
      </c>
      <c r="E77720">
        <v>1</v>
      </c>
      <c r="F77720">
        <v>1.44</v>
      </c>
    </row>
    <row r="77721" spans="1:6" x14ac:dyDescent="0.55000000000000004">
      <c r="A77721" t="s">
        <v>15301</v>
      </c>
      <c r="B77721" t="s">
        <v>19010</v>
      </c>
      <c r="C77721" s="6">
        <v>45794.296527777777</v>
      </c>
      <c r="D77721">
        <v>8</v>
      </c>
      <c r="E77721">
        <v>2</v>
      </c>
      <c r="F77721">
        <v>0.38</v>
      </c>
    </row>
    <row r="77722" spans="1:6" x14ac:dyDescent="0.55000000000000004">
      <c r="A77722" t="s">
        <v>8529</v>
      </c>
      <c r="B77722" t="s">
        <v>19010</v>
      </c>
      <c r="C77722" s="6">
        <v>45830.80972222222</v>
      </c>
      <c r="D77722">
        <v>8</v>
      </c>
      <c r="E77722">
        <v>8</v>
      </c>
      <c r="F77722">
        <v>27.08</v>
      </c>
    </row>
    <row r="77723" spans="1:6" x14ac:dyDescent="0.55000000000000004">
      <c r="A77723" t="s">
        <v>16804</v>
      </c>
      <c r="B77723" t="s">
        <v>19010</v>
      </c>
      <c r="C77723" s="6">
        <v>45620.388888888891</v>
      </c>
      <c r="D77723">
        <v>3</v>
      </c>
      <c r="E77723">
        <v>0</v>
      </c>
      <c r="F77723">
        <v>0</v>
      </c>
    </row>
    <row r="77724" spans="1:6" x14ac:dyDescent="0.55000000000000004">
      <c r="A77724" t="s">
        <v>5495</v>
      </c>
      <c r="B77724" t="s">
        <v>19010</v>
      </c>
      <c r="C77724" s="6">
        <v>45539.435416666667</v>
      </c>
      <c r="D77724">
        <v>6</v>
      </c>
      <c r="E77724">
        <v>2</v>
      </c>
      <c r="F77724">
        <v>3.76</v>
      </c>
    </row>
    <row r="77725" spans="1:6" x14ac:dyDescent="0.55000000000000004">
      <c r="A77725" t="s">
        <v>1257</v>
      </c>
      <c r="B77725" t="s">
        <v>19010</v>
      </c>
      <c r="C77725" s="6">
        <v>45736.092361111114</v>
      </c>
      <c r="D77725">
        <v>7</v>
      </c>
      <c r="E77725">
        <v>4</v>
      </c>
      <c r="F77725">
        <v>15.81</v>
      </c>
    </row>
    <row r="77726" spans="1:6" x14ac:dyDescent="0.55000000000000004">
      <c r="A77726" t="s">
        <v>11946</v>
      </c>
      <c r="B77726" t="s">
        <v>19010</v>
      </c>
      <c r="C77726" s="6">
        <v>45803.849305555559</v>
      </c>
      <c r="D77726">
        <v>7</v>
      </c>
      <c r="E77726">
        <v>0</v>
      </c>
      <c r="F77726">
        <v>0</v>
      </c>
    </row>
    <row r="77727" spans="1:6" x14ac:dyDescent="0.55000000000000004">
      <c r="A77727" t="s">
        <v>16108</v>
      </c>
      <c r="B77727" t="s">
        <v>19010</v>
      </c>
      <c r="C77727" s="6">
        <v>45770.398611111108</v>
      </c>
      <c r="D77727">
        <v>4</v>
      </c>
      <c r="E77727">
        <v>1</v>
      </c>
      <c r="F77727">
        <v>3.16</v>
      </c>
    </row>
    <row r="77728" spans="1:6" x14ac:dyDescent="0.55000000000000004">
      <c r="A77728" t="s">
        <v>5174</v>
      </c>
      <c r="B77728" t="s">
        <v>19010</v>
      </c>
      <c r="C77728" s="6">
        <v>45479.306944444441</v>
      </c>
      <c r="D77728">
        <v>3</v>
      </c>
      <c r="E77728">
        <v>1</v>
      </c>
      <c r="F77728">
        <v>1.1499999999999999</v>
      </c>
    </row>
    <row r="77729" spans="1:6" x14ac:dyDescent="0.55000000000000004">
      <c r="A77729" t="s">
        <v>18302</v>
      </c>
      <c r="B77729" t="s">
        <v>19010</v>
      </c>
      <c r="C77729" s="6">
        <v>45735.743750000001</v>
      </c>
      <c r="D77729">
        <v>8</v>
      </c>
      <c r="E77729">
        <v>4</v>
      </c>
      <c r="F77729">
        <v>1.21</v>
      </c>
    </row>
    <row r="77730" spans="1:6" x14ac:dyDescent="0.55000000000000004">
      <c r="A77730" t="s">
        <v>14574</v>
      </c>
      <c r="B77730" t="s">
        <v>19010</v>
      </c>
      <c r="C77730" s="6">
        <v>45788.581944444442</v>
      </c>
      <c r="D77730">
        <v>5</v>
      </c>
      <c r="E77730">
        <v>4</v>
      </c>
      <c r="F77730">
        <v>16.12</v>
      </c>
    </row>
    <row r="77731" spans="1:6" x14ac:dyDescent="0.55000000000000004">
      <c r="A77731" t="s">
        <v>17059</v>
      </c>
      <c r="B77731" t="s">
        <v>19010</v>
      </c>
      <c r="C77731" s="6">
        <v>45797.17083333333</v>
      </c>
      <c r="D77731">
        <v>1</v>
      </c>
      <c r="E77731">
        <v>0</v>
      </c>
      <c r="F77731">
        <v>0</v>
      </c>
    </row>
    <row r="77732" spans="1:6" x14ac:dyDescent="0.55000000000000004">
      <c r="A77732" t="s">
        <v>6356</v>
      </c>
      <c r="B77732" t="s">
        <v>19010</v>
      </c>
      <c r="C77732" s="6">
        <v>45490.445138888892</v>
      </c>
      <c r="D77732">
        <v>7</v>
      </c>
      <c r="E77732">
        <v>0</v>
      </c>
      <c r="F77732">
        <v>0</v>
      </c>
    </row>
    <row r="77733" spans="1:6" x14ac:dyDescent="0.55000000000000004">
      <c r="A77733" t="s">
        <v>12286</v>
      </c>
      <c r="B77733" t="s">
        <v>19010</v>
      </c>
      <c r="C77733" s="6">
        <v>45685.849305555559</v>
      </c>
      <c r="D77733">
        <v>3</v>
      </c>
      <c r="E77733">
        <v>1</v>
      </c>
      <c r="F77733">
        <v>0.83</v>
      </c>
    </row>
    <row r="77734" spans="1:6" x14ac:dyDescent="0.55000000000000004">
      <c r="A77734" t="s">
        <v>14292</v>
      </c>
      <c r="B77734" t="s">
        <v>19010</v>
      </c>
      <c r="C77734" s="6">
        <v>45581.127083333333</v>
      </c>
      <c r="D77734">
        <v>5</v>
      </c>
      <c r="E77734">
        <v>3</v>
      </c>
      <c r="F77734">
        <v>12.5</v>
      </c>
    </row>
    <row r="77735" spans="1:6" x14ac:dyDescent="0.55000000000000004">
      <c r="A77735" t="s">
        <v>14848</v>
      </c>
      <c r="B77735" t="s">
        <v>19010</v>
      </c>
      <c r="C77735" s="6">
        <v>45840.71597222222</v>
      </c>
      <c r="D77735">
        <v>2</v>
      </c>
      <c r="E77735">
        <v>1</v>
      </c>
      <c r="F77735">
        <v>3.74</v>
      </c>
    </row>
    <row r="77736" spans="1:6" x14ac:dyDescent="0.55000000000000004">
      <c r="A77736" t="s">
        <v>5649</v>
      </c>
      <c r="B77736" t="s">
        <v>19010</v>
      </c>
      <c r="C77736" s="6">
        <v>45628.931250000001</v>
      </c>
      <c r="D77736">
        <v>5</v>
      </c>
      <c r="E77736">
        <v>5</v>
      </c>
      <c r="F77736">
        <v>3.76</v>
      </c>
    </row>
    <row r="77737" spans="1:6" x14ac:dyDescent="0.55000000000000004">
      <c r="A77737" t="s">
        <v>8745</v>
      </c>
      <c r="B77737" t="s">
        <v>19010</v>
      </c>
      <c r="C77737" s="6">
        <v>45671.255555555559</v>
      </c>
      <c r="D77737">
        <v>1</v>
      </c>
      <c r="E77737">
        <v>1</v>
      </c>
      <c r="F77737">
        <v>4.04</v>
      </c>
    </row>
    <row r="77738" spans="1:6" x14ac:dyDescent="0.55000000000000004">
      <c r="A77738" t="s">
        <v>9688</v>
      </c>
      <c r="B77738" t="s">
        <v>19010</v>
      </c>
      <c r="C77738" s="6">
        <v>45762.72152777778</v>
      </c>
      <c r="D77738">
        <v>10</v>
      </c>
      <c r="E77738">
        <v>9</v>
      </c>
      <c r="F77738">
        <v>19.7</v>
      </c>
    </row>
    <row r="77739" spans="1:6" x14ac:dyDescent="0.55000000000000004">
      <c r="A77739" t="s">
        <v>17273</v>
      </c>
      <c r="B77739" t="s">
        <v>19010</v>
      </c>
      <c r="C77739" s="6">
        <v>45815.932638888888</v>
      </c>
      <c r="D77739">
        <v>8</v>
      </c>
      <c r="E77739">
        <v>0</v>
      </c>
      <c r="F77739">
        <v>0</v>
      </c>
    </row>
    <row r="77740" spans="1:6" x14ac:dyDescent="0.55000000000000004">
      <c r="A77740" t="s">
        <v>18078</v>
      </c>
      <c r="B77740" t="s">
        <v>19010</v>
      </c>
      <c r="C77740" s="6">
        <v>45679.074305555558</v>
      </c>
      <c r="D77740">
        <v>1</v>
      </c>
      <c r="E77740">
        <v>1</v>
      </c>
      <c r="F77740">
        <v>4.67</v>
      </c>
    </row>
    <row r="77741" spans="1:6" x14ac:dyDescent="0.55000000000000004">
      <c r="A77741" t="s">
        <v>2137</v>
      </c>
      <c r="B77741" t="s">
        <v>19010</v>
      </c>
      <c r="C77741" s="6">
        <v>45783.745138888888</v>
      </c>
      <c r="D77741">
        <v>9</v>
      </c>
      <c r="E77741">
        <v>7</v>
      </c>
      <c r="F77741">
        <v>30.8</v>
      </c>
    </row>
    <row r="77742" spans="1:6" x14ac:dyDescent="0.55000000000000004">
      <c r="A77742" t="s">
        <v>7730</v>
      </c>
      <c r="B77742" t="s">
        <v>19010</v>
      </c>
      <c r="C77742" s="6">
        <v>45766.049305555556</v>
      </c>
      <c r="D77742">
        <v>8</v>
      </c>
      <c r="E77742">
        <v>3</v>
      </c>
      <c r="F77742">
        <v>9.66</v>
      </c>
    </row>
    <row r="77743" spans="1:6" x14ac:dyDescent="0.55000000000000004">
      <c r="A77743" t="s">
        <v>4330</v>
      </c>
      <c r="B77743" t="s">
        <v>19010</v>
      </c>
      <c r="C77743" s="6">
        <v>45784.523611111108</v>
      </c>
      <c r="D77743">
        <v>6</v>
      </c>
      <c r="E77743">
        <v>3</v>
      </c>
      <c r="F77743">
        <v>11.91</v>
      </c>
    </row>
    <row r="77744" spans="1:6" x14ac:dyDescent="0.55000000000000004">
      <c r="A77744" t="s">
        <v>5933</v>
      </c>
      <c r="B77744" t="s">
        <v>19010</v>
      </c>
      <c r="C77744" s="6">
        <v>45678.38958333333</v>
      </c>
      <c r="D77744">
        <v>8</v>
      </c>
      <c r="E77744">
        <v>1</v>
      </c>
      <c r="F77744">
        <v>2.69</v>
      </c>
    </row>
    <row r="77745" spans="1:6" x14ac:dyDescent="0.55000000000000004">
      <c r="A77745" t="s">
        <v>4034</v>
      </c>
      <c r="B77745" t="s">
        <v>19010</v>
      </c>
      <c r="C77745" s="6">
        <v>45687.674305555556</v>
      </c>
      <c r="D77745">
        <v>2</v>
      </c>
      <c r="E77745">
        <v>2</v>
      </c>
      <c r="F77745">
        <v>9.73</v>
      </c>
    </row>
    <row r="77746" spans="1:6" x14ac:dyDescent="0.55000000000000004">
      <c r="A77746" t="s">
        <v>6671</v>
      </c>
      <c r="B77746" t="s">
        <v>19010</v>
      </c>
      <c r="C77746" s="6">
        <v>45640.520833333336</v>
      </c>
      <c r="D77746">
        <v>3</v>
      </c>
      <c r="E77746">
        <v>0</v>
      </c>
      <c r="F77746">
        <v>0</v>
      </c>
    </row>
    <row r="77747" spans="1:6" x14ac:dyDescent="0.55000000000000004">
      <c r="A77747" t="s">
        <v>13815</v>
      </c>
      <c r="B77747" t="s">
        <v>19010</v>
      </c>
      <c r="C77747" s="6">
        <v>45667.095138888886</v>
      </c>
      <c r="D77747">
        <v>1</v>
      </c>
      <c r="E77747">
        <v>0</v>
      </c>
      <c r="F77747">
        <v>0</v>
      </c>
    </row>
    <row r="77748" spans="1:6" x14ac:dyDescent="0.55000000000000004">
      <c r="A77748" t="s">
        <v>18245</v>
      </c>
      <c r="B77748" t="s">
        <v>19010</v>
      </c>
      <c r="C77748" s="6">
        <v>45514.632638888892</v>
      </c>
      <c r="D77748">
        <v>1</v>
      </c>
      <c r="E77748">
        <v>0</v>
      </c>
      <c r="F77748">
        <v>0</v>
      </c>
    </row>
    <row r="77749" spans="1:6" x14ac:dyDescent="0.55000000000000004">
      <c r="A77749" t="s">
        <v>1544</v>
      </c>
      <c r="B77749" t="s">
        <v>19010</v>
      </c>
      <c r="C77749" s="6">
        <v>45757.786805555559</v>
      </c>
      <c r="D77749">
        <v>6</v>
      </c>
      <c r="E77749">
        <v>4</v>
      </c>
      <c r="F77749">
        <v>10.98</v>
      </c>
    </row>
    <row r="77750" spans="1:6" x14ac:dyDescent="0.55000000000000004">
      <c r="A77750" t="s">
        <v>18578</v>
      </c>
      <c r="B77750" t="s">
        <v>19010</v>
      </c>
      <c r="C77750" s="6">
        <v>45732.57916666667</v>
      </c>
      <c r="D77750">
        <v>4</v>
      </c>
      <c r="E77750">
        <v>0</v>
      </c>
      <c r="F77750">
        <v>0</v>
      </c>
    </row>
    <row r="77751" spans="1:6" x14ac:dyDescent="0.55000000000000004">
      <c r="A77751" t="s">
        <v>12748</v>
      </c>
      <c r="B77751" t="s">
        <v>19010</v>
      </c>
      <c r="C77751" s="6">
        <v>45565.987500000003</v>
      </c>
      <c r="D77751">
        <v>5</v>
      </c>
      <c r="E77751">
        <v>0</v>
      </c>
      <c r="F77751">
        <v>0</v>
      </c>
    </row>
    <row r="77752" spans="1:6" x14ac:dyDescent="0.55000000000000004">
      <c r="A77752" t="s">
        <v>2691</v>
      </c>
      <c r="B77752" t="s">
        <v>19010</v>
      </c>
      <c r="C77752" s="6">
        <v>45690.441666666666</v>
      </c>
      <c r="D77752">
        <v>4</v>
      </c>
      <c r="E77752">
        <v>1</v>
      </c>
      <c r="F77752">
        <v>0.46</v>
      </c>
    </row>
    <row r="77753" spans="1:6" x14ac:dyDescent="0.55000000000000004">
      <c r="A77753" t="s">
        <v>4938</v>
      </c>
      <c r="B77753" t="s">
        <v>19010</v>
      </c>
      <c r="C77753" s="6">
        <v>45811.086805555555</v>
      </c>
      <c r="D77753">
        <v>2</v>
      </c>
      <c r="E77753">
        <v>0</v>
      </c>
      <c r="F77753">
        <v>0</v>
      </c>
    </row>
    <row r="77754" spans="1:6" x14ac:dyDescent="0.55000000000000004">
      <c r="A77754" t="s">
        <v>11280</v>
      </c>
      <c r="B77754" t="s">
        <v>19010</v>
      </c>
      <c r="C77754" s="6">
        <v>45493.615277777775</v>
      </c>
      <c r="D77754">
        <v>2</v>
      </c>
      <c r="E77754">
        <v>0</v>
      </c>
      <c r="F77754">
        <v>0</v>
      </c>
    </row>
    <row r="77755" spans="1:6" x14ac:dyDescent="0.55000000000000004">
      <c r="A77755" t="s">
        <v>12991</v>
      </c>
      <c r="B77755" t="s">
        <v>19010</v>
      </c>
      <c r="C77755" s="6">
        <v>45672.966666666667</v>
      </c>
      <c r="D77755">
        <v>9</v>
      </c>
      <c r="E77755">
        <v>5</v>
      </c>
      <c r="F77755">
        <v>5.18</v>
      </c>
    </row>
    <row r="77756" spans="1:6" x14ac:dyDescent="0.55000000000000004">
      <c r="A77756" t="s">
        <v>18531</v>
      </c>
      <c r="B77756" t="s">
        <v>19010</v>
      </c>
      <c r="C77756" s="6">
        <v>45720.311805555553</v>
      </c>
      <c r="D77756">
        <v>5</v>
      </c>
      <c r="E77756">
        <v>0</v>
      </c>
      <c r="F77756">
        <v>0</v>
      </c>
    </row>
    <row r="77757" spans="1:6" x14ac:dyDescent="0.55000000000000004">
      <c r="A77757" t="s">
        <v>6175</v>
      </c>
      <c r="B77757" t="s">
        <v>19010</v>
      </c>
      <c r="C77757" s="6">
        <v>45478.393055555556</v>
      </c>
      <c r="D77757">
        <v>3</v>
      </c>
      <c r="E77757">
        <v>3</v>
      </c>
      <c r="F77757">
        <v>12.03</v>
      </c>
    </row>
    <row r="77758" spans="1:6" x14ac:dyDescent="0.55000000000000004">
      <c r="A77758" t="s">
        <v>2908</v>
      </c>
      <c r="B77758" t="s">
        <v>19010</v>
      </c>
      <c r="C77758" s="6">
        <v>45678.790277777778</v>
      </c>
      <c r="D77758">
        <v>10</v>
      </c>
      <c r="E77758">
        <v>9</v>
      </c>
      <c r="F77758">
        <v>13.04</v>
      </c>
    </row>
    <row r="77759" spans="1:6" x14ac:dyDescent="0.55000000000000004">
      <c r="A77759" t="s">
        <v>13907</v>
      </c>
      <c r="B77759" t="s">
        <v>19010</v>
      </c>
      <c r="C77759" s="6">
        <v>45542.238194444442</v>
      </c>
      <c r="D77759">
        <v>1</v>
      </c>
      <c r="E77759">
        <v>0</v>
      </c>
      <c r="F77759">
        <v>0</v>
      </c>
    </row>
    <row r="77760" spans="1:6" x14ac:dyDescent="0.55000000000000004">
      <c r="A77760" t="s">
        <v>10290</v>
      </c>
      <c r="B77760" t="s">
        <v>19010</v>
      </c>
      <c r="C77760" s="6">
        <v>45562.54791666667</v>
      </c>
      <c r="D77760">
        <v>7</v>
      </c>
      <c r="E77760">
        <v>1</v>
      </c>
      <c r="F77760">
        <v>0.11</v>
      </c>
    </row>
    <row r="77761" spans="1:6" x14ac:dyDescent="0.55000000000000004">
      <c r="A77761" t="s">
        <v>14646</v>
      </c>
      <c r="B77761" t="s">
        <v>19010</v>
      </c>
      <c r="C77761" s="6">
        <v>45688.605555555558</v>
      </c>
      <c r="D77761">
        <v>9</v>
      </c>
      <c r="E77761">
        <v>0</v>
      </c>
      <c r="F77761">
        <v>0</v>
      </c>
    </row>
    <row r="77762" spans="1:6" x14ac:dyDescent="0.55000000000000004">
      <c r="A77762" t="s">
        <v>13231</v>
      </c>
      <c r="B77762" t="s">
        <v>19010</v>
      </c>
      <c r="C77762" s="6">
        <v>45740.79791666667</v>
      </c>
      <c r="D77762">
        <v>4</v>
      </c>
      <c r="E77762">
        <v>2</v>
      </c>
      <c r="F77762">
        <v>0.66</v>
      </c>
    </row>
    <row r="77763" spans="1:6" x14ac:dyDescent="0.55000000000000004">
      <c r="A77763" t="s">
        <v>6276</v>
      </c>
      <c r="B77763" t="s">
        <v>19010</v>
      </c>
      <c r="C77763" s="6">
        <v>45572.017361111109</v>
      </c>
      <c r="D77763">
        <v>1</v>
      </c>
      <c r="E77763">
        <v>0</v>
      </c>
      <c r="F77763">
        <v>0</v>
      </c>
    </row>
    <row r="77764" spans="1:6" x14ac:dyDescent="0.55000000000000004">
      <c r="A77764" t="s">
        <v>12818</v>
      </c>
      <c r="B77764" t="s">
        <v>19010</v>
      </c>
      <c r="C77764" s="6">
        <v>45754.929861111108</v>
      </c>
      <c r="D77764">
        <v>10</v>
      </c>
      <c r="E77764">
        <v>0</v>
      </c>
      <c r="F77764">
        <v>0</v>
      </c>
    </row>
    <row r="77765" spans="1:6" x14ac:dyDescent="0.55000000000000004">
      <c r="A77765" t="s">
        <v>3209</v>
      </c>
      <c r="B77765" t="s">
        <v>19010</v>
      </c>
      <c r="C77765" s="6">
        <v>45732.797222222223</v>
      </c>
      <c r="D77765">
        <v>3</v>
      </c>
      <c r="E77765">
        <v>1</v>
      </c>
      <c r="F77765">
        <v>2.25</v>
      </c>
    </row>
    <row r="77766" spans="1:6" x14ac:dyDescent="0.55000000000000004">
      <c r="A77766" t="s">
        <v>5230</v>
      </c>
      <c r="B77766" t="s">
        <v>19010</v>
      </c>
      <c r="C77766" s="6">
        <v>45586.861805555556</v>
      </c>
      <c r="D77766">
        <v>6</v>
      </c>
      <c r="E77766">
        <v>3</v>
      </c>
      <c r="F77766">
        <v>2.09</v>
      </c>
    </row>
    <row r="77767" spans="1:6" x14ac:dyDescent="0.55000000000000004">
      <c r="A77767" t="s">
        <v>7062</v>
      </c>
      <c r="B77767" t="s">
        <v>19010</v>
      </c>
      <c r="C77767" s="6">
        <v>45489.98333333333</v>
      </c>
      <c r="D77767">
        <v>7</v>
      </c>
      <c r="E77767">
        <v>6</v>
      </c>
      <c r="F77767">
        <v>11.71</v>
      </c>
    </row>
    <row r="77768" spans="1:6" x14ac:dyDescent="0.55000000000000004">
      <c r="A77768" t="s">
        <v>11960</v>
      </c>
      <c r="B77768" t="s">
        <v>19010</v>
      </c>
      <c r="C77768" s="6">
        <v>45672.26458333333</v>
      </c>
      <c r="D77768">
        <v>3</v>
      </c>
      <c r="E77768">
        <v>0</v>
      </c>
      <c r="F77768">
        <v>0</v>
      </c>
    </row>
    <row r="77769" spans="1:6" x14ac:dyDescent="0.55000000000000004">
      <c r="A77769" t="s">
        <v>14478</v>
      </c>
      <c r="B77769" t="s">
        <v>19010</v>
      </c>
      <c r="C77769" s="6">
        <v>45754.313194444447</v>
      </c>
      <c r="D77769">
        <v>6</v>
      </c>
      <c r="E77769">
        <v>4</v>
      </c>
      <c r="F77769">
        <v>12.79</v>
      </c>
    </row>
    <row r="77770" spans="1:6" x14ac:dyDescent="0.55000000000000004">
      <c r="A77770" t="s">
        <v>16788</v>
      </c>
      <c r="B77770" t="s">
        <v>19010</v>
      </c>
      <c r="C77770" s="6">
        <v>45755.030555555553</v>
      </c>
      <c r="D77770">
        <v>4</v>
      </c>
      <c r="E77770">
        <v>1</v>
      </c>
      <c r="F77770">
        <v>0.45</v>
      </c>
    </row>
    <row r="77771" spans="1:6" x14ac:dyDescent="0.55000000000000004">
      <c r="A77771" t="s">
        <v>1641</v>
      </c>
      <c r="B77771" t="s">
        <v>19010</v>
      </c>
      <c r="C77771" s="6">
        <v>45784.347916666666</v>
      </c>
      <c r="D77771">
        <v>5</v>
      </c>
      <c r="E77771">
        <v>3</v>
      </c>
      <c r="F77771">
        <v>13.35</v>
      </c>
    </row>
    <row r="77772" spans="1:6" x14ac:dyDescent="0.55000000000000004">
      <c r="A77772" t="s">
        <v>5780</v>
      </c>
      <c r="B77772" t="s">
        <v>19010</v>
      </c>
      <c r="C77772" s="6">
        <v>45731.390972222223</v>
      </c>
      <c r="D77772">
        <v>7</v>
      </c>
      <c r="E77772">
        <v>3</v>
      </c>
      <c r="F77772">
        <v>12.09</v>
      </c>
    </row>
    <row r="77773" spans="1:6" x14ac:dyDescent="0.55000000000000004">
      <c r="A77773" t="s">
        <v>10948</v>
      </c>
      <c r="B77773" t="s">
        <v>19010</v>
      </c>
      <c r="C77773" s="6">
        <v>45841.621527777781</v>
      </c>
      <c r="D77773">
        <v>3</v>
      </c>
      <c r="E77773">
        <v>2</v>
      </c>
      <c r="F77773">
        <v>4.0599999999999996</v>
      </c>
    </row>
    <row r="77774" spans="1:6" x14ac:dyDescent="0.55000000000000004">
      <c r="A77774" t="s">
        <v>17605</v>
      </c>
      <c r="B77774" t="s">
        <v>19010</v>
      </c>
      <c r="C77774" s="6">
        <v>45830.24722222222</v>
      </c>
      <c r="D77774">
        <v>8</v>
      </c>
      <c r="E77774">
        <v>3</v>
      </c>
      <c r="F77774">
        <v>7.82</v>
      </c>
    </row>
    <row r="77775" spans="1:6" x14ac:dyDescent="0.55000000000000004">
      <c r="A77775" t="s">
        <v>7070</v>
      </c>
      <c r="B77775" t="s">
        <v>19010</v>
      </c>
      <c r="C77775" s="6">
        <v>45785.320138888892</v>
      </c>
      <c r="D77775">
        <v>1</v>
      </c>
      <c r="E77775">
        <v>0</v>
      </c>
      <c r="F77775">
        <v>0</v>
      </c>
    </row>
    <row r="77776" spans="1:6" x14ac:dyDescent="0.55000000000000004">
      <c r="A77776" t="s">
        <v>14125</v>
      </c>
      <c r="B77776" t="s">
        <v>19010</v>
      </c>
      <c r="C77776" s="6">
        <v>45682.179861111108</v>
      </c>
      <c r="D77776">
        <v>1</v>
      </c>
      <c r="E77776">
        <v>0</v>
      </c>
      <c r="F77776">
        <v>0</v>
      </c>
    </row>
    <row r="77777" spans="1:6" x14ac:dyDescent="0.55000000000000004">
      <c r="A77777" t="s">
        <v>12074</v>
      </c>
      <c r="B77777" t="s">
        <v>19010</v>
      </c>
      <c r="C77777" s="6">
        <v>45756.65902777778</v>
      </c>
      <c r="D77777">
        <v>3</v>
      </c>
      <c r="E77777">
        <v>0</v>
      </c>
      <c r="F77777">
        <v>0</v>
      </c>
    </row>
    <row r="77778" spans="1:6" x14ac:dyDescent="0.55000000000000004">
      <c r="A77778" t="s">
        <v>18455</v>
      </c>
      <c r="B77778" t="s">
        <v>19010</v>
      </c>
      <c r="C77778" s="6">
        <v>45662.728472222225</v>
      </c>
      <c r="D77778">
        <v>9</v>
      </c>
      <c r="E77778">
        <v>4</v>
      </c>
      <c r="F77778">
        <v>1.52</v>
      </c>
    </row>
    <row r="77779" spans="1:6" x14ac:dyDescent="0.55000000000000004">
      <c r="A77779" t="s">
        <v>17616</v>
      </c>
      <c r="B77779" t="s">
        <v>19010</v>
      </c>
      <c r="C77779" s="6">
        <v>45631.186805555553</v>
      </c>
      <c r="D77779">
        <v>8</v>
      </c>
      <c r="E77779">
        <v>6</v>
      </c>
      <c r="F77779">
        <v>24.7</v>
      </c>
    </row>
    <row r="77780" spans="1:6" x14ac:dyDescent="0.55000000000000004">
      <c r="A77780" t="s">
        <v>5002</v>
      </c>
      <c r="B77780" t="s">
        <v>19010</v>
      </c>
      <c r="C77780" s="6">
        <v>45722.385416666664</v>
      </c>
      <c r="D77780">
        <v>9</v>
      </c>
      <c r="E77780">
        <v>9</v>
      </c>
      <c r="F77780">
        <v>22.05</v>
      </c>
    </row>
    <row r="77781" spans="1:6" x14ac:dyDescent="0.55000000000000004">
      <c r="A77781" t="s">
        <v>12466</v>
      </c>
      <c r="B77781" t="s">
        <v>19010</v>
      </c>
      <c r="C77781" s="6">
        <v>45816.571527777778</v>
      </c>
      <c r="D77781">
        <v>1</v>
      </c>
      <c r="E77781">
        <v>0</v>
      </c>
      <c r="F77781">
        <v>0</v>
      </c>
    </row>
    <row r="77782" spans="1:6" x14ac:dyDescent="0.55000000000000004">
      <c r="A77782" t="s">
        <v>388</v>
      </c>
      <c r="B77782" t="s">
        <v>19010</v>
      </c>
      <c r="C77782" s="6">
        <v>45507.98333333333</v>
      </c>
      <c r="D77782">
        <v>1</v>
      </c>
      <c r="E77782">
        <v>0</v>
      </c>
      <c r="F77782">
        <v>0</v>
      </c>
    </row>
    <row r="77783" spans="1:6" x14ac:dyDescent="0.55000000000000004">
      <c r="A77783" t="s">
        <v>3116</v>
      </c>
      <c r="B77783" t="s">
        <v>19010</v>
      </c>
      <c r="C77783" s="6">
        <v>45544.952777777777</v>
      </c>
      <c r="D77783">
        <v>3</v>
      </c>
      <c r="E77783">
        <v>3</v>
      </c>
      <c r="F77783">
        <v>5</v>
      </c>
    </row>
    <row r="77784" spans="1:6" x14ac:dyDescent="0.55000000000000004">
      <c r="A77784" t="s">
        <v>3655</v>
      </c>
      <c r="B77784" t="s">
        <v>19010</v>
      </c>
      <c r="C77784" s="6">
        <v>45592.726388888892</v>
      </c>
      <c r="D77784">
        <v>5</v>
      </c>
      <c r="E77784">
        <v>3</v>
      </c>
      <c r="F77784">
        <v>13.93</v>
      </c>
    </row>
    <row r="77785" spans="1:6" x14ac:dyDescent="0.55000000000000004">
      <c r="A77785" t="s">
        <v>15471</v>
      </c>
      <c r="B77785" t="s">
        <v>19010</v>
      </c>
      <c r="C77785" s="6">
        <v>45590.711111111108</v>
      </c>
      <c r="D77785">
        <v>7</v>
      </c>
      <c r="E77785">
        <v>0</v>
      </c>
      <c r="F77785">
        <v>0</v>
      </c>
    </row>
    <row r="77786" spans="1:6" x14ac:dyDescent="0.55000000000000004">
      <c r="A77786" t="s">
        <v>8887</v>
      </c>
      <c r="B77786" t="s">
        <v>19010</v>
      </c>
      <c r="C77786" s="6">
        <v>45570.736111111109</v>
      </c>
      <c r="D77786">
        <v>3</v>
      </c>
      <c r="E77786">
        <v>3</v>
      </c>
      <c r="F77786">
        <v>10.38</v>
      </c>
    </row>
    <row r="77787" spans="1:6" x14ac:dyDescent="0.55000000000000004">
      <c r="A77787" t="s">
        <v>11902</v>
      </c>
      <c r="B77787" t="s">
        <v>19010</v>
      </c>
      <c r="C77787" s="6">
        <v>45766.879166666666</v>
      </c>
      <c r="D77787">
        <v>6</v>
      </c>
      <c r="E77787">
        <v>3</v>
      </c>
      <c r="F77787">
        <v>2.74</v>
      </c>
    </row>
    <row r="77788" spans="1:6" x14ac:dyDescent="0.55000000000000004">
      <c r="A77788" t="s">
        <v>9494</v>
      </c>
      <c r="B77788" t="s">
        <v>19010</v>
      </c>
      <c r="C77788" s="6">
        <v>45571.743750000001</v>
      </c>
      <c r="D77788">
        <v>9</v>
      </c>
      <c r="E77788">
        <v>3</v>
      </c>
      <c r="F77788">
        <v>5.98</v>
      </c>
    </row>
    <row r="77789" spans="1:6" x14ac:dyDescent="0.55000000000000004">
      <c r="A77789" t="s">
        <v>12548</v>
      </c>
      <c r="B77789" t="s">
        <v>19010</v>
      </c>
      <c r="C77789" s="6">
        <v>45496.464583333334</v>
      </c>
      <c r="D77789">
        <v>6</v>
      </c>
      <c r="E77789">
        <v>6</v>
      </c>
      <c r="F77789">
        <v>26.35</v>
      </c>
    </row>
    <row r="77790" spans="1:6" x14ac:dyDescent="0.55000000000000004">
      <c r="A77790" t="s">
        <v>7880</v>
      </c>
      <c r="B77790" t="s">
        <v>19010</v>
      </c>
      <c r="C77790" s="6">
        <v>45556.347222222219</v>
      </c>
      <c r="D77790">
        <v>1</v>
      </c>
      <c r="E77790">
        <v>0</v>
      </c>
      <c r="F77790">
        <v>0</v>
      </c>
    </row>
    <row r="77791" spans="1:6" x14ac:dyDescent="0.55000000000000004">
      <c r="A77791" t="s">
        <v>11502</v>
      </c>
      <c r="B77791" t="s">
        <v>19010</v>
      </c>
      <c r="C77791" s="6">
        <v>45753.510416666664</v>
      </c>
      <c r="D77791">
        <v>10</v>
      </c>
      <c r="E77791">
        <v>6</v>
      </c>
      <c r="F77791">
        <v>27.68</v>
      </c>
    </row>
    <row r="77792" spans="1:6" x14ac:dyDescent="0.55000000000000004">
      <c r="A77792" t="s">
        <v>4602</v>
      </c>
      <c r="B77792" t="s">
        <v>19010</v>
      </c>
      <c r="C77792" s="6">
        <v>45508.630555555559</v>
      </c>
      <c r="D77792">
        <v>1</v>
      </c>
      <c r="E77792">
        <v>1</v>
      </c>
      <c r="F77792">
        <v>3.45</v>
      </c>
    </row>
    <row r="77793" spans="1:6" x14ac:dyDescent="0.55000000000000004">
      <c r="A77793" t="s">
        <v>15839</v>
      </c>
      <c r="B77793" t="s">
        <v>19010</v>
      </c>
      <c r="C77793" s="6">
        <v>45840.197222222225</v>
      </c>
      <c r="D77793">
        <v>8</v>
      </c>
      <c r="E77793">
        <v>4</v>
      </c>
      <c r="F77793">
        <v>6.56</v>
      </c>
    </row>
    <row r="77794" spans="1:6" x14ac:dyDescent="0.55000000000000004">
      <c r="A77794" t="s">
        <v>13097</v>
      </c>
      <c r="B77794" t="s">
        <v>19010</v>
      </c>
      <c r="C77794" s="6">
        <v>45709.520138888889</v>
      </c>
      <c r="D77794">
        <v>8</v>
      </c>
      <c r="E77794">
        <v>7</v>
      </c>
      <c r="F77794">
        <v>15.34</v>
      </c>
    </row>
    <row r="77795" spans="1:6" x14ac:dyDescent="0.55000000000000004">
      <c r="A77795" t="s">
        <v>8715</v>
      </c>
      <c r="B77795" t="s">
        <v>19010</v>
      </c>
      <c r="C77795" s="6">
        <v>45693.988888888889</v>
      </c>
      <c r="D77795">
        <v>8</v>
      </c>
      <c r="E77795">
        <v>2</v>
      </c>
      <c r="F77795">
        <v>1.19</v>
      </c>
    </row>
    <row r="77796" spans="1:6" x14ac:dyDescent="0.55000000000000004">
      <c r="A77796" t="s">
        <v>1441</v>
      </c>
      <c r="B77796" t="s">
        <v>19010</v>
      </c>
      <c r="C77796" s="6">
        <v>45834.215277777781</v>
      </c>
      <c r="D77796">
        <v>6</v>
      </c>
      <c r="E77796">
        <v>1</v>
      </c>
      <c r="F77796">
        <v>3.52</v>
      </c>
    </row>
    <row r="77797" spans="1:6" x14ac:dyDescent="0.55000000000000004">
      <c r="A77797" t="s">
        <v>111</v>
      </c>
      <c r="B77797" t="s">
        <v>19010</v>
      </c>
      <c r="C77797" s="6">
        <v>45785.708333333336</v>
      </c>
      <c r="D77797">
        <v>4</v>
      </c>
      <c r="E77797">
        <v>3</v>
      </c>
      <c r="F77797">
        <v>13.38</v>
      </c>
    </row>
    <row r="77798" spans="1:6" x14ac:dyDescent="0.55000000000000004">
      <c r="A77798" t="s">
        <v>2121</v>
      </c>
      <c r="B77798" t="s">
        <v>19010</v>
      </c>
      <c r="C77798" s="6">
        <v>45550.576388888891</v>
      </c>
      <c r="D77798">
        <v>7</v>
      </c>
      <c r="E77798">
        <v>4</v>
      </c>
      <c r="F77798">
        <v>8.58</v>
      </c>
    </row>
    <row r="77799" spans="1:6" x14ac:dyDescent="0.55000000000000004">
      <c r="A77799" t="s">
        <v>5526</v>
      </c>
      <c r="B77799" t="s">
        <v>19010</v>
      </c>
      <c r="C77799" s="6">
        <v>45651.173611111109</v>
      </c>
      <c r="D77799">
        <v>5</v>
      </c>
      <c r="E77799">
        <v>2</v>
      </c>
      <c r="F77799">
        <v>1.85</v>
      </c>
    </row>
    <row r="77800" spans="1:6" x14ac:dyDescent="0.55000000000000004">
      <c r="A77800" t="s">
        <v>1957</v>
      </c>
      <c r="B77800" t="s">
        <v>19010</v>
      </c>
      <c r="C77800" s="6">
        <v>45764.59652777778</v>
      </c>
      <c r="D77800">
        <v>6</v>
      </c>
      <c r="E77800">
        <v>3</v>
      </c>
      <c r="F77800">
        <v>9.5500000000000007</v>
      </c>
    </row>
    <row r="77801" spans="1:6" x14ac:dyDescent="0.55000000000000004">
      <c r="A77801" t="s">
        <v>1613</v>
      </c>
      <c r="B77801" t="s">
        <v>19010</v>
      </c>
      <c r="C77801" s="6">
        <v>45626.211111111108</v>
      </c>
      <c r="D77801">
        <v>7</v>
      </c>
      <c r="E77801">
        <v>4</v>
      </c>
      <c r="F77801">
        <v>0.48</v>
      </c>
    </row>
    <row r="77802" spans="1:6" x14ac:dyDescent="0.55000000000000004">
      <c r="A77802" t="s">
        <v>3412</v>
      </c>
      <c r="B77802" t="s">
        <v>19010</v>
      </c>
      <c r="C77802" s="6">
        <v>45502.118055555555</v>
      </c>
      <c r="D77802">
        <v>6</v>
      </c>
      <c r="E77802">
        <v>3</v>
      </c>
      <c r="F77802">
        <v>1.76</v>
      </c>
    </row>
    <row r="77803" spans="1:6" x14ac:dyDescent="0.55000000000000004">
      <c r="A77803" t="s">
        <v>8585</v>
      </c>
      <c r="B77803" t="s">
        <v>19010</v>
      </c>
      <c r="C77803" s="6">
        <v>45658.513194444444</v>
      </c>
      <c r="D77803">
        <v>7</v>
      </c>
      <c r="E77803">
        <v>5</v>
      </c>
      <c r="F77803">
        <v>21.89</v>
      </c>
    </row>
    <row r="77804" spans="1:6" x14ac:dyDescent="0.55000000000000004">
      <c r="A77804" t="s">
        <v>4109</v>
      </c>
      <c r="B77804" t="s">
        <v>19010</v>
      </c>
      <c r="C77804" s="6">
        <v>45578.067361111112</v>
      </c>
      <c r="D77804">
        <v>1</v>
      </c>
      <c r="E77804">
        <v>1</v>
      </c>
      <c r="F77804">
        <v>3.06</v>
      </c>
    </row>
    <row r="77805" spans="1:6" x14ac:dyDescent="0.55000000000000004">
      <c r="A77805" t="s">
        <v>3514</v>
      </c>
      <c r="B77805" t="s">
        <v>19010</v>
      </c>
      <c r="C77805" s="6">
        <v>45549.394444444442</v>
      </c>
      <c r="D77805">
        <v>8</v>
      </c>
      <c r="E77805">
        <v>1</v>
      </c>
      <c r="F77805">
        <v>2.34</v>
      </c>
    </row>
    <row r="77806" spans="1:6" x14ac:dyDescent="0.55000000000000004">
      <c r="A77806" t="s">
        <v>15892</v>
      </c>
      <c r="B77806" t="s">
        <v>19010</v>
      </c>
      <c r="C77806" s="6">
        <v>45614.777777777781</v>
      </c>
      <c r="D77806">
        <v>6</v>
      </c>
      <c r="E77806">
        <v>5</v>
      </c>
      <c r="F77806">
        <v>10.3</v>
      </c>
    </row>
    <row r="77807" spans="1:6" x14ac:dyDescent="0.55000000000000004">
      <c r="A77807" t="s">
        <v>1871</v>
      </c>
      <c r="B77807" t="s">
        <v>19010</v>
      </c>
      <c r="C77807" s="6">
        <v>45684.104166666664</v>
      </c>
      <c r="D77807">
        <v>2</v>
      </c>
      <c r="E77807">
        <v>2</v>
      </c>
      <c r="F77807">
        <v>0.56000000000000005</v>
      </c>
    </row>
    <row r="77808" spans="1:6" x14ac:dyDescent="0.55000000000000004">
      <c r="A77808" t="s">
        <v>2106</v>
      </c>
      <c r="B77808" t="s">
        <v>19010</v>
      </c>
      <c r="C77808" s="6">
        <v>45518.54583333333</v>
      </c>
      <c r="D77808">
        <v>2</v>
      </c>
      <c r="E77808">
        <v>0</v>
      </c>
      <c r="F77808">
        <v>0</v>
      </c>
    </row>
    <row r="77809" spans="1:6" x14ac:dyDescent="0.55000000000000004">
      <c r="A77809" t="s">
        <v>17690</v>
      </c>
      <c r="B77809" t="s">
        <v>19010</v>
      </c>
      <c r="C77809" s="6">
        <v>45617.364583333336</v>
      </c>
      <c r="D77809">
        <v>4</v>
      </c>
      <c r="E77809">
        <v>2</v>
      </c>
      <c r="F77809">
        <v>1.32</v>
      </c>
    </row>
    <row r="77810" spans="1:6" x14ac:dyDescent="0.55000000000000004">
      <c r="A77810" t="s">
        <v>10777</v>
      </c>
      <c r="B77810" t="s">
        <v>19010</v>
      </c>
      <c r="C77810" s="6">
        <v>45652.161805555559</v>
      </c>
      <c r="D77810">
        <v>10</v>
      </c>
      <c r="E77810">
        <v>4</v>
      </c>
      <c r="F77810">
        <v>18.73</v>
      </c>
    </row>
    <row r="77811" spans="1:6" x14ac:dyDescent="0.55000000000000004">
      <c r="A77811" t="s">
        <v>11163</v>
      </c>
      <c r="B77811" t="s">
        <v>19010</v>
      </c>
      <c r="C77811" s="6">
        <v>45669.712500000001</v>
      </c>
      <c r="D77811">
        <v>3</v>
      </c>
      <c r="E77811">
        <v>0</v>
      </c>
      <c r="F77811">
        <v>0</v>
      </c>
    </row>
    <row r="77812" spans="1:6" x14ac:dyDescent="0.55000000000000004">
      <c r="A77812" t="s">
        <v>14027</v>
      </c>
      <c r="B77812" t="s">
        <v>19010</v>
      </c>
      <c r="C77812" s="6">
        <v>45790.696527777778</v>
      </c>
      <c r="D77812">
        <v>2</v>
      </c>
      <c r="E77812">
        <v>2</v>
      </c>
      <c r="F77812">
        <v>8.73</v>
      </c>
    </row>
    <row r="77813" spans="1:6" x14ac:dyDescent="0.55000000000000004">
      <c r="A77813" t="s">
        <v>2880</v>
      </c>
      <c r="B77813" t="s">
        <v>19010</v>
      </c>
      <c r="C77813" s="6">
        <v>45688.430555555555</v>
      </c>
      <c r="D77813">
        <v>6</v>
      </c>
      <c r="E77813">
        <v>2</v>
      </c>
      <c r="F77813">
        <v>2.54</v>
      </c>
    </row>
    <row r="77814" spans="1:6" x14ac:dyDescent="0.55000000000000004">
      <c r="A77814" t="s">
        <v>17989</v>
      </c>
      <c r="B77814" t="s">
        <v>19010</v>
      </c>
      <c r="C77814" s="6">
        <v>45583.494444444441</v>
      </c>
      <c r="D77814">
        <v>2</v>
      </c>
      <c r="E77814">
        <v>2</v>
      </c>
      <c r="F77814">
        <v>9.08</v>
      </c>
    </row>
    <row r="77815" spans="1:6" x14ac:dyDescent="0.55000000000000004">
      <c r="A77815" t="s">
        <v>13490</v>
      </c>
      <c r="B77815" t="s">
        <v>19010</v>
      </c>
      <c r="C77815" s="6">
        <v>45610.521527777775</v>
      </c>
      <c r="D77815">
        <v>4</v>
      </c>
      <c r="E77815">
        <v>0</v>
      </c>
      <c r="F77815">
        <v>0</v>
      </c>
    </row>
    <row r="77816" spans="1:6" x14ac:dyDescent="0.55000000000000004">
      <c r="A77816" t="s">
        <v>419</v>
      </c>
      <c r="B77816" t="s">
        <v>19010</v>
      </c>
      <c r="C77816" s="6">
        <v>45720.682638888888</v>
      </c>
      <c r="D77816">
        <v>2</v>
      </c>
      <c r="E77816">
        <v>2</v>
      </c>
      <c r="F77816">
        <v>3.67</v>
      </c>
    </row>
    <row r="77817" spans="1:6" x14ac:dyDescent="0.55000000000000004">
      <c r="A77817" t="s">
        <v>14201</v>
      </c>
      <c r="B77817" t="s">
        <v>19010</v>
      </c>
      <c r="C77817" s="6">
        <v>45602.804861111108</v>
      </c>
      <c r="D77817">
        <v>4</v>
      </c>
      <c r="E77817">
        <v>1</v>
      </c>
      <c r="F77817">
        <v>1.27</v>
      </c>
    </row>
    <row r="77818" spans="1:6" x14ac:dyDescent="0.55000000000000004">
      <c r="A77818" t="s">
        <v>2505</v>
      </c>
      <c r="B77818" t="s">
        <v>19010</v>
      </c>
      <c r="C77818" s="6">
        <v>45552.201388888891</v>
      </c>
      <c r="D77818">
        <v>1</v>
      </c>
      <c r="E77818">
        <v>1</v>
      </c>
      <c r="F77818">
        <v>1.57</v>
      </c>
    </row>
    <row r="77819" spans="1:6" x14ac:dyDescent="0.55000000000000004">
      <c r="A77819" t="s">
        <v>13815</v>
      </c>
      <c r="B77819" t="s">
        <v>19010</v>
      </c>
      <c r="C77819" s="6">
        <v>45820.097222222219</v>
      </c>
      <c r="D77819">
        <v>5</v>
      </c>
      <c r="E77819">
        <v>1</v>
      </c>
      <c r="F77819">
        <v>3.65</v>
      </c>
    </row>
    <row r="77820" spans="1:6" x14ac:dyDescent="0.55000000000000004">
      <c r="A77820" t="s">
        <v>18578</v>
      </c>
      <c r="B77820" t="s">
        <v>19010</v>
      </c>
      <c r="C77820" s="6">
        <v>45688.011805555558</v>
      </c>
      <c r="D77820">
        <v>1</v>
      </c>
      <c r="E77820">
        <v>1</v>
      </c>
      <c r="F77820">
        <v>2.0499999999999998</v>
      </c>
    </row>
    <row r="77821" spans="1:6" x14ac:dyDescent="0.55000000000000004">
      <c r="A77821" t="s">
        <v>11505</v>
      </c>
      <c r="B77821" t="s">
        <v>19010</v>
      </c>
      <c r="C77821" s="6">
        <v>45761.43472222222</v>
      </c>
      <c r="D77821">
        <v>8</v>
      </c>
      <c r="E77821">
        <v>8</v>
      </c>
      <c r="F77821">
        <v>11.08</v>
      </c>
    </row>
    <row r="77822" spans="1:6" x14ac:dyDescent="0.55000000000000004">
      <c r="A77822" t="s">
        <v>3698</v>
      </c>
      <c r="B77822" t="s">
        <v>19010</v>
      </c>
      <c r="C77822" s="6">
        <v>45742.986111111109</v>
      </c>
      <c r="D77822">
        <v>3</v>
      </c>
      <c r="E77822">
        <v>0</v>
      </c>
      <c r="F77822">
        <v>0</v>
      </c>
    </row>
    <row r="77823" spans="1:6" x14ac:dyDescent="0.55000000000000004">
      <c r="A77823" t="s">
        <v>3506</v>
      </c>
      <c r="B77823" t="s">
        <v>19010</v>
      </c>
      <c r="C77823" s="6">
        <v>45519.354861111111</v>
      </c>
      <c r="D77823">
        <v>4</v>
      </c>
      <c r="E77823">
        <v>1</v>
      </c>
      <c r="F77823">
        <v>0.16</v>
      </c>
    </row>
    <row r="77824" spans="1:6" x14ac:dyDescent="0.55000000000000004">
      <c r="A77824" t="s">
        <v>3702</v>
      </c>
      <c r="B77824" t="s">
        <v>19010</v>
      </c>
      <c r="C77824" s="6">
        <v>45706.773611111108</v>
      </c>
      <c r="D77824">
        <v>5</v>
      </c>
      <c r="E77824">
        <v>0</v>
      </c>
      <c r="F77824">
        <v>0</v>
      </c>
    </row>
    <row r="77825" spans="1:6" x14ac:dyDescent="0.55000000000000004">
      <c r="A77825" t="s">
        <v>7346</v>
      </c>
      <c r="B77825" t="s">
        <v>19010</v>
      </c>
      <c r="C77825" s="6">
        <v>45697.588888888888</v>
      </c>
      <c r="D77825">
        <v>2</v>
      </c>
      <c r="E77825">
        <v>1</v>
      </c>
      <c r="F77825">
        <v>3.22</v>
      </c>
    </row>
    <row r="77826" spans="1:6" x14ac:dyDescent="0.55000000000000004">
      <c r="A77826" t="s">
        <v>16960</v>
      </c>
      <c r="B77826" t="s">
        <v>19010</v>
      </c>
      <c r="C77826" s="6">
        <v>45592.426388888889</v>
      </c>
      <c r="D77826">
        <v>6</v>
      </c>
      <c r="E77826">
        <v>3</v>
      </c>
      <c r="F77826">
        <v>6.05</v>
      </c>
    </row>
    <row r="77827" spans="1:6" x14ac:dyDescent="0.55000000000000004">
      <c r="A77827" t="s">
        <v>4530</v>
      </c>
      <c r="B77827" t="s">
        <v>19010</v>
      </c>
      <c r="C77827" s="6">
        <v>45598.584722222222</v>
      </c>
      <c r="D77827">
        <v>3</v>
      </c>
      <c r="E77827">
        <v>3</v>
      </c>
      <c r="F77827">
        <v>8.42</v>
      </c>
    </row>
    <row r="77828" spans="1:6" x14ac:dyDescent="0.55000000000000004">
      <c r="A77828" t="s">
        <v>7686</v>
      </c>
      <c r="B77828" t="s">
        <v>19010</v>
      </c>
      <c r="C77828" s="6">
        <v>45771.001388888886</v>
      </c>
      <c r="D77828">
        <v>3</v>
      </c>
      <c r="E77828">
        <v>3</v>
      </c>
      <c r="F77828">
        <v>6.76</v>
      </c>
    </row>
    <row r="77829" spans="1:6" x14ac:dyDescent="0.55000000000000004">
      <c r="A77829" t="s">
        <v>13871</v>
      </c>
      <c r="B77829" t="s">
        <v>19010</v>
      </c>
      <c r="C77829" s="6">
        <v>45742.652777777781</v>
      </c>
      <c r="D77829">
        <v>5</v>
      </c>
      <c r="E77829">
        <v>4</v>
      </c>
      <c r="F77829">
        <v>12.29</v>
      </c>
    </row>
    <row r="77830" spans="1:6" x14ac:dyDescent="0.55000000000000004">
      <c r="A77830" t="s">
        <v>13302</v>
      </c>
      <c r="B77830" t="s">
        <v>19010</v>
      </c>
      <c r="C77830" s="6">
        <v>45663.917361111111</v>
      </c>
      <c r="D77830">
        <v>9</v>
      </c>
      <c r="E77830">
        <v>7</v>
      </c>
      <c r="F77830">
        <v>20.11</v>
      </c>
    </row>
    <row r="77831" spans="1:6" x14ac:dyDescent="0.55000000000000004">
      <c r="A77831" t="s">
        <v>8484</v>
      </c>
      <c r="B77831" t="s">
        <v>19010</v>
      </c>
      <c r="C77831" s="6">
        <v>45759.740277777775</v>
      </c>
      <c r="D77831">
        <v>6</v>
      </c>
      <c r="E77831">
        <v>6</v>
      </c>
      <c r="F77831">
        <v>20.23</v>
      </c>
    </row>
    <row r="77832" spans="1:6" x14ac:dyDescent="0.55000000000000004">
      <c r="A77832" t="s">
        <v>13197</v>
      </c>
      <c r="B77832" t="s">
        <v>19010</v>
      </c>
      <c r="C77832" s="6">
        <v>45765.160416666666</v>
      </c>
      <c r="D77832">
        <v>1</v>
      </c>
      <c r="E77832">
        <v>1</v>
      </c>
      <c r="F77832">
        <v>1.2</v>
      </c>
    </row>
    <row r="77833" spans="1:6" x14ac:dyDescent="0.55000000000000004">
      <c r="A77833" t="s">
        <v>12398</v>
      </c>
      <c r="B77833" t="s">
        <v>19010</v>
      </c>
      <c r="C77833" s="6">
        <v>45630.59375</v>
      </c>
      <c r="D77833">
        <v>7</v>
      </c>
      <c r="E77833">
        <v>5</v>
      </c>
      <c r="F77833">
        <v>21.89</v>
      </c>
    </row>
    <row r="77834" spans="1:6" x14ac:dyDescent="0.55000000000000004">
      <c r="A77834" t="s">
        <v>4558</v>
      </c>
      <c r="B77834" t="s">
        <v>19010</v>
      </c>
      <c r="C77834" s="6">
        <v>45788.421527777777</v>
      </c>
      <c r="D77834">
        <v>1</v>
      </c>
      <c r="E77834">
        <v>1</v>
      </c>
      <c r="F77834">
        <v>1.97</v>
      </c>
    </row>
    <row r="77835" spans="1:6" x14ac:dyDescent="0.55000000000000004">
      <c r="A77835" t="s">
        <v>17098</v>
      </c>
      <c r="B77835" t="s">
        <v>19010</v>
      </c>
      <c r="C77835" s="6">
        <v>45698.883333333331</v>
      </c>
      <c r="D77835">
        <v>10</v>
      </c>
      <c r="E77835">
        <v>0</v>
      </c>
      <c r="F77835">
        <v>0</v>
      </c>
    </row>
    <row r="77836" spans="1:6" x14ac:dyDescent="0.55000000000000004">
      <c r="A77836" t="s">
        <v>17825</v>
      </c>
      <c r="B77836" t="s">
        <v>19010</v>
      </c>
      <c r="C77836" s="6">
        <v>45753.133333333331</v>
      </c>
      <c r="D77836">
        <v>4</v>
      </c>
      <c r="E77836">
        <v>1</v>
      </c>
      <c r="F77836">
        <v>4.12</v>
      </c>
    </row>
    <row r="77837" spans="1:6" x14ac:dyDescent="0.55000000000000004">
      <c r="A77837" t="s">
        <v>16445</v>
      </c>
      <c r="B77837" t="s">
        <v>19010</v>
      </c>
      <c r="C77837" s="6">
        <v>45519.684027777781</v>
      </c>
      <c r="D77837">
        <v>3</v>
      </c>
      <c r="E77837">
        <v>3</v>
      </c>
      <c r="F77837">
        <v>3.3</v>
      </c>
    </row>
    <row r="77838" spans="1:6" x14ac:dyDescent="0.55000000000000004">
      <c r="A77838" t="s">
        <v>17880</v>
      </c>
      <c r="B77838" t="s">
        <v>19010</v>
      </c>
      <c r="C77838" s="6">
        <v>45810.165277777778</v>
      </c>
      <c r="D77838">
        <v>7</v>
      </c>
      <c r="E77838">
        <v>2</v>
      </c>
      <c r="F77838">
        <v>5.3</v>
      </c>
    </row>
    <row r="77839" spans="1:6" x14ac:dyDescent="0.55000000000000004">
      <c r="A77839" t="s">
        <v>10891</v>
      </c>
      <c r="B77839" t="s">
        <v>19010</v>
      </c>
      <c r="C77839" s="6">
        <v>45841.288194444445</v>
      </c>
      <c r="D77839">
        <v>4</v>
      </c>
      <c r="E77839">
        <v>1</v>
      </c>
      <c r="F77839">
        <v>4.6900000000000004</v>
      </c>
    </row>
    <row r="77840" spans="1:6" x14ac:dyDescent="0.55000000000000004">
      <c r="A77840" t="s">
        <v>16460</v>
      </c>
      <c r="B77840" t="s">
        <v>19010</v>
      </c>
      <c r="C77840" s="6">
        <v>45760.56527777778</v>
      </c>
      <c r="D77840">
        <v>5</v>
      </c>
      <c r="E77840">
        <v>2</v>
      </c>
      <c r="F77840">
        <v>5.42</v>
      </c>
    </row>
    <row r="77841" spans="1:6" x14ac:dyDescent="0.55000000000000004">
      <c r="A77841" t="s">
        <v>9935</v>
      </c>
      <c r="B77841" t="s">
        <v>19010</v>
      </c>
      <c r="C77841" s="6">
        <v>45515.538194444445</v>
      </c>
      <c r="D77841">
        <v>9</v>
      </c>
      <c r="E77841">
        <v>8</v>
      </c>
      <c r="F77841">
        <v>24.68</v>
      </c>
    </row>
    <row r="77842" spans="1:6" x14ac:dyDescent="0.55000000000000004">
      <c r="A77842" t="s">
        <v>17884</v>
      </c>
      <c r="B77842" t="s">
        <v>19010</v>
      </c>
      <c r="C77842" s="6">
        <v>45795.876388888886</v>
      </c>
      <c r="D77842">
        <v>10</v>
      </c>
      <c r="E77842">
        <v>0</v>
      </c>
      <c r="F77842">
        <v>0</v>
      </c>
    </row>
    <row r="77843" spans="1:6" x14ac:dyDescent="0.55000000000000004">
      <c r="A77843" t="s">
        <v>18844</v>
      </c>
      <c r="B77843" t="s">
        <v>19010</v>
      </c>
      <c r="C77843" s="6">
        <v>45507.746527777781</v>
      </c>
      <c r="D77843">
        <v>7</v>
      </c>
      <c r="E77843">
        <v>2</v>
      </c>
      <c r="F77843">
        <v>4.8899999999999997</v>
      </c>
    </row>
    <row r="77844" spans="1:6" x14ac:dyDescent="0.55000000000000004">
      <c r="A77844" t="s">
        <v>14452</v>
      </c>
      <c r="B77844" t="s">
        <v>19010</v>
      </c>
      <c r="C77844" s="6">
        <v>45610.559027777781</v>
      </c>
      <c r="D77844">
        <v>7</v>
      </c>
      <c r="E77844">
        <v>5</v>
      </c>
      <c r="F77844">
        <v>6.15</v>
      </c>
    </row>
    <row r="77845" spans="1:6" x14ac:dyDescent="0.55000000000000004">
      <c r="A77845" t="s">
        <v>10150</v>
      </c>
      <c r="B77845" t="s">
        <v>19010</v>
      </c>
      <c r="C77845" s="6">
        <v>45658.620833333334</v>
      </c>
      <c r="D77845">
        <v>4</v>
      </c>
      <c r="E77845">
        <v>2</v>
      </c>
      <c r="F77845">
        <v>1.98</v>
      </c>
    </row>
    <row r="77846" spans="1:6" x14ac:dyDescent="0.55000000000000004">
      <c r="A77846" t="s">
        <v>7752</v>
      </c>
      <c r="B77846" t="s">
        <v>19010</v>
      </c>
      <c r="C77846" s="6">
        <v>45716.027777777781</v>
      </c>
      <c r="D77846">
        <v>8</v>
      </c>
      <c r="E77846">
        <v>3</v>
      </c>
      <c r="F77846">
        <v>10.54</v>
      </c>
    </row>
    <row r="77847" spans="1:6" x14ac:dyDescent="0.55000000000000004">
      <c r="A77847" t="s">
        <v>2188</v>
      </c>
      <c r="B77847" t="s">
        <v>19010</v>
      </c>
      <c r="C77847" s="6">
        <v>45738.884027777778</v>
      </c>
      <c r="D77847">
        <v>9</v>
      </c>
      <c r="E77847">
        <v>7</v>
      </c>
      <c r="F77847">
        <v>32.89</v>
      </c>
    </row>
    <row r="77848" spans="1:6" x14ac:dyDescent="0.55000000000000004">
      <c r="A77848" t="s">
        <v>1720</v>
      </c>
      <c r="B77848" t="s">
        <v>19010</v>
      </c>
      <c r="C77848" s="6">
        <v>45628.075694444444</v>
      </c>
      <c r="D77848">
        <v>2</v>
      </c>
      <c r="E77848">
        <v>2</v>
      </c>
      <c r="F77848">
        <v>4.92</v>
      </c>
    </row>
    <row r="77849" spans="1:6" x14ac:dyDescent="0.55000000000000004">
      <c r="A77849" t="s">
        <v>15558</v>
      </c>
      <c r="B77849" t="s">
        <v>19010</v>
      </c>
      <c r="C77849" s="6">
        <v>45792.279861111114</v>
      </c>
      <c r="D77849">
        <v>3</v>
      </c>
      <c r="E77849">
        <v>0</v>
      </c>
      <c r="F77849">
        <v>0</v>
      </c>
    </row>
    <row r="77850" spans="1:6" x14ac:dyDescent="0.55000000000000004">
      <c r="A77850" t="s">
        <v>1617</v>
      </c>
      <c r="B77850" t="s">
        <v>19010</v>
      </c>
      <c r="C77850" s="6">
        <v>45535.637499999997</v>
      </c>
      <c r="D77850">
        <v>9</v>
      </c>
      <c r="E77850">
        <v>7</v>
      </c>
      <c r="F77850">
        <v>2.9</v>
      </c>
    </row>
    <row r="77851" spans="1:6" x14ac:dyDescent="0.55000000000000004">
      <c r="A77851" t="s">
        <v>17679</v>
      </c>
      <c r="B77851" t="s">
        <v>19010</v>
      </c>
      <c r="C77851" s="6">
        <v>45831.658333333333</v>
      </c>
      <c r="D77851">
        <v>8</v>
      </c>
      <c r="E77851">
        <v>3</v>
      </c>
      <c r="F77851">
        <v>5.82</v>
      </c>
    </row>
    <row r="77852" spans="1:6" x14ac:dyDescent="0.55000000000000004">
      <c r="A77852" t="s">
        <v>10650</v>
      </c>
      <c r="B77852" t="s">
        <v>19010</v>
      </c>
      <c r="C77852" s="6">
        <v>45562.102777777778</v>
      </c>
      <c r="D77852">
        <v>4</v>
      </c>
      <c r="E77852">
        <v>4</v>
      </c>
      <c r="F77852">
        <v>14.01</v>
      </c>
    </row>
    <row r="77853" spans="1:6" x14ac:dyDescent="0.55000000000000004">
      <c r="A77853" t="s">
        <v>16823</v>
      </c>
      <c r="B77853" t="s">
        <v>19010</v>
      </c>
      <c r="C77853" s="6">
        <v>45833.461805555555</v>
      </c>
      <c r="D77853">
        <v>7</v>
      </c>
      <c r="E77853">
        <v>4</v>
      </c>
      <c r="F77853">
        <v>10.48</v>
      </c>
    </row>
    <row r="77854" spans="1:6" x14ac:dyDescent="0.55000000000000004">
      <c r="A77854" t="s">
        <v>4638</v>
      </c>
      <c r="B77854" t="s">
        <v>19010</v>
      </c>
      <c r="C77854" s="6">
        <v>45606.962500000001</v>
      </c>
      <c r="D77854">
        <v>3</v>
      </c>
      <c r="E77854">
        <v>2</v>
      </c>
      <c r="F77854">
        <v>6.6</v>
      </c>
    </row>
    <row r="77855" spans="1:6" x14ac:dyDescent="0.55000000000000004">
      <c r="A77855" t="s">
        <v>5114</v>
      </c>
      <c r="B77855" t="s">
        <v>19010</v>
      </c>
      <c r="C77855" s="6">
        <v>45497.115277777775</v>
      </c>
      <c r="D77855">
        <v>8</v>
      </c>
      <c r="E77855">
        <v>0</v>
      </c>
      <c r="F77855">
        <v>0</v>
      </c>
    </row>
    <row r="77856" spans="1:6" x14ac:dyDescent="0.55000000000000004">
      <c r="A77856" t="s">
        <v>6098</v>
      </c>
      <c r="B77856" t="s">
        <v>19010</v>
      </c>
      <c r="C77856" s="6">
        <v>45506.926388888889</v>
      </c>
      <c r="D77856">
        <v>5</v>
      </c>
      <c r="E77856">
        <v>5</v>
      </c>
      <c r="F77856">
        <v>24.33</v>
      </c>
    </row>
    <row r="77857" spans="1:6" x14ac:dyDescent="0.55000000000000004">
      <c r="A77857" t="s">
        <v>2196</v>
      </c>
      <c r="B77857" t="s">
        <v>19010</v>
      </c>
      <c r="C77857" s="6">
        <v>45569.365972222222</v>
      </c>
      <c r="D77857">
        <v>2</v>
      </c>
      <c r="E77857">
        <v>2</v>
      </c>
      <c r="F77857">
        <v>3.14</v>
      </c>
    </row>
    <row r="77858" spans="1:6" x14ac:dyDescent="0.55000000000000004">
      <c r="A77858" t="s">
        <v>14460</v>
      </c>
      <c r="B77858" t="s">
        <v>19010</v>
      </c>
      <c r="C77858" s="6">
        <v>45683.140972222223</v>
      </c>
      <c r="D77858">
        <v>6</v>
      </c>
      <c r="E77858">
        <v>3</v>
      </c>
      <c r="F77858">
        <v>10.88</v>
      </c>
    </row>
    <row r="77859" spans="1:6" x14ac:dyDescent="0.55000000000000004">
      <c r="A77859" t="s">
        <v>17989</v>
      </c>
      <c r="B77859" t="s">
        <v>19010</v>
      </c>
      <c r="C77859" s="6">
        <v>45499.572916666664</v>
      </c>
      <c r="D77859">
        <v>7</v>
      </c>
      <c r="E77859">
        <v>1</v>
      </c>
      <c r="F77859">
        <v>0.28000000000000003</v>
      </c>
    </row>
    <row r="77860" spans="1:6" x14ac:dyDescent="0.55000000000000004">
      <c r="A77860" t="s">
        <v>563</v>
      </c>
      <c r="B77860" t="s">
        <v>19010</v>
      </c>
      <c r="C77860" s="6">
        <v>45566.65625</v>
      </c>
      <c r="D77860">
        <v>6</v>
      </c>
      <c r="E77860">
        <v>1</v>
      </c>
      <c r="F77860">
        <v>4.3499999999999996</v>
      </c>
    </row>
    <row r="77861" spans="1:6" x14ac:dyDescent="0.55000000000000004">
      <c r="A77861" t="s">
        <v>10773</v>
      </c>
      <c r="B77861" t="s">
        <v>19010</v>
      </c>
      <c r="C77861" s="6">
        <v>45719.15</v>
      </c>
      <c r="D77861">
        <v>9</v>
      </c>
      <c r="E77861">
        <v>0</v>
      </c>
      <c r="F77861">
        <v>0</v>
      </c>
    </row>
    <row r="77862" spans="1:6" x14ac:dyDescent="0.55000000000000004">
      <c r="A77862" t="s">
        <v>11072</v>
      </c>
      <c r="B77862" t="s">
        <v>19010</v>
      </c>
      <c r="C77862" s="6">
        <v>45494.987500000003</v>
      </c>
      <c r="D77862">
        <v>9</v>
      </c>
      <c r="E77862">
        <v>9</v>
      </c>
      <c r="F77862">
        <v>14.21</v>
      </c>
    </row>
    <row r="77863" spans="1:6" x14ac:dyDescent="0.55000000000000004">
      <c r="A77863" t="s">
        <v>15866</v>
      </c>
      <c r="B77863" t="s">
        <v>19010</v>
      </c>
      <c r="C77863" s="6">
        <v>45743.542361111111</v>
      </c>
      <c r="D77863">
        <v>10</v>
      </c>
      <c r="E77863">
        <v>8</v>
      </c>
      <c r="F77863">
        <v>30</v>
      </c>
    </row>
    <row r="77864" spans="1:6" x14ac:dyDescent="0.55000000000000004">
      <c r="A77864" t="s">
        <v>3436</v>
      </c>
      <c r="B77864" t="s">
        <v>19010</v>
      </c>
      <c r="C77864" s="6">
        <v>45634.938888888886</v>
      </c>
      <c r="D77864">
        <v>8</v>
      </c>
      <c r="E77864">
        <v>2</v>
      </c>
      <c r="F77864">
        <v>0.84</v>
      </c>
    </row>
    <row r="77865" spans="1:6" x14ac:dyDescent="0.55000000000000004">
      <c r="A77865" t="s">
        <v>9082</v>
      </c>
      <c r="B77865" t="s">
        <v>19010</v>
      </c>
      <c r="C77865" s="6">
        <v>45801.349305555559</v>
      </c>
      <c r="D77865">
        <v>6</v>
      </c>
      <c r="E77865">
        <v>6</v>
      </c>
      <c r="F77865">
        <v>14.07</v>
      </c>
    </row>
    <row r="77866" spans="1:6" x14ac:dyDescent="0.55000000000000004">
      <c r="A77866" t="s">
        <v>14529</v>
      </c>
      <c r="B77866" t="s">
        <v>19010</v>
      </c>
      <c r="C77866" s="6">
        <v>45677.521527777775</v>
      </c>
      <c r="D77866">
        <v>5</v>
      </c>
      <c r="E77866">
        <v>4</v>
      </c>
      <c r="F77866">
        <v>16.100000000000001</v>
      </c>
    </row>
    <row r="77867" spans="1:6" x14ac:dyDescent="0.55000000000000004">
      <c r="A77867" t="s">
        <v>17493</v>
      </c>
      <c r="B77867" t="s">
        <v>19010</v>
      </c>
      <c r="C77867" s="6">
        <v>45635.747916666667</v>
      </c>
      <c r="D77867">
        <v>4</v>
      </c>
      <c r="E77867">
        <v>4</v>
      </c>
      <c r="F77867">
        <v>14.04</v>
      </c>
    </row>
    <row r="77868" spans="1:6" x14ac:dyDescent="0.55000000000000004">
      <c r="A77868" t="s">
        <v>16949</v>
      </c>
      <c r="B77868" t="s">
        <v>19010</v>
      </c>
      <c r="C77868" s="6">
        <v>45544.22152777778</v>
      </c>
      <c r="D77868">
        <v>5</v>
      </c>
      <c r="E77868">
        <v>3</v>
      </c>
      <c r="F77868">
        <v>8.57</v>
      </c>
    </row>
    <row r="77869" spans="1:6" x14ac:dyDescent="0.55000000000000004">
      <c r="A77869" t="s">
        <v>4916</v>
      </c>
      <c r="B77869" t="s">
        <v>19010</v>
      </c>
      <c r="C77869" s="6">
        <v>45595.927083333336</v>
      </c>
      <c r="D77869">
        <v>4</v>
      </c>
      <c r="E77869">
        <v>3</v>
      </c>
      <c r="F77869">
        <v>12.94</v>
      </c>
    </row>
    <row r="77870" spans="1:6" x14ac:dyDescent="0.55000000000000004">
      <c r="A77870" t="s">
        <v>3958</v>
      </c>
      <c r="B77870" t="s">
        <v>19010</v>
      </c>
      <c r="C77870" s="6">
        <v>45737.006944444445</v>
      </c>
      <c r="D77870">
        <v>4</v>
      </c>
      <c r="E77870">
        <v>0</v>
      </c>
      <c r="F77870">
        <v>0</v>
      </c>
    </row>
    <row r="77871" spans="1:6" x14ac:dyDescent="0.55000000000000004">
      <c r="A77871" t="s">
        <v>6875</v>
      </c>
      <c r="B77871" t="s">
        <v>19010</v>
      </c>
      <c r="C77871" s="6">
        <v>45619.427777777775</v>
      </c>
      <c r="D77871">
        <v>10</v>
      </c>
      <c r="E77871">
        <v>10</v>
      </c>
      <c r="F77871">
        <v>21.97</v>
      </c>
    </row>
    <row r="77872" spans="1:6" x14ac:dyDescent="0.55000000000000004">
      <c r="A77872" t="s">
        <v>11226</v>
      </c>
      <c r="B77872" t="s">
        <v>19010</v>
      </c>
      <c r="C77872" s="6">
        <v>45703.131944444445</v>
      </c>
      <c r="D77872">
        <v>2</v>
      </c>
      <c r="E77872">
        <v>1</v>
      </c>
      <c r="F77872">
        <v>1.98</v>
      </c>
    </row>
    <row r="77873" spans="1:6" x14ac:dyDescent="0.55000000000000004">
      <c r="A77873" t="s">
        <v>3448</v>
      </c>
      <c r="B77873" t="s">
        <v>19010</v>
      </c>
      <c r="C77873" s="6">
        <v>45821.288194444445</v>
      </c>
      <c r="D77873">
        <v>8</v>
      </c>
      <c r="E77873">
        <v>5</v>
      </c>
      <c r="F77873">
        <v>15</v>
      </c>
    </row>
    <row r="77874" spans="1:6" x14ac:dyDescent="0.55000000000000004">
      <c r="A77874" t="s">
        <v>4834</v>
      </c>
      <c r="B77874" t="s">
        <v>19010</v>
      </c>
      <c r="C77874" s="6">
        <v>45544.365277777775</v>
      </c>
      <c r="D77874">
        <v>10</v>
      </c>
      <c r="E77874">
        <v>5</v>
      </c>
      <c r="F77874">
        <v>2.69</v>
      </c>
    </row>
    <row r="77875" spans="1:6" x14ac:dyDescent="0.55000000000000004">
      <c r="A77875" t="s">
        <v>11361</v>
      </c>
      <c r="B77875" t="s">
        <v>19010</v>
      </c>
      <c r="C77875" s="6">
        <v>45687.091666666667</v>
      </c>
      <c r="D77875">
        <v>6</v>
      </c>
      <c r="E77875">
        <v>6</v>
      </c>
      <c r="F77875">
        <v>20.57</v>
      </c>
    </row>
    <row r="77876" spans="1:6" x14ac:dyDescent="0.55000000000000004">
      <c r="A77876" t="s">
        <v>3464</v>
      </c>
      <c r="B77876" t="s">
        <v>19010</v>
      </c>
      <c r="C77876" s="6">
        <v>45593.234027777777</v>
      </c>
      <c r="D77876">
        <v>6</v>
      </c>
      <c r="E77876">
        <v>4</v>
      </c>
      <c r="F77876">
        <v>12.53</v>
      </c>
    </row>
    <row r="77877" spans="1:6" x14ac:dyDescent="0.55000000000000004">
      <c r="A77877" t="s">
        <v>15394</v>
      </c>
      <c r="B77877" t="s">
        <v>19010</v>
      </c>
      <c r="C77877" s="6">
        <v>45649.003472222219</v>
      </c>
      <c r="D77877">
        <v>2</v>
      </c>
      <c r="E77877">
        <v>2</v>
      </c>
      <c r="F77877">
        <v>6.77</v>
      </c>
    </row>
    <row r="77878" spans="1:6" x14ac:dyDescent="0.55000000000000004">
      <c r="A77878" t="s">
        <v>7266</v>
      </c>
      <c r="B77878" t="s">
        <v>19010</v>
      </c>
      <c r="C77878" s="6">
        <v>45812.81527777778</v>
      </c>
      <c r="D77878">
        <v>2</v>
      </c>
      <c r="E77878">
        <v>2</v>
      </c>
      <c r="F77878">
        <v>0.83</v>
      </c>
    </row>
    <row r="77879" spans="1:6" x14ac:dyDescent="0.55000000000000004">
      <c r="A77879" t="s">
        <v>18484</v>
      </c>
      <c r="B77879" t="s">
        <v>19010</v>
      </c>
      <c r="C77879" s="6">
        <v>45568.115277777775</v>
      </c>
      <c r="D77879">
        <v>10</v>
      </c>
      <c r="E77879">
        <v>0</v>
      </c>
      <c r="F77879">
        <v>0</v>
      </c>
    </row>
    <row r="77880" spans="1:6" x14ac:dyDescent="0.55000000000000004">
      <c r="A77880" t="s">
        <v>16487</v>
      </c>
      <c r="B77880" t="s">
        <v>19010</v>
      </c>
      <c r="C77880" s="6">
        <v>45719.493055555555</v>
      </c>
      <c r="D77880">
        <v>4</v>
      </c>
      <c r="E77880">
        <v>0</v>
      </c>
      <c r="F77880">
        <v>0</v>
      </c>
    </row>
    <row r="77881" spans="1:6" x14ac:dyDescent="0.55000000000000004">
      <c r="A77881" t="s">
        <v>4854</v>
      </c>
      <c r="B77881" t="s">
        <v>19010</v>
      </c>
      <c r="C77881" s="6">
        <v>45767.231249999997</v>
      </c>
      <c r="D77881">
        <v>9</v>
      </c>
      <c r="E77881">
        <v>8</v>
      </c>
      <c r="F77881">
        <v>1.06</v>
      </c>
    </row>
    <row r="77882" spans="1:6" x14ac:dyDescent="0.55000000000000004">
      <c r="A77882" t="s">
        <v>13978</v>
      </c>
      <c r="B77882" t="s">
        <v>19010</v>
      </c>
      <c r="C77882" s="6">
        <v>45519.492361111108</v>
      </c>
      <c r="D77882">
        <v>8</v>
      </c>
      <c r="E77882">
        <v>7</v>
      </c>
      <c r="F77882">
        <v>2.87</v>
      </c>
    </row>
    <row r="77883" spans="1:6" x14ac:dyDescent="0.55000000000000004">
      <c r="A77883" t="s">
        <v>5626</v>
      </c>
      <c r="B77883" t="s">
        <v>19010</v>
      </c>
      <c r="C77883" s="6">
        <v>45566.788194444445</v>
      </c>
      <c r="D77883">
        <v>6</v>
      </c>
      <c r="E77883">
        <v>5</v>
      </c>
      <c r="F77883">
        <v>3.3</v>
      </c>
    </row>
    <row r="77884" spans="1:6" x14ac:dyDescent="0.55000000000000004">
      <c r="A77884" t="s">
        <v>18581</v>
      </c>
      <c r="B77884" t="s">
        <v>19010</v>
      </c>
      <c r="C77884" s="6">
        <v>45778.286805555559</v>
      </c>
      <c r="D77884">
        <v>5</v>
      </c>
      <c r="E77884">
        <v>5</v>
      </c>
      <c r="F77884">
        <v>8.6300000000000008</v>
      </c>
    </row>
    <row r="77885" spans="1:6" x14ac:dyDescent="0.55000000000000004">
      <c r="A77885" t="s">
        <v>10177</v>
      </c>
      <c r="B77885" t="s">
        <v>19010</v>
      </c>
      <c r="C77885" s="6">
        <v>45585.303472222222</v>
      </c>
      <c r="D77885">
        <v>5</v>
      </c>
      <c r="E77885">
        <v>4</v>
      </c>
      <c r="F77885">
        <v>7.47</v>
      </c>
    </row>
    <row r="77886" spans="1:6" x14ac:dyDescent="0.55000000000000004">
      <c r="A77886" t="s">
        <v>18277</v>
      </c>
      <c r="B77886" t="s">
        <v>19010</v>
      </c>
      <c r="C77886" s="6">
        <v>45747.26666666667</v>
      </c>
      <c r="D77886">
        <v>7</v>
      </c>
      <c r="E77886">
        <v>2</v>
      </c>
      <c r="F77886">
        <v>7.21</v>
      </c>
    </row>
    <row r="77887" spans="1:6" x14ac:dyDescent="0.55000000000000004">
      <c r="A77887" t="s">
        <v>12818</v>
      </c>
      <c r="B77887" t="s">
        <v>19010</v>
      </c>
      <c r="C77887" s="6">
        <v>45791.867361111108</v>
      </c>
      <c r="D77887">
        <v>1</v>
      </c>
      <c r="E77887">
        <v>1</v>
      </c>
      <c r="F77887">
        <v>3.61</v>
      </c>
    </row>
    <row r="77888" spans="1:6" x14ac:dyDescent="0.55000000000000004">
      <c r="A77888" t="s">
        <v>15882</v>
      </c>
      <c r="B77888" t="s">
        <v>19010</v>
      </c>
      <c r="C77888" s="6">
        <v>45722.367361111108</v>
      </c>
      <c r="D77888">
        <v>8</v>
      </c>
      <c r="E77888">
        <v>2</v>
      </c>
      <c r="F77888">
        <v>3.26</v>
      </c>
    </row>
    <row r="77889" spans="1:6" x14ac:dyDescent="0.55000000000000004">
      <c r="A77889" t="s">
        <v>828</v>
      </c>
      <c r="B77889" t="s">
        <v>19010</v>
      </c>
      <c r="C77889" s="6">
        <v>45810.892361111109</v>
      </c>
      <c r="D77889">
        <v>9</v>
      </c>
      <c r="E77889">
        <v>6</v>
      </c>
      <c r="F77889">
        <v>11.54</v>
      </c>
    </row>
    <row r="77890" spans="1:6" x14ac:dyDescent="0.55000000000000004">
      <c r="A77890" t="s">
        <v>285</v>
      </c>
      <c r="B77890" t="s">
        <v>19010</v>
      </c>
      <c r="C77890" s="6">
        <v>45592.495138888888</v>
      </c>
      <c r="D77890">
        <v>6</v>
      </c>
      <c r="E77890">
        <v>3</v>
      </c>
      <c r="F77890">
        <v>12.16</v>
      </c>
    </row>
    <row r="77891" spans="1:6" x14ac:dyDescent="0.55000000000000004">
      <c r="A77891" t="s">
        <v>6360</v>
      </c>
      <c r="B77891" t="s">
        <v>19010</v>
      </c>
      <c r="C77891" s="6">
        <v>45624.080555555556</v>
      </c>
      <c r="D77891">
        <v>6</v>
      </c>
      <c r="E77891">
        <v>5</v>
      </c>
      <c r="F77891">
        <v>22.7</v>
      </c>
    </row>
    <row r="77892" spans="1:6" x14ac:dyDescent="0.55000000000000004">
      <c r="A77892" t="s">
        <v>12124</v>
      </c>
      <c r="B77892" t="s">
        <v>19010</v>
      </c>
      <c r="C77892" s="6">
        <v>45502.152777777781</v>
      </c>
      <c r="D77892">
        <v>10</v>
      </c>
      <c r="E77892">
        <v>7</v>
      </c>
      <c r="F77892">
        <v>29.89</v>
      </c>
    </row>
    <row r="77893" spans="1:6" x14ac:dyDescent="0.55000000000000004">
      <c r="A77893" t="s">
        <v>2605</v>
      </c>
      <c r="B77893" t="s">
        <v>19010</v>
      </c>
      <c r="C77893" s="6">
        <v>45583.925694444442</v>
      </c>
      <c r="D77893">
        <v>5</v>
      </c>
      <c r="E77893">
        <v>5</v>
      </c>
      <c r="F77893">
        <v>18.989999999999998</v>
      </c>
    </row>
    <row r="77894" spans="1:6" x14ac:dyDescent="0.55000000000000004">
      <c r="A77894" t="s">
        <v>15985</v>
      </c>
      <c r="B77894" t="s">
        <v>19010</v>
      </c>
      <c r="C77894" s="6">
        <v>45479.804166666669</v>
      </c>
      <c r="D77894">
        <v>8</v>
      </c>
      <c r="E77894">
        <v>2</v>
      </c>
      <c r="F77894">
        <v>2.02</v>
      </c>
    </row>
    <row r="77895" spans="1:6" x14ac:dyDescent="0.55000000000000004">
      <c r="A77895" t="s">
        <v>4499</v>
      </c>
      <c r="B77895" t="s">
        <v>19010</v>
      </c>
      <c r="C77895" s="6">
        <v>45667.345138888886</v>
      </c>
      <c r="D77895">
        <v>3</v>
      </c>
      <c r="E77895">
        <v>3</v>
      </c>
      <c r="F77895">
        <v>10.37</v>
      </c>
    </row>
    <row r="77896" spans="1:6" x14ac:dyDescent="0.55000000000000004">
      <c r="A77896" t="s">
        <v>17760</v>
      </c>
      <c r="B77896" t="s">
        <v>19010</v>
      </c>
      <c r="C77896" s="6">
        <v>45684.026388888888</v>
      </c>
      <c r="D77896">
        <v>10</v>
      </c>
      <c r="E77896">
        <v>9</v>
      </c>
      <c r="F77896">
        <v>5.62</v>
      </c>
    </row>
    <row r="77897" spans="1:6" x14ac:dyDescent="0.55000000000000004">
      <c r="A77897" t="s">
        <v>13399</v>
      </c>
      <c r="B77897" t="s">
        <v>19010</v>
      </c>
      <c r="C77897" s="6">
        <v>45800.343055555553</v>
      </c>
      <c r="D77897">
        <v>5</v>
      </c>
      <c r="E77897">
        <v>1</v>
      </c>
      <c r="F77897">
        <v>3.74</v>
      </c>
    </row>
    <row r="77898" spans="1:6" x14ac:dyDescent="0.55000000000000004">
      <c r="A77898" t="s">
        <v>12286</v>
      </c>
      <c r="B77898" t="s">
        <v>19010</v>
      </c>
      <c r="C77898" s="6">
        <v>45635.946527777778</v>
      </c>
      <c r="D77898">
        <v>6</v>
      </c>
      <c r="E77898">
        <v>2</v>
      </c>
      <c r="F77898">
        <v>9.74</v>
      </c>
    </row>
    <row r="77899" spans="1:6" x14ac:dyDescent="0.55000000000000004">
      <c r="A77899" t="s">
        <v>5544</v>
      </c>
      <c r="B77899" t="s">
        <v>19010</v>
      </c>
      <c r="C77899" s="6">
        <v>45662.123611111114</v>
      </c>
      <c r="D77899">
        <v>7</v>
      </c>
      <c r="E77899">
        <v>3</v>
      </c>
      <c r="F77899">
        <v>2.08</v>
      </c>
    </row>
    <row r="77900" spans="1:6" x14ac:dyDescent="0.55000000000000004">
      <c r="A77900" t="s">
        <v>15163</v>
      </c>
      <c r="B77900" t="s">
        <v>19010</v>
      </c>
      <c r="C77900" s="6">
        <v>45765.645833333336</v>
      </c>
      <c r="D77900">
        <v>8</v>
      </c>
      <c r="E77900">
        <v>6</v>
      </c>
      <c r="F77900">
        <v>25.69</v>
      </c>
    </row>
    <row r="77901" spans="1:6" x14ac:dyDescent="0.55000000000000004">
      <c r="A77901" t="s">
        <v>2741</v>
      </c>
      <c r="B77901" t="s">
        <v>19010</v>
      </c>
      <c r="C77901" s="6">
        <v>45765.84375</v>
      </c>
      <c r="D77901">
        <v>8</v>
      </c>
      <c r="E77901">
        <v>5</v>
      </c>
      <c r="F77901">
        <v>16.309999999999999</v>
      </c>
    </row>
    <row r="77902" spans="1:6" x14ac:dyDescent="0.55000000000000004">
      <c r="A77902" t="s">
        <v>10838</v>
      </c>
      <c r="B77902" t="s">
        <v>19010</v>
      </c>
      <c r="C77902" s="6">
        <v>45738.007638888892</v>
      </c>
      <c r="D77902">
        <v>10</v>
      </c>
      <c r="E77902">
        <v>1</v>
      </c>
      <c r="F77902">
        <v>2.56</v>
      </c>
    </row>
    <row r="77903" spans="1:6" x14ac:dyDescent="0.55000000000000004">
      <c r="A77903" t="s">
        <v>3287</v>
      </c>
      <c r="B77903" t="s">
        <v>19010</v>
      </c>
      <c r="C77903" s="6">
        <v>45823.15</v>
      </c>
      <c r="D77903">
        <v>1</v>
      </c>
      <c r="E77903">
        <v>0</v>
      </c>
      <c r="F77903">
        <v>0</v>
      </c>
    </row>
    <row r="77904" spans="1:6" x14ac:dyDescent="0.55000000000000004">
      <c r="A77904" t="s">
        <v>6341</v>
      </c>
      <c r="B77904" t="s">
        <v>19010</v>
      </c>
      <c r="C77904" s="6">
        <v>45538.077777777777</v>
      </c>
      <c r="D77904">
        <v>10</v>
      </c>
      <c r="E77904">
        <v>4</v>
      </c>
      <c r="F77904">
        <v>4.6100000000000003</v>
      </c>
    </row>
    <row r="77905" spans="1:6" x14ac:dyDescent="0.55000000000000004">
      <c r="A77905" t="s">
        <v>3014</v>
      </c>
      <c r="B77905" t="s">
        <v>19010</v>
      </c>
      <c r="C77905" s="6">
        <v>45624.220833333333</v>
      </c>
      <c r="D77905">
        <v>8</v>
      </c>
      <c r="E77905">
        <v>7</v>
      </c>
      <c r="F77905">
        <v>22.86</v>
      </c>
    </row>
    <row r="77906" spans="1:6" x14ac:dyDescent="0.55000000000000004">
      <c r="A77906" t="s">
        <v>5638</v>
      </c>
      <c r="B77906" t="s">
        <v>19010</v>
      </c>
      <c r="C77906" s="6">
        <v>45663.349305555559</v>
      </c>
      <c r="D77906">
        <v>6</v>
      </c>
      <c r="E77906">
        <v>1</v>
      </c>
      <c r="F77906">
        <v>4.38</v>
      </c>
    </row>
    <row r="77907" spans="1:6" x14ac:dyDescent="0.55000000000000004">
      <c r="A77907" t="s">
        <v>16850</v>
      </c>
      <c r="B77907" t="s">
        <v>19010</v>
      </c>
      <c r="C77907" s="6">
        <v>45488.338888888888</v>
      </c>
      <c r="D77907">
        <v>1</v>
      </c>
      <c r="E77907">
        <v>1</v>
      </c>
      <c r="F77907">
        <v>3.23</v>
      </c>
    </row>
    <row r="77908" spans="1:6" x14ac:dyDescent="0.55000000000000004">
      <c r="A77908" t="s">
        <v>9252</v>
      </c>
      <c r="B77908" t="s">
        <v>19010</v>
      </c>
      <c r="C77908" s="6">
        <v>45779.867361111108</v>
      </c>
      <c r="D77908">
        <v>1</v>
      </c>
      <c r="E77908">
        <v>1</v>
      </c>
      <c r="F77908">
        <v>4.16</v>
      </c>
    </row>
    <row r="77909" spans="1:6" x14ac:dyDescent="0.55000000000000004">
      <c r="A77909" t="s">
        <v>16670</v>
      </c>
      <c r="B77909" t="s">
        <v>19010</v>
      </c>
      <c r="C77909" s="6">
        <v>45725.248611111114</v>
      </c>
      <c r="D77909">
        <v>2</v>
      </c>
      <c r="E77909">
        <v>2</v>
      </c>
      <c r="F77909">
        <v>7.02</v>
      </c>
    </row>
    <row r="77910" spans="1:6" x14ac:dyDescent="0.55000000000000004">
      <c r="A77910" t="s">
        <v>18316</v>
      </c>
      <c r="B77910" t="s">
        <v>19010</v>
      </c>
      <c r="C77910" s="6">
        <v>45789.376388888886</v>
      </c>
      <c r="D77910">
        <v>10</v>
      </c>
      <c r="E77910">
        <v>1</v>
      </c>
      <c r="F77910">
        <v>4.45</v>
      </c>
    </row>
    <row r="77911" spans="1:6" x14ac:dyDescent="0.55000000000000004">
      <c r="A77911" t="s">
        <v>7255</v>
      </c>
      <c r="B77911" t="s">
        <v>19010</v>
      </c>
      <c r="C77911" s="6">
        <v>45799.277083333334</v>
      </c>
      <c r="D77911">
        <v>1</v>
      </c>
      <c r="E77911">
        <v>0</v>
      </c>
      <c r="F77911">
        <v>0</v>
      </c>
    </row>
    <row r="77912" spans="1:6" x14ac:dyDescent="0.55000000000000004">
      <c r="A77912" t="s">
        <v>785</v>
      </c>
      <c r="B77912" t="s">
        <v>19010</v>
      </c>
      <c r="C77912" s="6">
        <v>45779.43472222222</v>
      </c>
      <c r="D77912">
        <v>8</v>
      </c>
      <c r="E77912">
        <v>5</v>
      </c>
      <c r="F77912">
        <v>5.74</v>
      </c>
    </row>
    <row r="77913" spans="1:6" x14ac:dyDescent="0.55000000000000004">
      <c r="A77913" t="s">
        <v>5206</v>
      </c>
      <c r="B77913" t="s">
        <v>19010</v>
      </c>
      <c r="C77913" s="6">
        <v>45726.90347222222</v>
      </c>
      <c r="D77913">
        <v>2</v>
      </c>
      <c r="E77913">
        <v>0</v>
      </c>
      <c r="F77913">
        <v>0</v>
      </c>
    </row>
    <row r="77914" spans="1:6" x14ac:dyDescent="0.55000000000000004">
      <c r="A77914" t="s">
        <v>13795</v>
      </c>
      <c r="B77914" t="s">
        <v>19010</v>
      </c>
      <c r="C77914" s="6">
        <v>45663.243750000001</v>
      </c>
      <c r="D77914">
        <v>8</v>
      </c>
      <c r="E77914">
        <v>8</v>
      </c>
      <c r="F77914">
        <v>6.27</v>
      </c>
    </row>
    <row r="77915" spans="1:6" x14ac:dyDescent="0.55000000000000004">
      <c r="A77915" t="s">
        <v>8954</v>
      </c>
      <c r="B77915" t="s">
        <v>19010</v>
      </c>
      <c r="C77915" s="6">
        <v>45620.918749999997</v>
      </c>
      <c r="D77915">
        <v>2</v>
      </c>
      <c r="E77915">
        <v>2</v>
      </c>
      <c r="F77915">
        <v>2.21</v>
      </c>
    </row>
    <row r="77916" spans="1:6" x14ac:dyDescent="0.55000000000000004">
      <c r="A77916" t="s">
        <v>11117</v>
      </c>
      <c r="B77916" t="s">
        <v>19010</v>
      </c>
      <c r="C77916" s="6">
        <v>45607.008333333331</v>
      </c>
      <c r="D77916">
        <v>3</v>
      </c>
      <c r="E77916">
        <v>2</v>
      </c>
      <c r="F77916">
        <v>4.33</v>
      </c>
    </row>
    <row r="77917" spans="1:6" x14ac:dyDescent="0.55000000000000004">
      <c r="A77917" t="s">
        <v>1986</v>
      </c>
      <c r="B77917" t="s">
        <v>19010</v>
      </c>
      <c r="C77917" s="6">
        <v>45498.22152777778</v>
      </c>
      <c r="D77917">
        <v>5</v>
      </c>
      <c r="E77917">
        <v>3</v>
      </c>
      <c r="F77917">
        <v>13.36</v>
      </c>
    </row>
    <row r="77918" spans="1:6" x14ac:dyDescent="0.55000000000000004">
      <c r="A77918" t="s">
        <v>5921</v>
      </c>
      <c r="B77918" t="s">
        <v>19010</v>
      </c>
      <c r="C77918" s="6">
        <v>45734.425000000003</v>
      </c>
      <c r="D77918">
        <v>5</v>
      </c>
      <c r="E77918">
        <v>4</v>
      </c>
      <c r="F77918">
        <v>3.95</v>
      </c>
    </row>
    <row r="77919" spans="1:6" x14ac:dyDescent="0.55000000000000004">
      <c r="A77919" t="s">
        <v>15171</v>
      </c>
      <c r="B77919" t="s">
        <v>19010</v>
      </c>
      <c r="C77919" s="6">
        <v>45727.148611111108</v>
      </c>
      <c r="D77919">
        <v>4</v>
      </c>
      <c r="E77919">
        <v>1</v>
      </c>
      <c r="F77919">
        <v>3.95</v>
      </c>
    </row>
    <row r="77920" spans="1:6" x14ac:dyDescent="0.55000000000000004">
      <c r="A77920" t="s">
        <v>12271</v>
      </c>
      <c r="B77920" t="s">
        <v>19010</v>
      </c>
      <c r="C77920" s="6">
        <v>45521.010416666664</v>
      </c>
      <c r="D77920">
        <v>7</v>
      </c>
      <c r="E77920">
        <v>4</v>
      </c>
      <c r="F77920">
        <v>19.170000000000002</v>
      </c>
    </row>
    <row r="77921" spans="1:6" x14ac:dyDescent="0.55000000000000004">
      <c r="A77921" t="s">
        <v>15696</v>
      </c>
      <c r="B77921" t="s">
        <v>19010</v>
      </c>
      <c r="C77921" s="6">
        <v>45485.617361111108</v>
      </c>
      <c r="D77921">
        <v>4</v>
      </c>
      <c r="E77921">
        <v>0</v>
      </c>
      <c r="F77921">
        <v>0</v>
      </c>
    </row>
    <row r="77922" spans="1:6" x14ac:dyDescent="0.55000000000000004">
      <c r="A77922" t="s">
        <v>13948</v>
      </c>
      <c r="B77922" t="s">
        <v>19010</v>
      </c>
      <c r="C77922" s="6">
        <v>45620.113194444442</v>
      </c>
      <c r="D77922">
        <v>7</v>
      </c>
      <c r="E77922">
        <v>0</v>
      </c>
      <c r="F77922">
        <v>0</v>
      </c>
    </row>
    <row r="77923" spans="1:6" x14ac:dyDescent="0.55000000000000004">
      <c r="A77923" t="s">
        <v>8123</v>
      </c>
      <c r="B77923" t="s">
        <v>19010</v>
      </c>
      <c r="C77923" s="6">
        <v>45592.353472222225</v>
      </c>
      <c r="D77923">
        <v>9</v>
      </c>
      <c r="E77923">
        <v>0</v>
      </c>
      <c r="F77923">
        <v>0</v>
      </c>
    </row>
    <row r="77924" spans="1:6" x14ac:dyDescent="0.55000000000000004">
      <c r="A77924" t="s">
        <v>5776</v>
      </c>
      <c r="B77924" t="s">
        <v>19010</v>
      </c>
      <c r="C77924" s="6">
        <v>45517.456250000003</v>
      </c>
      <c r="D77924">
        <v>10</v>
      </c>
      <c r="E77924">
        <v>2</v>
      </c>
      <c r="F77924">
        <v>3.41</v>
      </c>
    </row>
    <row r="77925" spans="1:6" x14ac:dyDescent="0.55000000000000004">
      <c r="A77925" t="s">
        <v>3432</v>
      </c>
      <c r="B77925" t="s">
        <v>19010</v>
      </c>
      <c r="C77925" s="6">
        <v>45730.38958333333</v>
      </c>
      <c r="D77925">
        <v>6</v>
      </c>
      <c r="E77925">
        <v>1</v>
      </c>
      <c r="F77925">
        <v>4.67</v>
      </c>
    </row>
    <row r="77926" spans="1:6" x14ac:dyDescent="0.55000000000000004">
      <c r="A77926" t="s">
        <v>8360</v>
      </c>
      <c r="B77926" t="s">
        <v>19010</v>
      </c>
      <c r="C77926" s="6">
        <v>45791.87222222222</v>
      </c>
      <c r="D77926">
        <v>2</v>
      </c>
      <c r="E77926">
        <v>1</v>
      </c>
      <c r="F77926">
        <v>1.93</v>
      </c>
    </row>
    <row r="77927" spans="1:6" x14ac:dyDescent="0.55000000000000004">
      <c r="A77927" t="s">
        <v>2416</v>
      </c>
      <c r="B77927" t="s">
        <v>19010</v>
      </c>
      <c r="C77927" s="6">
        <v>45509.51666666667</v>
      </c>
      <c r="D77927">
        <v>6</v>
      </c>
      <c r="E77927">
        <v>6</v>
      </c>
      <c r="F77927">
        <v>7.71</v>
      </c>
    </row>
    <row r="77928" spans="1:6" x14ac:dyDescent="0.55000000000000004">
      <c r="A77928" t="s">
        <v>11543</v>
      </c>
      <c r="B77928" t="s">
        <v>19010</v>
      </c>
      <c r="C77928" s="6">
        <v>45757.541666666664</v>
      </c>
      <c r="D77928">
        <v>1</v>
      </c>
      <c r="E77928">
        <v>0</v>
      </c>
      <c r="F77928">
        <v>0</v>
      </c>
    </row>
    <row r="77929" spans="1:6" x14ac:dyDescent="0.55000000000000004">
      <c r="A77929" t="s">
        <v>5564</v>
      </c>
      <c r="B77929" t="s">
        <v>19010</v>
      </c>
      <c r="C77929" s="6">
        <v>45839.573611111111</v>
      </c>
      <c r="D77929">
        <v>8</v>
      </c>
      <c r="E77929">
        <v>5</v>
      </c>
      <c r="F77929">
        <v>9.68</v>
      </c>
    </row>
    <row r="77930" spans="1:6" x14ac:dyDescent="0.55000000000000004">
      <c r="A77930" t="s">
        <v>2257</v>
      </c>
      <c r="B77930" t="s">
        <v>19010</v>
      </c>
      <c r="C77930" s="6">
        <v>45480.831250000003</v>
      </c>
      <c r="D77930">
        <v>6</v>
      </c>
      <c r="E77930">
        <v>4</v>
      </c>
      <c r="F77930">
        <v>13.96</v>
      </c>
    </row>
    <row r="77931" spans="1:6" x14ac:dyDescent="0.55000000000000004">
      <c r="A77931" t="s">
        <v>12931</v>
      </c>
      <c r="B77931" t="s">
        <v>19010</v>
      </c>
      <c r="C77931" s="6">
        <v>45588.550694444442</v>
      </c>
      <c r="D77931">
        <v>8</v>
      </c>
      <c r="E77931">
        <v>7</v>
      </c>
      <c r="F77931">
        <v>10.53</v>
      </c>
    </row>
    <row r="77932" spans="1:6" x14ac:dyDescent="0.55000000000000004">
      <c r="A77932" t="s">
        <v>4228</v>
      </c>
      <c r="B77932" t="s">
        <v>19010</v>
      </c>
      <c r="C77932" s="6">
        <v>45810.030555555553</v>
      </c>
      <c r="D77932">
        <v>5</v>
      </c>
      <c r="E77932">
        <v>1</v>
      </c>
      <c r="F77932">
        <v>1.34</v>
      </c>
    </row>
    <row r="77933" spans="1:6" x14ac:dyDescent="0.55000000000000004">
      <c r="A77933" t="s">
        <v>14762</v>
      </c>
      <c r="B77933" t="s">
        <v>19010</v>
      </c>
      <c r="C77933" s="6">
        <v>45697.354166666664</v>
      </c>
      <c r="D77933">
        <v>8</v>
      </c>
      <c r="E77933">
        <v>7</v>
      </c>
      <c r="F77933">
        <v>22.48</v>
      </c>
    </row>
    <row r="77934" spans="1:6" x14ac:dyDescent="0.55000000000000004">
      <c r="A77934" t="s">
        <v>15850</v>
      </c>
      <c r="B77934" t="s">
        <v>19010</v>
      </c>
      <c r="C77934" s="6">
        <v>45731.393055555556</v>
      </c>
      <c r="D77934">
        <v>4</v>
      </c>
      <c r="E77934">
        <v>1</v>
      </c>
      <c r="F77934">
        <v>3.16</v>
      </c>
    </row>
    <row r="77935" spans="1:6" x14ac:dyDescent="0.55000000000000004">
      <c r="A77935" t="s">
        <v>13530</v>
      </c>
      <c r="B77935" t="s">
        <v>19010</v>
      </c>
      <c r="C77935" s="6">
        <v>45761.51666666667</v>
      </c>
      <c r="D77935">
        <v>2</v>
      </c>
      <c r="E77935">
        <v>1</v>
      </c>
      <c r="F77935">
        <v>0.45</v>
      </c>
    </row>
    <row r="77936" spans="1:6" x14ac:dyDescent="0.55000000000000004">
      <c r="A77936" t="s">
        <v>14762</v>
      </c>
      <c r="B77936" t="s">
        <v>19010</v>
      </c>
      <c r="C77936" s="6">
        <v>45499.685416666667</v>
      </c>
      <c r="D77936">
        <v>2</v>
      </c>
      <c r="E77936">
        <v>0</v>
      </c>
      <c r="F77936">
        <v>0</v>
      </c>
    </row>
    <row r="77937" spans="1:6" x14ac:dyDescent="0.55000000000000004">
      <c r="A77937" t="s">
        <v>13039</v>
      </c>
      <c r="B77937" t="s">
        <v>19010</v>
      </c>
      <c r="C77937" s="6">
        <v>45556.620138888888</v>
      </c>
      <c r="D77937">
        <v>3</v>
      </c>
      <c r="E77937">
        <v>1</v>
      </c>
      <c r="F77937">
        <v>4.26</v>
      </c>
    </row>
    <row r="77938" spans="1:6" x14ac:dyDescent="0.55000000000000004">
      <c r="A77938" t="s">
        <v>872</v>
      </c>
      <c r="B77938" t="s">
        <v>19010</v>
      </c>
      <c r="C77938" s="6">
        <v>45700.873611111114</v>
      </c>
      <c r="D77938">
        <v>7</v>
      </c>
      <c r="E77938">
        <v>6</v>
      </c>
      <c r="F77938">
        <v>17.329999999999998</v>
      </c>
    </row>
    <row r="77939" spans="1:6" x14ac:dyDescent="0.55000000000000004">
      <c r="A77939" t="s">
        <v>16062</v>
      </c>
      <c r="B77939" t="s">
        <v>19010</v>
      </c>
      <c r="C77939" s="6">
        <v>45746.47152777778</v>
      </c>
      <c r="D77939">
        <v>1</v>
      </c>
      <c r="E77939">
        <v>1</v>
      </c>
      <c r="F77939">
        <v>1.83</v>
      </c>
    </row>
    <row r="77940" spans="1:6" x14ac:dyDescent="0.55000000000000004">
      <c r="A77940" t="s">
        <v>13093</v>
      </c>
      <c r="B77940" t="s">
        <v>19010</v>
      </c>
      <c r="C77940" s="6">
        <v>45573.790277777778</v>
      </c>
      <c r="D77940">
        <v>1</v>
      </c>
      <c r="E77940">
        <v>0</v>
      </c>
      <c r="F77940">
        <v>0</v>
      </c>
    </row>
    <row r="77941" spans="1:6" x14ac:dyDescent="0.55000000000000004">
      <c r="A77941" t="s">
        <v>4679</v>
      </c>
      <c r="B77941" t="s">
        <v>19010</v>
      </c>
      <c r="C77941" s="6">
        <v>45627.856944444444</v>
      </c>
      <c r="D77941">
        <v>2</v>
      </c>
      <c r="E77941">
        <v>2</v>
      </c>
      <c r="F77941">
        <v>1.98</v>
      </c>
    </row>
    <row r="77942" spans="1:6" x14ac:dyDescent="0.55000000000000004">
      <c r="A77942" t="s">
        <v>14478</v>
      </c>
      <c r="B77942" t="s">
        <v>19010</v>
      </c>
      <c r="C77942" s="6">
        <v>45724.246527777781</v>
      </c>
      <c r="D77942">
        <v>3</v>
      </c>
      <c r="E77942">
        <v>3</v>
      </c>
      <c r="F77942">
        <v>13.7</v>
      </c>
    </row>
    <row r="77943" spans="1:6" x14ac:dyDescent="0.55000000000000004">
      <c r="A77943" t="s">
        <v>5802</v>
      </c>
      <c r="B77943" t="s">
        <v>19010</v>
      </c>
      <c r="C77943" s="6">
        <v>45494.049305555556</v>
      </c>
      <c r="D77943">
        <v>10</v>
      </c>
      <c r="E77943">
        <v>3</v>
      </c>
      <c r="F77943">
        <v>6.91</v>
      </c>
    </row>
    <row r="77944" spans="1:6" x14ac:dyDescent="0.55000000000000004">
      <c r="A77944" t="s">
        <v>3049</v>
      </c>
      <c r="B77944" t="s">
        <v>19010</v>
      </c>
      <c r="C77944" s="6">
        <v>45600.763194444444</v>
      </c>
      <c r="D77944">
        <v>6</v>
      </c>
      <c r="E77944">
        <v>5</v>
      </c>
      <c r="F77944">
        <v>17.329999999999998</v>
      </c>
    </row>
    <row r="77945" spans="1:6" x14ac:dyDescent="0.55000000000000004">
      <c r="A77945" t="s">
        <v>7621</v>
      </c>
      <c r="B77945" t="s">
        <v>19010</v>
      </c>
      <c r="C77945" s="6">
        <v>45663.229861111111</v>
      </c>
      <c r="D77945">
        <v>9</v>
      </c>
      <c r="E77945">
        <v>0</v>
      </c>
      <c r="F77945">
        <v>0</v>
      </c>
    </row>
    <row r="77946" spans="1:6" x14ac:dyDescent="0.55000000000000004">
      <c r="A77946" t="s">
        <v>10314</v>
      </c>
      <c r="B77946" t="s">
        <v>19010</v>
      </c>
      <c r="C77946" s="6">
        <v>45548.793749999997</v>
      </c>
      <c r="D77946">
        <v>5</v>
      </c>
      <c r="E77946">
        <v>4</v>
      </c>
      <c r="F77946">
        <v>14.98</v>
      </c>
    </row>
    <row r="77947" spans="1:6" x14ac:dyDescent="0.55000000000000004">
      <c r="A77947" t="s">
        <v>2916</v>
      </c>
      <c r="B77947" t="s">
        <v>19010</v>
      </c>
      <c r="C77947" s="6">
        <v>45739.027083333334</v>
      </c>
      <c r="D77947">
        <v>5</v>
      </c>
      <c r="E77947">
        <v>5</v>
      </c>
      <c r="F77947">
        <v>24.43</v>
      </c>
    </row>
    <row r="77948" spans="1:6" x14ac:dyDescent="0.55000000000000004">
      <c r="A77948" t="s">
        <v>6249</v>
      </c>
      <c r="B77948" t="s">
        <v>19010</v>
      </c>
      <c r="C77948" s="6">
        <v>45724.310416666667</v>
      </c>
      <c r="D77948">
        <v>6</v>
      </c>
      <c r="E77948">
        <v>5</v>
      </c>
      <c r="F77948">
        <v>23.58</v>
      </c>
    </row>
    <row r="77949" spans="1:6" x14ac:dyDescent="0.55000000000000004">
      <c r="A77949" t="s">
        <v>10601</v>
      </c>
      <c r="B77949" t="s">
        <v>19010</v>
      </c>
      <c r="C77949" s="6">
        <v>45705.038888888892</v>
      </c>
      <c r="D77949">
        <v>7</v>
      </c>
      <c r="E77949">
        <v>7</v>
      </c>
      <c r="F77949">
        <v>12.11</v>
      </c>
    </row>
    <row r="77950" spans="1:6" x14ac:dyDescent="0.55000000000000004">
      <c r="A77950" t="s">
        <v>17654</v>
      </c>
      <c r="B77950" t="s">
        <v>19010</v>
      </c>
      <c r="C77950" s="6">
        <v>45583.856249999997</v>
      </c>
      <c r="D77950">
        <v>5</v>
      </c>
      <c r="E77950">
        <v>3</v>
      </c>
      <c r="F77950">
        <v>13.16</v>
      </c>
    </row>
    <row r="77951" spans="1:6" x14ac:dyDescent="0.55000000000000004">
      <c r="A77951" t="s">
        <v>10807</v>
      </c>
      <c r="B77951" t="s">
        <v>19010</v>
      </c>
      <c r="C77951" s="6">
        <v>45827.480555555558</v>
      </c>
      <c r="D77951">
        <v>10</v>
      </c>
      <c r="E77951">
        <v>10</v>
      </c>
      <c r="F77951">
        <v>19.579999999999998</v>
      </c>
    </row>
    <row r="77952" spans="1:6" x14ac:dyDescent="0.55000000000000004">
      <c r="A77952" t="s">
        <v>6238</v>
      </c>
      <c r="B77952" t="s">
        <v>19010</v>
      </c>
      <c r="C77952" s="6">
        <v>45815.94027777778</v>
      </c>
      <c r="D77952">
        <v>3</v>
      </c>
      <c r="E77952">
        <v>3</v>
      </c>
      <c r="F77952">
        <v>7.86</v>
      </c>
    </row>
    <row r="77953" spans="1:6" x14ac:dyDescent="0.55000000000000004">
      <c r="A77953" t="s">
        <v>7647</v>
      </c>
      <c r="B77953" t="s">
        <v>19010</v>
      </c>
      <c r="C77953" s="6">
        <v>45481.1875</v>
      </c>
      <c r="D77953">
        <v>8</v>
      </c>
      <c r="E77953">
        <v>4</v>
      </c>
      <c r="F77953">
        <v>2.42</v>
      </c>
    </row>
    <row r="77954" spans="1:6" x14ac:dyDescent="0.55000000000000004">
      <c r="A77954" t="s">
        <v>6318</v>
      </c>
      <c r="B77954" t="s">
        <v>19010</v>
      </c>
      <c r="C77954" s="6">
        <v>45477.995833333334</v>
      </c>
      <c r="D77954">
        <v>4</v>
      </c>
      <c r="E77954">
        <v>0</v>
      </c>
      <c r="F77954">
        <v>0</v>
      </c>
    </row>
    <row r="77955" spans="1:6" x14ac:dyDescent="0.55000000000000004">
      <c r="A77955" t="s">
        <v>8097</v>
      </c>
      <c r="B77955" t="s">
        <v>19010</v>
      </c>
      <c r="C77955" s="6">
        <v>45517.847916666666</v>
      </c>
      <c r="D77955">
        <v>10</v>
      </c>
      <c r="E77955">
        <v>9</v>
      </c>
      <c r="F77955">
        <v>6.51</v>
      </c>
    </row>
    <row r="77956" spans="1:6" x14ac:dyDescent="0.55000000000000004">
      <c r="A77956" t="s">
        <v>2273</v>
      </c>
      <c r="B77956" t="s">
        <v>19010</v>
      </c>
      <c r="C77956" s="6">
        <v>45529.873611111114</v>
      </c>
      <c r="D77956">
        <v>7</v>
      </c>
      <c r="E77956">
        <v>2</v>
      </c>
      <c r="F77956">
        <v>9.8699999999999992</v>
      </c>
    </row>
    <row r="77957" spans="1:6" x14ac:dyDescent="0.55000000000000004">
      <c r="A77957" t="s">
        <v>6855</v>
      </c>
      <c r="B77957" t="s">
        <v>19010</v>
      </c>
      <c r="C77957" s="6">
        <v>45829.723611111112</v>
      </c>
      <c r="D77957">
        <v>2</v>
      </c>
      <c r="E77957">
        <v>1</v>
      </c>
      <c r="F77957">
        <v>2</v>
      </c>
    </row>
    <row r="77958" spans="1:6" x14ac:dyDescent="0.55000000000000004">
      <c r="A77958" t="s">
        <v>4180</v>
      </c>
      <c r="B77958" t="s">
        <v>19010</v>
      </c>
      <c r="C77958" s="6">
        <v>45789.058333333334</v>
      </c>
      <c r="D77958">
        <v>9</v>
      </c>
      <c r="E77958">
        <v>0</v>
      </c>
      <c r="F77958">
        <v>0</v>
      </c>
    </row>
    <row r="77959" spans="1:6" x14ac:dyDescent="0.55000000000000004">
      <c r="A77959" t="s">
        <v>1672</v>
      </c>
      <c r="B77959" t="s">
        <v>19010</v>
      </c>
      <c r="C77959" s="6">
        <v>45606.706250000003</v>
      </c>
      <c r="D77959">
        <v>5</v>
      </c>
      <c r="E77959">
        <v>3</v>
      </c>
      <c r="F77959">
        <v>1.96</v>
      </c>
    </row>
    <row r="77960" spans="1:6" x14ac:dyDescent="0.55000000000000004">
      <c r="A77960" t="s">
        <v>18164</v>
      </c>
      <c r="B77960" t="s">
        <v>19010</v>
      </c>
      <c r="C77960" s="6">
        <v>45580.740277777775</v>
      </c>
      <c r="D77960">
        <v>1</v>
      </c>
      <c r="E77960">
        <v>1</v>
      </c>
      <c r="F77960">
        <v>2.41</v>
      </c>
    </row>
    <row r="77961" spans="1:6" x14ac:dyDescent="0.55000000000000004">
      <c r="A77961" t="s">
        <v>1175</v>
      </c>
      <c r="B77961" t="s">
        <v>19010</v>
      </c>
      <c r="C77961" s="6">
        <v>45810.552777777775</v>
      </c>
      <c r="D77961">
        <v>4</v>
      </c>
      <c r="E77961">
        <v>0</v>
      </c>
      <c r="F77961">
        <v>0</v>
      </c>
    </row>
    <row r="77962" spans="1:6" x14ac:dyDescent="0.55000000000000004">
      <c r="A77962" t="s">
        <v>169</v>
      </c>
      <c r="B77962" t="s">
        <v>19010</v>
      </c>
      <c r="C77962" s="6">
        <v>45563.754166666666</v>
      </c>
      <c r="D77962">
        <v>9</v>
      </c>
      <c r="E77962">
        <v>7</v>
      </c>
      <c r="F77962">
        <v>13.77</v>
      </c>
    </row>
    <row r="77963" spans="1:6" x14ac:dyDescent="0.55000000000000004">
      <c r="A77963" t="s">
        <v>10466</v>
      </c>
      <c r="B77963" t="s">
        <v>19010</v>
      </c>
      <c r="C77963" s="6">
        <v>45672.287499999999</v>
      </c>
      <c r="D77963">
        <v>2</v>
      </c>
      <c r="E77963">
        <v>0</v>
      </c>
      <c r="F77963">
        <v>0</v>
      </c>
    </row>
    <row r="77964" spans="1:6" x14ac:dyDescent="0.55000000000000004">
      <c r="A77964" t="s">
        <v>17094</v>
      </c>
      <c r="B77964" t="s">
        <v>19010</v>
      </c>
      <c r="C77964" s="6">
        <v>45626.662499999999</v>
      </c>
      <c r="D77964">
        <v>4</v>
      </c>
      <c r="E77964">
        <v>4</v>
      </c>
      <c r="F77964">
        <v>7.37</v>
      </c>
    </row>
    <row r="77965" spans="1:6" x14ac:dyDescent="0.55000000000000004">
      <c r="A77965" t="s">
        <v>8488</v>
      </c>
      <c r="B77965" t="s">
        <v>19010</v>
      </c>
      <c r="C77965" s="6">
        <v>45617.715277777781</v>
      </c>
      <c r="D77965">
        <v>8</v>
      </c>
      <c r="E77965">
        <v>7</v>
      </c>
      <c r="F77965">
        <v>5.55</v>
      </c>
    </row>
    <row r="77966" spans="1:6" x14ac:dyDescent="0.55000000000000004">
      <c r="A77966" t="s">
        <v>17720</v>
      </c>
      <c r="B77966" t="s">
        <v>19010</v>
      </c>
      <c r="C77966" s="6">
        <v>45617.299305555556</v>
      </c>
      <c r="D77966">
        <v>3</v>
      </c>
      <c r="E77966">
        <v>3</v>
      </c>
      <c r="F77966">
        <v>6.83</v>
      </c>
    </row>
    <row r="77967" spans="1:6" x14ac:dyDescent="0.55000000000000004">
      <c r="A77967" t="s">
        <v>6752</v>
      </c>
      <c r="B77967" t="s">
        <v>19010</v>
      </c>
      <c r="C77967" s="6">
        <v>45478.500694444447</v>
      </c>
      <c r="D77967">
        <v>2</v>
      </c>
      <c r="E77967">
        <v>0</v>
      </c>
      <c r="F77967">
        <v>0</v>
      </c>
    </row>
    <row r="77968" spans="1:6" x14ac:dyDescent="0.55000000000000004">
      <c r="A77968" t="s">
        <v>9568</v>
      </c>
      <c r="B77968" t="s">
        <v>19010</v>
      </c>
      <c r="C77968" s="6">
        <v>45787.040972222225</v>
      </c>
      <c r="D77968">
        <v>8</v>
      </c>
      <c r="E77968">
        <v>6</v>
      </c>
      <c r="F77968">
        <v>4.7699999999999996</v>
      </c>
    </row>
    <row r="77969" spans="1:6" x14ac:dyDescent="0.55000000000000004">
      <c r="A77969" t="s">
        <v>5122</v>
      </c>
      <c r="B77969" t="s">
        <v>19010</v>
      </c>
      <c r="C77969" s="6">
        <v>45666.915972222225</v>
      </c>
      <c r="D77969">
        <v>9</v>
      </c>
      <c r="E77969">
        <v>6</v>
      </c>
      <c r="F77969">
        <v>29.47</v>
      </c>
    </row>
    <row r="77970" spans="1:6" x14ac:dyDescent="0.55000000000000004">
      <c r="A77970" t="s">
        <v>15830</v>
      </c>
      <c r="B77970" t="s">
        <v>19010</v>
      </c>
      <c r="C77970" s="6">
        <v>45610.7</v>
      </c>
      <c r="D77970">
        <v>8</v>
      </c>
      <c r="E77970">
        <v>7</v>
      </c>
      <c r="F77970">
        <v>1.03</v>
      </c>
    </row>
    <row r="77971" spans="1:6" x14ac:dyDescent="0.55000000000000004">
      <c r="A77971" t="s">
        <v>7577</v>
      </c>
      <c r="B77971" t="s">
        <v>19010</v>
      </c>
      <c r="C77971" s="6">
        <v>45821.197916666664</v>
      </c>
      <c r="D77971">
        <v>5</v>
      </c>
      <c r="E77971">
        <v>4</v>
      </c>
      <c r="F77971">
        <v>18.579999999999998</v>
      </c>
    </row>
    <row r="77972" spans="1:6" x14ac:dyDescent="0.55000000000000004">
      <c r="A77972" t="s">
        <v>8097</v>
      </c>
      <c r="B77972" t="s">
        <v>19010</v>
      </c>
      <c r="C77972" s="6">
        <v>45490.294444444444</v>
      </c>
      <c r="D77972">
        <v>5</v>
      </c>
      <c r="E77972">
        <v>5</v>
      </c>
      <c r="F77972">
        <v>13.58</v>
      </c>
    </row>
    <row r="77973" spans="1:6" x14ac:dyDescent="0.55000000000000004">
      <c r="A77973" t="s">
        <v>13025</v>
      </c>
      <c r="B77973" t="s">
        <v>19010</v>
      </c>
      <c r="C77973" s="6">
        <v>45715.837500000001</v>
      </c>
      <c r="D77973">
        <v>3</v>
      </c>
      <c r="E77973">
        <v>3</v>
      </c>
      <c r="F77973">
        <v>2.73</v>
      </c>
    </row>
    <row r="77974" spans="1:6" x14ac:dyDescent="0.55000000000000004">
      <c r="A77974" t="s">
        <v>11475</v>
      </c>
      <c r="B77974" t="s">
        <v>19010</v>
      </c>
      <c r="C77974" s="6">
        <v>45658.599305555559</v>
      </c>
      <c r="D77974">
        <v>3</v>
      </c>
      <c r="E77974">
        <v>3</v>
      </c>
      <c r="F77974">
        <v>2.86</v>
      </c>
    </row>
    <row r="77975" spans="1:6" x14ac:dyDescent="0.55000000000000004">
      <c r="A77975" t="s">
        <v>6193</v>
      </c>
      <c r="B77975" t="s">
        <v>19010</v>
      </c>
      <c r="C77975" s="6">
        <v>45652.20416666667</v>
      </c>
      <c r="D77975">
        <v>7</v>
      </c>
      <c r="E77975">
        <v>4</v>
      </c>
      <c r="F77975">
        <v>1.68</v>
      </c>
    </row>
    <row r="77976" spans="1:6" x14ac:dyDescent="0.55000000000000004">
      <c r="A77976" t="s">
        <v>304</v>
      </c>
      <c r="B77976" t="s">
        <v>19010</v>
      </c>
      <c r="C77976" s="6">
        <v>45575.504166666666</v>
      </c>
      <c r="D77976">
        <v>8</v>
      </c>
      <c r="E77976">
        <v>7</v>
      </c>
      <c r="F77976">
        <v>25.75</v>
      </c>
    </row>
    <row r="77977" spans="1:6" x14ac:dyDescent="0.55000000000000004">
      <c r="A77977" t="s">
        <v>7305</v>
      </c>
      <c r="B77977" t="s">
        <v>19010</v>
      </c>
      <c r="C77977" s="6">
        <v>45554.71597222222</v>
      </c>
      <c r="D77977">
        <v>10</v>
      </c>
      <c r="E77977">
        <v>6</v>
      </c>
      <c r="F77977">
        <v>23.5</v>
      </c>
    </row>
    <row r="77978" spans="1:6" x14ac:dyDescent="0.55000000000000004">
      <c r="A77978" t="s">
        <v>16352</v>
      </c>
      <c r="B77978" t="s">
        <v>19010</v>
      </c>
      <c r="C77978" s="6">
        <v>45779.606944444444</v>
      </c>
      <c r="D77978">
        <v>8</v>
      </c>
      <c r="E77978">
        <v>3</v>
      </c>
      <c r="F77978">
        <v>11.68</v>
      </c>
    </row>
    <row r="77979" spans="1:6" x14ac:dyDescent="0.55000000000000004">
      <c r="A77979" t="s">
        <v>427</v>
      </c>
      <c r="B77979" t="s">
        <v>19010</v>
      </c>
      <c r="C77979" s="6">
        <v>45544.204861111109</v>
      </c>
      <c r="D77979">
        <v>8</v>
      </c>
      <c r="E77979">
        <v>2</v>
      </c>
      <c r="F77979">
        <v>1.02</v>
      </c>
    </row>
    <row r="77980" spans="1:6" x14ac:dyDescent="0.55000000000000004">
      <c r="A77980" t="s">
        <v>608</v>
      </c>
      <c r="B77980" t="s">
        <v>19010</v>
      </c>
      <c r="C77980" s="6">
        <v>45642.679166666669</v>
      </c>
      <c r="D77980">
        <v>2</v>
      </c>
      <c r="E77980">
        <v>0</v>
      </c>
      <c r="F77980">
        <v>0</v>
      </c>
    </row>
    <row r="77981" spans="1:6" x14ac:dyDescent="0.55000000000000004">
      <c r="A77981" t="s">
        <v>2431</v>
      </c>
      <c r="B77981" t="s">
        <v>19010</v>
      </c>
      <c r="C77981" s="6">
        <v>45588.38958333333</v>
      </c>
      <c r="D77981">
        <v>5</v>
      </c>
      <c r="E77981">
        <v>5</v>
      </c>
      <c r="F77981">
        <v>24.96</v>
      </c>
    </row>
    <row r="77982" spans="1:6" x14ac:dyDescent="0.55000000000000004">
      <c r="A77982" t="s">
        <v>1787</v>
      </c>
      <c r="B77982" t="s">
        <v>19010</v>
      </c>
      <c r="C77982" s="6">
        <v>45737.197222222225</v>
      </c>
      <c r="D77982">
        <v>1</v>
      </c>
      <c r="E77982">
        <v>1</v>
      </c>
      <c r="F77982">
        <v>1.98</v>
      </c>
    </row>
    <row r="77983" spans="1:6" x14ac:dyDescent="0.55000000000000004">
      <c r="A77983" t="s">
        <v>10650</v>
      </c>
      <c r="B77983" t="s">
        <v>19010</v>
      </c>
      <c r="C77983" s="6">
        <v>45654.522222222222</v>
      </c>
      <c r="D77983">
        <v>4</v>
      </c>
      <c r="E77983">
        <v>0</v>
      </c>
      <c r="F77983">
        <v>0</v>
      </c>
    </row>
    <row r="77984" spans="1:6" x14ac:dyDescent="0.55000000000000004">
      <c r="A77984" t="s">
        <v>13209</v>
      </c>
      <c r="B77984" t="s">
        <v>19010</v>
      </c>
      <c r="C77984" s="6">
        <v>45831.015277777777</v>
      </c>
      <c r="D77984">
        <v>8</v>
      </c>
      <c r="E77984">
        <v>1</v>
      </c>
      <c r="F77984">
        <v>0.95</v>
      </c>
    </row>
    <row r="77985" spans="1:6" x14ac:dyDescent="0.55000000000000004">
      <c r="A77985" t="s">
        <v>7281</v>
      </c>
      <c r="B77985" t="s">
        <v>19010</v>
      </c>
      <c r="C77985" s="6">
        <v>45707.725694444445</v>
      </c>
      <c r="D77985">
        <v>8</v>
      </c>
      <c r="E77985">
        <v>6</v>
      </c>
      <c r="F77985">
        <v>28.19</v>
      </c>
    </row>
    <row r="77986" spans="1:6" x14ac:dyDescent="0.55000000000000004">
      <c r="A77986" t="s">
        <v>6376</v>
      </c>
      <c r="B77986" t="s">
        <v>19010</v>
      </c>
      <c r="C77986" s="6">
        <v>45719.220833333333</v>
      </c>
      <c r="D77986">
        <v>5</v>
      </c>
      <c r="E77986">
        <v>2</v>
      </c>
      <c r="F77986">
        <v>6.06</v>
      </c>
    </row>
    <row r="77987" spans="1:6" x14ac:dyDescent="0.55000000000000004">
      <c r="A77987" t="s">
        <v>11482</v>
      </c>
      <c r="B77987" t="s">
        <v>19010</v>
      </c>
      <c r="C77987" s="6">
        <v>45580.872916666667</v>
      </c>
      <c r="D77987">
        <v>1</v>
      </c>
      <c r="E77987">
        <v>0</v>
      </c>
      <c r="F77987">
        <v>0</v>
      </c>
    </row>
    <row r="77988" spans="1:6" x14ac:dyDescent="0.55000000000000004">
      <c r="A77988" t="s">
        <v>9875</v>
      </c>
      <c r="B77988" t="s">
        <v>19010</v>
      </c>
      <c r="C77988" s="6">
        <v>45786.493055555555</v>
      </c>
      <c r="D77988">
        <v>10</v>
      </c>
      <c r="E77988">
        <v>1</v>
      </c>
      <c r="F77988">
        <v>3.25</v>
      </c>
    </row>
    <row r="77989" spans="1:6" x14ac:dyDescent="0.55000000000000004">
      <c r="A77989" t="s">
        <v>4429</v>
      </c>
      <c r="B77989" t="s">
        <v>19010</v>
      </c>
      <c r="C77989" s="6">
        <v>45565.923611111109</v>
      </c>
      <c r="D77989">
        <v>4</v>
      </c>
      <c r="E77989">
        <v>3</v>
      </c>
      <c r="F77989">
        <v>6.3</v>
      </c>
    </row>
    <row r="77990" spans="1:6" x14ac:dyDescent="0.55000000000000004">
      <c r="A77990" t="s">
        <v>1945</v>
      </c>
      <c r="B77990" t="s">
        <v>19010</v>
      </c>
      <c r="C77990" s="6">
        <v>45654.361111111109</v>
      </c>
      <c r="D77990">
        <v>9</v>
      </c>
      <c r="E77990">
        <v>1</v>
      </c>
      <c r="F77990">
        <v>3.64</v>
      </c>
    </row>
    <row r="77991" spans="1:6" x14ac:dyDescent="0.55000000000000004">
      <c r="A77991" t="s">
        <v>9722</v>
      </c>
      <c r="B77991" t="s">
        <v>19010</v>
      </c>
      <c r="C77991" s="6">
        <v>45603.622916666667</v>
      </c>
      <c r="D77991">
        <v>5</v>
      </c>
      <c r="E77991">
        <v>3</v>
      </c>
      <c r="F77991">
        <v>10.53</v>
      </c>
    </row>
    <row r="77992" spans="1:6" x14ac:dyDescent="0.55000000000000004">
      <c r="A77992" t="s">
        <v>18270</v>
      </c>
      <c r="B77992" t="s">
        <v>19010</v>
      </c>
      <c r="C77992" s="6">
        <v>45816.739583333336</v>
      </c>
      <c r="D77992">
        <v>9</v>
      </c>
      <c r="E77992">
        <v>8</v>
      </c>
      <c r="F77992">
        <v>31.24</v>
      </c>
    </row>
    <row r="77993" spans="1:6" x14ac:dyDescent="0.55000000000000004">
      <c r="A77993" t="s">
        <v>9219</v>
      </c>
      <c r="B77993" t="s">
        <v>19010</v>
      </c>
      <c r="C77993" s="6">
        <v>45556.365972222222</v>
      </c>
      <c r="D77993">
        <v>10</v>
      </c>
      <c r="E77993">
        <v>2</v>
      </c>
      <c r="F77993">
        <v>8.6199999999999992</v>
      </c>
    </row>
    <row r="77994" spans="1:6" x14ac:dyDescent="0.55000000000000004">
      <c r="A77994" t="s">
        <v>961</v>
      </c>
      <c r="B77994" t="s">
        <v>19010</v>
      </c>
      <c r="C77994" s="6">
        <v>45746.980555555558</v>
      </c>
      <c r="D77994">
        <v>8</v>
      </c>
      <c r="E77994">
        <v>2</v>
      </c>
      <c r="F77994">
        <v>5.24</v>
      </c>
    </row>
    <row r="77995" spans="1:6" x14ac:dyDescent="0.55000000000000004">
      <c r="A77995" t="s">
        <v>17832</v>
      </c>
      <c r="B77995" t="s">
        <v>19010</v>
      </c>
      <c r="C77995" s="6">
        <v>45742.127083333333</v>
      </c>
      <c r="D77995">
        <v>6</v>
      </c>
      <c r="E77995">
        <v>4</v>
      </c>
      <c r="F77995">
        <v>19.059999999999999</v>
      </c>
    </row>
    <row r="77996" spans="1:6" x14ac:dyDescent="0.55000000000000004">
      <c r="A77996" t="s">
        <v>16479</v>
      </c>
      <c r="B77996" t="s">
        <v>19010</v>
      </c>
      <c r="C77996" s="6">
        <v>45481.587500000001</v>
      </c>
      <c r="D77996">
        <v>5</v>
      </c>
      <c r="E77996">
        <v>1</v>
      </c>
      <c r="F77996">
        <v>0.11</v>
      </c>
    </row>
    <row r="77997" spans="1:6" x14ac:dyDescent="0.55000000000000004">
      <c r="A77997" t="s">
        <v>6216</v>
      </c>
      <c r="B77997" t="s">
        <v>19010</v>
      </c>
      <c r="C77997" s="6">
        <v>45755.873611111114</v>
      </c>
      <c r="D77997">
        <v>5</v>
      </c>
      <c r="E77997">
        <v>0</v>
      </c>
      <c r="F77997">
        <v>0</v>
      </c>
    </row>
    <row r="77998" spans="1:6" x14ac:dyDescent="0.55000000000000004">
      <c r="A77998" t="s">
        <v>17914</v>
      </c>
      <c r="B77998" t="s">
        <v>19010</v>
      </c>
      <c r="C77998" s="6">
        <v>45804.824305555558</v>
      </c>
      <c r="D77998">
        <v>6</v>
      </c>
      <c r="E77998">
        <v>4</v>
      </c>
      <c r="F77998">
        <v>9.25</v>
      </c>
    </row>
    <row r="77999" spans="1:6" x14ac:dyDescent="0.55000000000000004">
      <c r="A77999" t="s">
        <v>6431</v>
      </c>
      <c r="B77999" t="s">
        <v>19010</v>
      </c>
      <c r="C77999" s="6">
        <v>45486.206944444442</v>
      </c>
      <c r="D77999">
        <v>8</v>
      </c>
      <c r="E77999">
        <v>4</v>
      </c>
      <c r="F77999">
        <v>15.3</v>
      </c>
    </row>
    <row r="78000" spans="1:6" x14ac:dyDescent="0.55000000000000004">
      <c r="A78000" t="s">
        <v>8434</v>
      </c>
      <c r="B78000" t="s">
        <v>19010</v>
      </c>
      <c r="C78000" s="6">
        <v>45620.979861111111</v>
      </c>
      <c r="D78000">
        <v>4</v>
      </c>
      <c r="E78000">
        <v>0</v>
      </c>
      <c r="F78000">
        <v>0</v>
      </c>
    </row>
    <row r="78001" spans="1:6" x14ac:dyDescent="0.55000000000000004">
      <c r="A78001" t="s">
        <v>14066</v>
      </c>
      <c r="B78001" t="s">
        <v>19010</v>
      </c>
      <c r="C78001" s="6">
        <v>45602.647222222222</v>
      </c>
      <c r="D78001">
        <v>6</v>
      </c>
      <c r="E78001">
        <v>6</v>
      </c>
      <c r="F78001">
        <v>26.61</v>
      </c>
    </row>
    <row r="78002" spans="1:6" x14ac:dyDescent="0.55000000000000004">
      <c r="A78002" t="s">
        <v>9538</v>
      </c>
      <c r="B78002" t="s">
        <v>19010</v>
      </c>
      <c r="C78002" s="6">
        <v>45797.068749999999</v>
      </c>
      <c r="D78002">
        <v>3</v>
      </c>
      <c r="E78002">
        <v>3</v>
      </c>
      <c r="F78002">
        <v>9.11</v>
      </c>
    </row>
    <row r="78003" spans="1:6" x14ac:dyDescent="0.55000000000000004">
      <c r="A78003" t="s">
        <v>6345</v>
      </c>
      <c r="B78003" t="s">
        <v>19010</v>
      </c>
      <c r="C78003" s="6">
        <v>45632.019444444442</v>
      </c>
      <c r="D78003">
        <v>3</v>
      </c>
      <c r="E78003">
        <v>2</v>
      </c>
      <c r="F78003">
        <v>3.08</v>
      </c>
    </row>
    <row r="78004" spans="1:6" x14ac:dyDescent="0.55000000000000004">
      <c r="A78004" t="s">
        <v>10477</v>
      </c>
      <c r="B78004" t="s">
        <v>19010</v>
      </c>
      <c r="C78004" s="6">
        <v>45776.407638888886</v>
      </c>
      <c r="D78004">
        <v>4</v>
      </c>
      <c r="E78004">
        <v>1</v>
      </c>
      <c r="F78004">
        <v>1.1499999999999999</v>
      </c>
    </row>
    <row r="78005" spans="1:6" x14ac:dyDescent="0.55000000000000004">
      <c r="A78005" t="s">
        <v>11182</v>
      </c>
      <c r="B78005" t="s">
        <v>19010</v>
      </c>
      <c r="C78005" s="6">
        <v>45808.984722222223</v>
      </c>
      <c r="D78005">
        <v>7</v>
      </c>
      <c r="E78005">
        <v>0</v>
      </c>
      <c r="F78005">
        <v>0</v>
      </c>
    </row>
    <row r="78006" spans="1:6" x14ac:dyDescent="0.55000000000000004">
      <c r="A78006" t="s">
        <v>9548</v>
      </c>
      <c r="B78006" t="s">
        <v>19010</v>
      </c>
      <c r="C78006" s="6">
        <v>45655.779166666667</v>
      </c>
      <c r="D78006">
        <v>7</v>
      </c>
      <c r="E78006">
        <v>2</v>
      </c>
      <c r="F78006">
        <v>8.27</v>
      </c>
    </row>
    <row r="78007" spans="1:6" x14ac:dyDescent="0.55000000000000004">
      <c r="A78007" t="s">
        <v>12909</v>
      </c>
      <c r="B78007" t="s">
        <v>19010</v>
      </c>
      <c r="C78007" s="6">
        <v>45820.965277777781</v>
      </c>
      <c r="D78007">
        <v>9</v>
      </c>
      <c r="E78007">
        <v>6</v>
      </c>
      <c r="F78007">
        <v>16.809999999999999</v>
      </c>
    </row>
    <row r="78008" spans="1:6" x14ac:dyDescent="0.55000000000000004">
      <c r="A78008" t="s">
        <v>12800</v>
      </c>
      <c r="B78008" t="s">
        <v>19010</v>
      </c>
      <c r="C78008" s="6">
        <v>45772.900694444441</v>
      </c>
      <c r="D78008">
        <v>7</v>
      </c>
      <c r="E78008">
        <v>7</v>
      </c>
      <c r="F78008">
        <v>3.3</v>
      </c>
    </row>
    <row r="78009" spans="1:6" x14ac:dyDescent="0.55000000000000004">
      <c r="A78009" t="s">
        <v>16195</v>
      </c>
      <c r="B78009" t="s">
        <v>19010</v>
      </c>
      <c r="C78009" s="6">
        <v>45528.851388888892</v>
      </c>
      <c r="D78009">
        <v>9</v>
      </c>
      <c r="E78009">
        <v>1</v>
      </c>
      <c r="F78009">
        <v>1.88</v>
      </c>
    </row>
    <row r="78010" spans="1:6" x14ac:dyDescent="0.55000000000000004">
      <c r="A78010" t="s">
        <v>3865</v>
      </c>
      <c r="B78010" t="s">
        <v>19010</v>
      </c>
      <c r="C78010" s="6">
        <v>45744.534722222219</v>
      </c>
      <c r="D78010">
        <v>10</v>
      </c>
      <c r="E78010">
        <v>10</v>
      </c>
      <c r="F78010">
        <v>25.74</v>
      </c>
    </row>
    <row r="78011" spans="1:6" x14ac:dyDescent="0.55000000000000004">
      <c r="A78011" t="s">
        <v>7309</v>
      </c>
      <c r="B78011" t="s">
        <v>19010</v>
      </c>
      <c r="C78011" s="6">
        <v>45663.814583333333</v>
      </c>
      <c r="D78011">
        <v>6</v>
      </c>
      <c r="E78011">
        <v>6</v>
      </c>
      <c r="F78011">
        <v>1.82</v>
      </c>
    </row>
    <row r="78012" spans="1:6" x14ac:dyDescent="0.55000000000000004">
      <c r="A78012" t="s">
        <v>14077</v>
      </c>
      <c r="B78012" t="s">
        <v>19010</v>
      </c>
      <c r="C78012" s="6">
        <v>45574.35</v>
      </c>
      <c r="D78012">
        <v>8</v>
      </c>
      <c r="E78012">
        <v>5</v>
      </c>
      <c r="F78012">
        <v>22.2</v>
      </c>
    </row>
    <row r="78013" spans="1:6" x14ac:dyDescent="0.55000000000000004">
      <c r="A78013" t="s">
        <v>12259</v>
      </c>
      <c r="B78013" t="s">
        <v>19010</v>
      </c>
      <c r="C78013" s="6">
        <v>45625.272222222222</v>
      </c>
      <c r="D78013">
        <v>7</v>
      </c>
      <c r="E78013">
        <v>6</v>
      </c>
      <c r="F78013">
        <v>1.1499999999999999</v>
      </c>
    </row>
    <row r="78014" spans="1:6" x14ac:dyDescent="0.55000000000000004">
      <c r="A78014" t="s">
        <v>17508</v>
      </c>
      <c r="B78014" t="s">
        <v>19010</v>
      </c>
      <c r="C78014" s="6">
        <v>45530.836805555555</v>
      </c>
      <c r="D78014">
        <v>2</v>
      </c>
      <c r="E78014">
        <v>2</v>
      </c>
      <c r="F78014">
        <v>7.04</v>
      </c>
    </row>
    <row r="78015" spans="1:6" x14ac:dyDescent="0.55000000000000004">
      <c r="A78015" t="s">
        <v>9163</v>
      </c>
      <c r="B78015" t="s">
        <v>19010</v>
      </c>
      <c r="C78015" s="6">
        <v>45590.945138888892</v>
      </c>
      <c r="D78015">
        <v>8</v>
      </c>
      <c r="E78015">
        <v>4</v>
      </c>
      <c r="F78015">
        <v>14.98</v>
      </c>
    </row>
    <row r="78016" spans="1:6" x14ac:dyDescent="0.55000000000000004">
      <c r="A78016" t="s">
        <v>4405</v>
      </c>
      <c r="B78016" t="s">
        <v>19010</v>
      </c>
      <c r="C78016" s="6">
        <v>45812.620138888888</v>
      </c>
      <c r="D78016">
        <v>2</v>
      </c>
      <c r="E78016">
        <v>2</v>
      </c>
      <c r="F78016">
        <v>9.9700000000000006</v>
      </c>
    </row>
    <row r="78017" spans="1:6" x14ac:dyDescent="0.55000000000000004">
      <c r="A78017" t="s">
        <v>6652</v>
      </c>
      <c r="B78017" t="s">
        <v>19010</v>
      </c>
      <c r="C78017" s="6">
        <v>45513.26666666667</v>
      </c>
      <c r="D78017">
        <v>2</v>
      </c>
      <c r="E78017">
        <v>0</v>
      </c>
      <c r="F78017">
        <v>0</v>
      </c>
    </row>
    <row r="78018" spans="1:6" x14ac:dyDescent="0.55000000000000004">
      <c r="A78018" t="s">
        <v>18299</v>
      </c>
      <c r="B78018" t="s">
        <v>19010</v>
      </c>
      <c r="C78018" s="6">
        <v>45547.977083333331</v>
      </c>
      <c r="D78018">
        <v>3</v>
      </c>
      <c r="E78018">
        <v>1</v>
      </c>
      <c r="F78018">
        <v>4.95</v>
      </c>
    </row>
    <row r="78019" spans="1:6" x14ac:dyDescent="0.55000000000000004">
      <c r="A78019" t="s">
        <v>15882</v>
      </c>
      <c r="B78019" t="s">
        <v>19010</v>
      </c>
      <c r="C78019" s="6">
        <v>45620.353472222225</v>
      </c>
      <c r="D78019">
        <v>5</v>
      </c>
      <c r="E78019">
        <v>1</v>
      </c>
      <c r="F78019">
        <v>0.81</v>
      </c>
    </row>
    <row r="78020" spans="1:6" x14ac:dyDescent="0.55000000000000004">
      <c r="A78020" t="s">
        <v>15899</v>
      </c>
      <c r="B78020" t="s">
        <v>19010</v>
      </c>
      <c r="C78020" s="6">
        <v>45557.535416666666</v>
      </c>
      <c r="D78020">
        <v>4</v>
      </c>
      <c r="E78020">
        <v>4</v>
      </c>
      <c r="F78020">
        <v>8.8800000000000008</v>
      </c>
    </row>
    <row r="78021" spans="1:6" x14ac:dyDescent="0.55000000000000004">
      <c r="A78021" t="s">
        <v>7482</v>
      </c>
      <c r="B78021" t="s">
        <v>19010</v>
      </c>
      <c r="C78021" s="6">
        <v>45812.409722222219</v>
      </c>
      <c r="D78021">
        <v>3</v>
      </c>
      <c r="E78021">
        <v>3</v>
      </c>
      <c r="F78021">
        <v>7.7</v>
      </c>
    </row>
    <row r="78022" spans="1:6" x14ac:dyDescent="0.55000000000000004">
      <c r="A78022" t="s">
        <v>10174</v>
      </c>
      <c r="B78022" t="s">
        <v>19010</v>
      </c>
      <c r="C78022" s="6">
        <v>45486.073611111111</v>
      </c>
      <c r="D78022">
        <v>5</v>
      </c>
      <c r="E78022">
        <v>1</v>
      </c>
      <c r="F78022">
        <v>1.56</v>
      </c>
    </row>
    <row r="78023" spans="1:6" x14ac:dyDescent="0.55000000000000004">
      <c r="A78023" t="s">
        <v>13616</v>
      </c>
      <c r="B78023" t="s">
        <v>19010</v>
      </c>
      <c r="C78023" s="6">
        <v>45584.001388888886</v>
      </c>
      <c r="D78023">
        <v>8</v>
      </c>
      <c r="E78023">
        <v>0</v>
      </c>
      <c r="F78023">
        <v>0</v>
      </c>
    </row>
    <row r="78024" spans="1:6" x14ac:dyDescent="0.55000000000000004">
      <c r="A78024" t="s">
        <v>11423</v>
      </c>
      <c r="B78024" t="s">
        <v>19010</v>
      </c>
      <c r="C78024" s="6">
        <v>45712.191666666666</v>
      </c>
      <c r="D78024">
        <v>10</v>
      </c>
      <c r="E78024">
        <v>2</v>
      </c>
      <c r="F78024">
        <v>1.65</v>
      </c>
    </row>
    <row r="78025" spans="1:6" x14ac:dyDescent="0.55000000000000004">
      <c r="A78025" t="s">
        <v>13379</v>
      </c>
      <c r="B78025" t="s">
        <v>19010</v>
      </c>
      <c r="C78025" s="6">
        <v>45825.204861111109</v>
      </c>
      <c r="D78025">
        <v>1</v>
      </c>
      <c r="E78025">
        <v>1</v>
      </c>
      <c r="F78025">
        <v>4.3499999999999996</v>
      </c>
    </row>
    <row r="78026" spans="1:6" x14ac:dyDescent="0.55000000000000004">
      <c r="A78026" t="s">
        <v>17683</v>
      </c>
      <c r="B78026" t="s">
        <v>19010</v>
      </c>
      <c r="C78026" s="6">
        <v>45645.320833333331</v>
      </c>
      <c r="D78026">
        <v>1</v>
      </c>
      <c r="E78026">
        <v>1</v>
      </c>
      <c r="F78026">
        <v>4.1100000000000003</v>
      </c>
    </row>
    <row r="78027" spans="1:6" x14ac:dyDescent="0.55000000000000004">
      <c r="A78027" t="s">
        <v>7517</v>
      </c>
      <c r="B78027" t="s">
        <v>19010</v>
      </c>
      <c r="C78027" s="6">
        <v>45645.069444444445</v>
      </c>
      <c r="D78027">
        <v>5</v>
      </c>
      <c r="E78027">
        <v>4</v>
      </c>
      <c r="F78027">
        <v>1.22</v>
      </c>
    </row>
    <row r="78028" spans="1:6" x14ac:dyDescent="0.55000000000000004">
      <c r="A78028" t="s">
        <v>10438</v>
      </c>
      <c r="B78028" t="s">
        <v>19010</v>
      </c>
      <c r="C78028" s="6">
        <v>45496.587500000001</v>
      </c>
      <c r="D78028">
        <v>1</v>
      </c>
      <c r="E78028">
        <v>1</v>
      </c>
      <c r="F78028">
        <v>0.55000000000000004</v>
      </c>
    </row>
    <row r="78029" spans="1:6" x14ac:dyDescent="0.55000000000000004">
      <c r="A78029" t="s">
        <v>14212</v>
      </c>
      <c r="B78029" t="s">
        <v>19010</v>
      </c>
      <c r="C78029" s="6">
        <v>45532.696527777778</v>
      </c>
      <c r="D78029">
        <v>10</v>
      </c>
      <c r="E78029">
        <v>5</v>
      </c>
      <c r="F78029">
        <v>20.37</v>
      </c>
    </row>
    <row r="78030" spans="1:6" x14ac:dyDescent="0.55000000000000004">
      <c r="A78030" t="s">
        <v>16724</v>
      </c>
      <c r="B78030" t="s">
        <v>19010</v>
      </c>
      <c r="C78030" s="6">
        <v>45513.848611111112</v>
      </c>
      <c r="D78030">
        <v>7</v>
      </c>
      <c r="E78030">
        <v>7</v>
      </c>
      <c r="F78030">
        <v>7.16</v>
      </c>
    </row>
    <row r="78031" spans="1:6" x14ac:dyDescent="0.55000000000000004">
      <c r="A78031" t="s">
        <v>181</v>
      </c>
      <c r="B78031" t="s">
        <v>19010</v>
      </c>
      <c r="C78031" s="6">
        <v>45548.950694444444</v>
      </c>
      <c r="D78031">
        <v>6</v>
      </c>
      <c r="E78031">
        <v>4</v>
      </c>
      <c r="F78031">
        <v>12.27</v>
      </c>
    </row>
    <row r="78032" spans="1:6" x14ac:dyDescent="0.55000000000000004">
      <c r="A78032" t="s">
        <v>5182</v>
      </c>
      <c r="B78032" t="s">
        <v>19010</v>
      </c>
      <c r="C78032" s="6">
        <v>45743.939583333333</v>
      </c>
      <c r="D78032">
        <v>4</v>
      </c>
      <c r="E78032">
        <v>0</v>
      </c>
      <c r="F78032">
        <v>0</v>
      </c>
    </row>
    <row r="78033" spans="1:6" x14ac:dyDescent="0.55000000000000004">
      <c r="A78033" t="s">
        <v>9908</v>
      </c>
      <c r="B78033" t="s">
        <v>19010</v>
      </c>
      <c r="C78033" s="6">
        <v>45656.929166666669</v>
      </c>
      <c r="D78033">
        <v>3</v>
      </c>
      <c r="E78033">
        <v>0</v>
      </c>
      <c r="F78033">
        <v>0</v>
      </c>
    </row>
    <row r="78034" spans="1:6" x14ac:dyDescent="0.55000000000000004">
      <c r="A78034" t="s">
        <v>3686</v>
      </c>
      <c r="B78034" t="s">
        <v>19010</v>
      </c>
      <c r="C78034" s="6">
        <v>45781.009027777778</v>
      </c>
      <c r="D78034">
        <v>2</v>
      </c>
      <c r="E78034">
        <v>0</v>
      </c>
      <c r="F78034">
        <v>0</v>
      </c>
    </row>
    <row r="78035" spans="1:6" x14ac:dyDescent="0.55000000000000004">
      <c r="A78035" t="s">
        <v>10880</v>
      </c>
      <c r="B78035" t="s">
        <v>19010</v>
      </c>
      <c r="C78035" s="6">
        <v>45798.892361111109</v>
      </c>
      <c r="D78035">
        <v>5</v>
      </c>
      <c r="E78035">
        <v>1</v>
      </c>
      <c r="F78035">
        <v>3.05</v>
      </c>
    </row>
    <row r="78036" spans="1:6" x14ac:dyDescent="0.55000000000000004">
      <c r="A78036" t="s">
        <v>2986</v>
      </c>
      <c r="B78036" t="s">
        <v>19010</v>
      </c>
      <c r="C78036" s="6">
        <v>45759.880555555559</v>
      </c>
      <c r="D78036">
        <v>6</v>
      </c>
      <c r="E78036">
        <v>5</v>
      </c>
      <c r="F78036">
        <v>14.98</v>
      </c>
    </row>
    <row r="78037" spans="1:6" x14ac:dyDescent="0.55000000000000004">
      <c r="A78037" t="s">
        <v>2168</v>
      </c>
      <c r="B78037" t="s">
        <v>19010</v>
      </c>
      <c r="C78037" s="6">
        <v>45726.046527777777</v>
      </c>
      <c r="D78037">
        <v>4</v>
      </c>
      <c r="E78037">
        <v>3</v>
      </c>
      <c r="F78037">
        <v>7.78</v>
      </c>
    </row>
    <row r="78038" spans="1:6" x14ac:dyDescent="0.55000000000000004">
      <c r="A78038" t="s">
        <v>3333</v>
      </c>
      <c r="B78038" t="s">
        <v>19010</v>
      </c>
      <c r="C78038" s="6">
        <v>45603.545138888891</v>
      </c>
      <c r="D78038">
        <v>9</v>
      </c>
      <c r="E78038">
        <v>5</v>
      </c>
      <c r="F78038">
        <v>9.91</v>
      </c>
    </row>
    <row r="78039" spans="1:6" x14ac:dyDescent="0.55000000000000004">
      <c r="A78039" t="s">
        <v>8377</v>
      </c>
      <c r="B78039" t="s">
        <v>19010</v>
      </c>
      <c r="C78039" s="6">
        <v>45657.337500000001</v>
      </c>
      <c r="D78039">
        <v>8</v>
      </c>
      <c r="E78039">
        <v>6</v>
      </c>
      <c r="F78039">
        <v>17.829999999999998</v>
      </c>
    </row>
    <row r="78040" spans="1:6" x14ac:dyDescent="0.55000000000000004">
      <c r="A78040" t="s">
        <v>17120</v>
      </c>
      <c r="B78040" t="s">
        <v>19010</v>
      </c>
      <c r="C78040" s="6">
        <v>45722.053472222222</v>
      </c>
      <c r="D78040">
        <v>7</v>
      </c>
      <c r="E78040">
        <v>0</v>
      </c>
      <c r="F78040">
        <v>0</v>
      </c>
    </row>
    <row r="78041" spans="1:6" x14ac:dyDescent="0.55000000000000004">
      <c r="A78041" t="s">
        <v>18589</v>
      </c>
      <c r="B78041" t="s">
        <v>19010</v>
      </c>
      <c r="C78041" s="6">
        <v>45771.773611111108</v>
      </c>
      <c r="D78041">
        <v>1</v>
      </c>
      <c r="E78041">
        <v>1</v>
      </c>
      <c r="F78041">
        <v>1.84</v>
      </c>
    </row>
    <row r="78042" spans="1:6" x14ac:dyDescent="0.55000000000000004">
      <c r="A78042" t="s">
        <v>17870</v>
      </c>
      <c r="B78042" t="s">
        <v>19010</v>
      </c>
      <c r="C78042" s="6">
        <v>45575.847916666666</v>
      </c>
      <c r="D78042">
        <v>8</v>
      </c>
      <c r="E78042">
        <v>4</v>
      </c>
      <c r="F78042">
        <v>12.65</v>
      </c>
    </row>
    <row r="78043" spans="1:6" x14ac:dyDescent="0.55000000000000004">
      <c r="A78043" t="s">
        <v>12082</v>
      </c>
      <c r="B78043" t="s">
        <v>19010</v>
      </c>
      <c r="C78043" s="6">
        <v>45763.051388888889</v>
      </c>
      <c r="D78043">
        <v>2</v>
      </c>
      <c r="E78043">
        <v>1</v>
      </c>
      <c r="F78043">
        <v>2.16</v>
      </c>
    </row>
    <row r="78044" spans="1:6" x14ac:dyDescent="0.55000000000000004">
      <c r="A78044" t="s">
        <v>17532</v>
      </c>
      <c r="B78044" t="s">
        <v>19010</v>
      </c>
      <c r="C78044" s="6">
        <v>45555.597916666666</v>
      </c>
      <c r="D78044">
        <v>6</v>
      </c>
      <c r="E78044">
        <v>0</v>
      </c>
      <c r="F78044">
        <v>0</v>
      </c>
    </row>
    <row r="78045" spans="1:6" x14ac:dyDescent="0.55000000000000004">
      <c r="A78045" t="s">
        <v>4514</v>
      </c>
      <c r="B78045" t="s">
        <v>19010</v>
      </c>
      <c r="C78045" s="6">
        <v>45777.015972222223</v>
      </c>
      <c r="D78045">
        <v>9</v>
      </c>
      <c r="E78045">
        <v>4</v>
      </c>
      <c r="F78045">
        <v>0.59</v>
      </c>
    </row>
    <row r="78046" spans="1:6" x14ac:dyDescent="0.55000000000000004">
      <c r="A78046" t="s">
        <v>4660</v>
      </c>
      <c r="B78046" t="s">
        <v>19010</v>
      </c>
      <c r="C78046" s="6">
        <v>45802.788888888892</v>
      </c>
      <c r="D78046">
        <v>7</v>
      </c>
      <c r="E78046">
        <v>5</v>
      </c>
      <c r="F78046">
        <v>19.53</v>
      </c>
    </row>
    <row r="78047" spans="1:6" x14ac:dyDescent="0.55000000000000004">
      <c r="A78047" t="s">
        <v>169</v>
      </c>
      <c r="B78047" t="s">
        <v>19010</v>
      </c>
      <c r="C78047" s="6">
        <v>45516.659722222219</v>
      </c>
      <c r="D78047">
        <v>2</v>
      </c>
      <c r="E78047">
        <v>2</v>
      </c>
      <c r="F78047">
        <v>8.89</v>
      </c>
    </row>
    <row r="78048" spans="1:6" x14ac:dyDescent="0.55000000000000004">
      <c r="A78048" t="s">
        <v>13721</v>
      </c>
      <c r="B78048" t="s">
        <v>19010</v>
      </c>
      <c r="C78048" s="6">
        <v>45482.959027777775</v>
      </c>
      <c r="D78048">
        <v>6</v>
      </c>
      <c r="E78048">
        <v>5</v>
      </c>
      <c r="F78048">
        <v>0.62</v>
      </c>
    </row>
    <row r="78049" spans="1:6" x14ac:dyDescent="0.55000000000000004">
      <c r="A78049" t="s">
        <v>1556</v>
      </c>
      <c r="B78049" t="s">
        <v>19010</v>
      </c>
      <c r="C78049" s="6">
        <v>45494.93472222222</v>
      </c>
      <c r="D78049">
        <v>2</v>
      </c>
      <c r="E78049">
        <v>0</v>
      </c>
      <c r="F78049">
        <v>0</v>
      </c>
    </row>
    <row r="78050" spans="1:6" x14ac:dyDescent="0.55000000000000004">
      <c r="A78050" t="s">
        <v>13558</v>
      </c>
      <c r="B78050" t="s">
        <v>19010</v>
      </c>
      <c r="C78050" s="6">
        <v>45744.615972222222</v>
      </c>
      <c r="D78050">
        <v>10</v>
      </c>
      <c r="E78050">
        <v>6</v>
      </c>
      <c r="F78050">
        <v>4.17</v>
      </c>
    </row>
    <row r="78051" spans="1:6" x14ac:dyDescent="0.55000000000000004">
      <c r="A78051" t="s">
        <v>7269</v>
      </c>
      <c r="B78051" t="s">
        <v>19010</v>
      </c>
      <c r="C78051" s="6">
        <v>45481.546527777777</v>
      </c>
      <c r="D78051">
        <v>1</v>
      </c>
      <c r="E78051">
        <v>1</v>
      </c>
      <c r="F78051">
        <v>4.42</v>
      </c>
    </row>
    <row r="78052" spans="1:6" x14ac:dyDescent="0.55000000000000004">
      <c r="A78052" t="s">
        <v>14774</v>
      </c>
      <c r="B78052" t="s">
        <v>19010</v>
      </c>
      <c r="C78052" s="6">
        <v>45805.125</v>
      </c>
      <c r="D78052">
        <v>1</v>
      </c>
      <c r="E78052">
        <v>0</v>
      </c>
      <c r="F78052">
        <v>0</v>
      </c>
    </row>
    <row r="78053" spans="1:6" x14ac:dyDescent="0.55000000000000004">
      <c r="A78053" t="s">
        <v>3472</v>
      </c>
      <c r="B78053" t="s">
        <v>19010</v>
      </c>
      <c r="C78053" s="6">
        <v>45540.274305555555</v>
      </c>
      <c r="D78053">
        <v>5</v>
      </c>
      <c r="E78053">
        <v>1</v>
      </c>
      <c r="F78053">
        <v>0.48</v>
      </c>
    </row>
    <row r="78054" spans="1:6" x14ac:dyDescent="0.55000000000000004">
      <c r="A78054" t="s">
        <v>1972</v>
      </c>
      <c r="B78054" t="s">
        <v>19010</v>
      </c>
      <c r="C78054" s="6">
        <v>45685.176388888889</v>
      </c>
      <c r="D78054">
        <v>4</v>
      </c>
      <c r="E78054">
        <v>4</v>
      </c>
      <c r="F78054">
        <v>1.75</v>
      </c>
    </row>
    <row r="78055" spans="1:6" x14ac:dyDescent="0.55000000000000004">
      <c r="A78055" t="s">
        <v>11498</v>
      </c>
      <c r="B78055" t="s">
        <v>19010</v>
      </c>
      <c r="C78055" s="6">
        <v>45679.878472222219</v>
      </c>
      <c r="D78055">
        <v>7</v>
      </c>
      <c r="E78055">
        <v>5</v>
      </c>
      <c r="F78055">
        <v>20.54</v>
      </c>
    </row>
    <row r="78056" spans="1:6" x14ac:dyDescent="0.55000000000000004">
      <c r="A78056" t="s">
        <v>6345</v>
      </c>
      <c r="B78056" t="s">
        <v>19010</v>
      </c>
      <c r="C78056" s="6">
        <v>45816.581944444442</v>
      </c>
      <c r="D78056">
        <v>8</v>
      </c>
      <c r="E78056">
        <v>7</v>
      </c>
      <c r="F78056">
        <v>19.25</v>
      </c>
    </row>
    <row r="78057" spans="1:6" x14ac:dyDescent="0.55000000000000004">
      <c r="A78057" t="s">
        <v>8852</v>
      </c>
      <c r="B78057" t="s">
        <v>19010</v>
      </c>
      <c r="C78057" s="6">
        <v>45564.137499999997</v>
      </c>
      <c r="D78057">
        <v>7</v>
      </c>
      <c r="E78057">
        <v>1</v>
      </c>
      <c r="F78057">
        <v>0.99</v>
      </c>
    </row>
    <row r="78058" spans="1:6" x14ac:dyDescent="0.55000000000000004">
      <c r="A78058" t="s">
        <v>4247</v>
      </c>
      <c r="B78058" t="s">
        <v>19010</v>
      </c>
      <c r="C78058" s="6">
        <v>45604.09652777778</v>
      </c>
      <c r="D78058">
        <v>8</v>
      </c>
      <c r="E78058">
        <v>2</v>
      </c>
      <c r="F78058">
        <v>5.98</v>
      </c>
    </row>
    <row r="78059" spans="1:6" x14ac:dyDescent="0.55000000000000004">
      <c r="A78059" t="s">
        <v>18506</v>
      </c>
      <c r="B78059" t="s">
        <v>19010</v>
      </c>
      <c r="C78059" s="6">
        <v>45763.094444444447</v>
      </c>
      <c r="D78059">
        <v>5</v>
      </c>
      <c r="E78059">
        <v>0</v>
      </c>
      <c r="F78059">
        <v>0</v>
      </c>
    </row>
    <row r="78060" spans="1:6" x14ac:dyDescent="0.55000000000000004">
      <c r="A78060" t="s">
        <v>2074</v>
      </c>
      <c r="B78060" t="s">
        <v>19010</v>
      </c>
      <c r="C78060" s="6">
        <v>45591.415972222225</v>
      </c>
      <c r="D78060">
        <v>7</v>
      </c>
      <c r="E78060">
        <v>5</v>
      </c>
      <c r="F78060">
        <v>19.39</v>
      </c>
    </row>
    <row r="78061" spans="1:6" x14ac:dyDescent="0.55000000000000004">
      <c r="A78061" t="s">
        <v>6765</v>
      </c>
      <c r="B78061" t="s">
        <v>19010</v>
      </c>
      <c r="C78061" s="6">
        <v>45487.51458333333</v>
      </c>
      <c r="D78061">
        <v>2</v>
      </c>
      <c r="E78061">
        <v>1</v>
      </c>
      <c r="F78061">
        <v>1.82</v>
      </c>
    </row>
    <row r="78062" spans="1:6" x14ac:dyDescent="0.55000000000000004">
      <c r="A78062" t="s">
        <v>1887</v>
      </c>
      <c r="B78062" t="s">
        <v>19010</v>
      </c>
      <c r="C78062" s="6">
        <v>45715.606249999997</v>
      </c>
      <c r="D78062">
        <v>5</v>
      </c>
      <c r="E78062">
        <v>2</v>
      </c>
      <c r="F78062">
        <v>5.14</v>
      </c>
    </row>
    <row r="78063" spans="1:6" x14ac:dyDescent="0.55000000000000004">
      <c r="A78063" t="s">
        <v>12007</v>
      </c>
      <c r="B78063" t="s">
        <v>19010</v>
      </c>
      <c r="C78063" s="6">
        <v>45780.104861111111</v>
      </c>
      <c r="D78063">
        <v>8</v>
      </c>
      <c r="E78063">
        <v>0</v>
      </c>
      <c r="F78063">
        <v>0</v>
      </c>
    </row>
    <row r="78064" spans="1:6" x14ac:dyDescent="0.55000000000000004">
      <c r="A78064" t="s">
        <v>2616</v>
      </c>
      <c r="B78064" t="s">
        <v>19010</v>
      </c>
      <c r="C78064" s="6">
        <v>45540.904166666667</v>
      </c>
      <c r="D78064">
        <v>2</v>
      </c>
      <c r="E78064">
        <v>2</v>
      </c>
      <c r="F78064">
        <v>8.61</v>
      </c>
    </row>
    <row r="78065" spans="1:6" x14ac:dyDescent="0.55000000000000004">
      <c r="A78065" t="s">
        <v>1448</v>
      </c>
      <c r="B78065" t="s">
        <v>19010</v>
      </c>
      <c r="C78065" s="6">
        <v>45700.100694444445</v>
      </c>
      <c r="D78065">
        <v>8</v>
      </c>
      <c r="E78065">
        <v>0</v>
      </c>
      <c r="F78065">
        <v>0</v>
      </c>
    </row>
    <row r="78066" spans="1:6" x14ac:dyDescent="0.55000000000000004">
      <c r="A78066" t="s">
        <v>1008</v>
      </c>
      <c r="B78066" t="s">
        <v>19010</v>
      </c>
      <c r="C78066" s="6">
        <v>45647.140972222223</v>
      </c>
      <c r="D78066">
        <v>4</v>
      </c>
      <c r="E78066">
        <v>1</v>
      </c>
      <c r="F78066">
        <v>2.29</v>
      </c>
    </row>
    <row r="78067" spans="1:6" x14ac:dyDescent="0.55000000000000004">
      <c r="A78067" t="s">
        <v>6318</v>
      </c>
      <c r="B78067" t="s">
        <v>19010</v>
      </c>
      <c r="C78067" s="6">
        <v>45606.890277777777</v>
      </c>
      <c r="D78067">
        <v>10</v>
      </c>
      <c r="E78067">
        <v>0</v>
      </c>
      <c r="F78067">
        <v>0</v>
      </c>
    </row>
    <row r="78068" spans="1:6" x14ac:dyDescent="0.55000000000000004">
      <c r="A78068" t="s">
        <v>5645</v>
      </c>
      <c r="B78068" t="s">
        <v>19010</v>
      </c>
      <c r="C78068" s="6">
        <v>45550.834027777775</v>
      </c>
      <c r="D78068">
        <v>6</v>
      </c>
      <c r="E78068">
        <v>5</v>
      </c>
      <c r="F78068">
        <v>0.65</v>
      </c>
    </row>
    <row r="78069" spans="1:6" x14ac:dyDescent="0.55000000000000004">
      <c r="A78069" t="s">
        <v>16686</v>
      </c>
      <c r="B78069" t="s">
        <v>19010</v>
      </c>
      <c r="C78069" s="6">
        <v>45720.520138888889</v>
      </c>
      <c r="D78069">
        <v>8</v>
      </c>
      <c r="E78069">
        <v>2</v>
      </c>
      <c r="F78069">
        <v>8.4600000000000009</v>
      </c>
    </row>
    <row r="78070" spans="1:6" x14ac:dyDescent="0.55000000000000004">
      <c r="A78070" t="s">
        <v>6428</v>
      </c>
      <c r="B78070" t="s">
        <v>19010</v>
      </c>
      <c r="C78070" s="6">
        <v>45656.181250000001</v>
      </c>
      <c r="D78070">
        <v>6</v>
      </c>
      <c r="E78070">
        <v>1</v>
      </c>
      <c r="F78070">
        <v>3.65</v>
      </c>
    </row>
    <row r="78071" spans="1:6" x14ac:dyDescent="0.55000000000000004">
      <c r="A78071" t="s">
        <v>1744</v>
      </c>
      <c r="B78071" t="s">
        <v>19010</v>
      </c>
      <c r="C78071" s="6">
        <v>45728.62777777778</v>
      </c>
      <c r="D78071">
        <v>2</v>
      </c>
      <c r="E78071">
        <v>0</v>
      </c>
      <c r="F78071">
        <v>0</v>
      </c>
    </row>
    <row r="78072" spans="1:6" x14ac:dyDescent="0.55000000000000004">
      <c r="A78072" t="s">
        <v>10391</v>
      </c>
      <c r="B78072" t="s">
        <v>19010</v>
      </c>
      <c r="C78072" s="6">
        <v>45633.964583333334</v>
      </c>
      <c r="D78072">
        <v>10</v>
      </c>
      <c r="E78072">
        <v>5</v>
      </c>
      <c r="F78072">
        <v>15.51</v>
      </c>
    </row>
    <row r="78073" spans="1:6" x14ac:dyDescent="0.55000000000000004">
      <c r="A78073" t="s">
        <v>5390</v>
      </c>
      <c r="B78073" t="s">
        <v>19010</v>
      </c>
      <c r="C78073" s="6">
        <v>45509.211111111108</v>
      </c>
      <c r="D78073">
        <v>5</v>
      </c>
      <c r="E78073">
        <v>3</v>
      </c>
      <c r="F78073">
        <v>1.1200000000000001</v>
      </c>
    </row>
    <row r="78074" spans="1:6" x14ac:dyDescent="0.55000000000000004">
      <c r="A78074" t="s">
        <v>1257</v>
      </c>
      <c r="B78074" t="s">
        <v>19010</v>
      </c>
      <c r="C78074" s="6">
        <v>45558.78402777778</v>
      </c>
      <c r="D78074">
        <v>2</v>
      </c>
      <c r="E78074">
        <v>1</v>
      </c>
      <c r="F78074">
        <v>4.05</v>
      </c>
    </row>
    <row r="78075" spans="1:6" x14ac:dyDescent="0.55000000000000004">
      <c r="A78075" t="s">
        <v>12609</v>
      </c>
      <c r="B78075" t="s">
        <v>19010</v>
      </c>
      <c r="C78075" s="6">
        <v>45805.469444444447</v>
      </c>
      <c r="D78075">
        <v>1</v>
      </c>
      <c r="E78075">
        <v>1</v>
      </c>
      <c r="F78075">
        <v>0.41</v>
      </c>
    </row>
    <row r="78076" spans="1:6" x14ac:dyDescent="0.55000000000000004">
      <c r="A78076" t="s">
        <v>12065</v>
      </c>
      <c r="B78076" t="s">
        <v>19010</v>
      </c>
      <c r="C78076" s="6">
        <v>45555.832638888889</v>
      </c>
      <c r="D78076">
        <v>7</v>
      </c>
      <c r="E78076">
        <v>2</v>
      </c>
      <c r="F78076">
        <v>4.8899999999999997</v>
      </c>
    </row>
    <row r="78077" spans="1:6" x14ac:dyDescent="0.55000000000000004">
      <c r="A78077" t="s">
        <v>9048</v>
      </c>
      <c r="B78077" t="s">
        <v>19010</v>
      </c>
      <c r="C78077" s="6">
        <v>45824.979166666664</v>
      </c>
      <c r="D78077">
        <v>3</v>
      </c>
      <c r="E78077">
        <v>2</v>
      </c>
      <c r="F78077">
        <v>4.01</v>
      </c>
    </row>
    <row r="78078" spans="1:6" x14ac:dyDescent="0.55000000000000004">
      <c r="A78078" t="s">
        <v>15726</v>
      </c>
      <c r="B78078" t="s">
        <v>19010</v>
      </c>
      <c r="C78078" s="6">
        <v>45536.658333333333</v>
      </c>
      <c r="D78078">
        <v>2</v>
      </c>
      <c r="E78078">
        <v>1</v>
      </c>
      <c r="F78078">
        <v>4.04</v>
      </c>
    </row>
    <row r="78079" spans="1:6" x14ac:dyDescent="0.55000000000000004">
      <c r="A78079" t="s">
        <v>2888</v>
      </c>
      <c r="B78079" t="s">
        <v>19010</v>
      </c>
      <c r="C78079" s="6">
        <v>45573.63958333333</v>
      </c>
      <c r="D78079">
        <v>5</v>
      </c>
      <c r="E78079">
        <v>3</v>
      </c>
      <c r="F78079">
        <v>3.56</v>
      </c>
    </row>
    <row r="78080" spans="1:6" x14ac:dyDescent="0.55000000000000004">
      <c r="A78080" t="s">
        <v>5381</v>
      </c>
      <c r="B78080" t="s">
        <v>19010</v>
      </c>
      <c r="C78080" s="6">
        <v>45689.478472222225</v>
      </c>
      <c r="D78080">
        <v>6</v>
      </c>
      <c r="E78080">
        <v>5</v>
      </c>
      <c r="F78080">
        <v>5.37</v>
      </c>
    </row>
    <row r="78081" spans="1:6" x14ac:dyDescent="0.55000000000000004">
      <c r="A78081" t="s">
        <v>1767</v>
      </c>
      <c r="B78081" t="s">
        <v>19010</v>
      </c>
      <c r="C78081" s="6">
        <v>45663.604166666664</v>
      </c>
      <c r="D78081">
        <v>7</v>
      </c>
      <c r="E78081">
        <v>6</v>
      </c>
      <c r="F78081">
        <v>23.37</v>
      </c>
    </row>
    <row r="78082" spans="1:6" x14ac:dyDescent="0.55000000000000004">
      <c r="A78082" t="s">
        <v>9435</v>
      </c>
      <c r="B78082" t="s">
        <v>19010</v>
      </c>
      <c r="C78082" s="6">
        <v>45800.56527777778</v>
      </c>
      <c r="D78082">
        <v>3</v>
      </c>
      <c r="E78082">
        <v>0</v>
      </c>
      <c r="F78082">
        <v>0</v>
      </c>
    </row>
    <row r="78083" spans="1:6" x14ac:dyDescent="0.55000000000000004">
      <c r="A78083" t="s">
        <v>7474</v>
      </c>
      <c r="B78083" t="s">
        <v>19010</v>
      </c>
      <c r="C78083" s="6">
        <v>45629.505555555559</v>
      </c>
      <c r="D78083">
        <v>9</v>
      </c>
      <c r="E78083">
        <v>8</v>
      </c>
      <c r="F78083">
        <v>31.87</v>
      </c>
    </row>
    <row r="78084" spans="1:6" x14ac:dyDescent="0.55000000000000004">
      <c r="A78084" t="s">
        <v>7386</v>
      </c>
      <c r="B78084" t="s">
        <v>19010</v>
      </c>
      <c r="C78084" s="6">
        <v>45643.527777777781</v>
      </c>
      <c r="D78084">
        <v>2</v>
      </c>
      <c r="E78084">
        <v>2</v>
      </c>
      <c r="F78084">
        <v>9.85</v>
      </c>
    </row>
    <row r="78085" spans="1:6" x14ac:dyDescent="0.55000000000000004">
      <c r="A78085" t="s">
        <v>3746</v>
      </c>
      <c r="B78085" t="s">
        <v>19010</v>
      </c>
      <c r="C78085" s="6">
        <v>45679.612500000003</v>
      </c>
      <c r="D78085">
        <v>5</v>
      </c>
      <c r="E78085">
        <v>5</v>
      </c>
      <c r="F78085">
        <v>13.99</v>
      </c>
    </row>
    <row r="78086" spans="1:6" x14ac:dyDescent="0.55000000000000004">
      <c r="A78086" t="s">
        <v>10620</v>
      </c>
      <c r="B78086" t="s">
        <v>19010</v>
      </c>
      <c r="C78086" s="6">
        <v>45502.560416666667</v>
      </c>
      <c r="D78086">
        <v>1</v>
      </c>
      <c r="E78086">
        <v>0</v>
      </c>
      <c r="F78086">
        <v>0</v>
      </c>
    </row>
    <row r="78087" spans="1:6" x14ac:dyDescent="0.55000000000000004">
      <c r="A78087" t="s">
        <v>9513</v>
      </c>
      <c r="B78087" t="s">
        <v>19010</v>
      </c>
      <c r="C78087" s="6">
        <v>45791.416666666664</v>
      </c>
      <c r="D78087">
        <v>10</v>
      </c>
      <c r="E78087">
        <v>2</v>
      </c>
      <c r="F78087">
        <v>7.01</v>
      </c>
    </row>
    <row r="78088" spans="1:6" x14ac:dyDescent="0.55000000000000004">
      <c r="A78088" t="s">
        <v>9755</v>
      </c>
      <c r="B78088" t="s">
        <v>19010</v>
      </c>
      <c r="C78088" s="6">
        <v>45662.46875</v>
      </c>
      <c r="D78088">
        <v>9</v>
      </c>
      <c r="E78088">
        <v>9</v>
      </c>
      <c r="F78088">
        <v>42.3</v>
      </c>
    </row>
    <row r="78089" spans="1:6" x14ac:dyDescent="0.55000000000000004">
      <c r="A78089" t="s">
        <v>14906</v>
      </c>
      <c r="B78089" t="s">
        <v>19010</v>
      </c>
      <c r="C78089" s="6">
        <v>45493.152777777781</v>
      </c>
      <c r="D78089">
        <v>5</v>
      </c>
      <c r="E78089">
        <v>0</v>
      </c>
      <c r="F78089">
        <v>0</v>
      </c>
    </row>
    <row r="78090" spans="1:6" x14ac:dyDescent="0.55000000000000004">
      <c r="A78090" t="s">
        <v>7239</v>
      </c>
      <c r="B78090" t="s">
        <v>19010</v>
      </c>
      <c r="C78090" s="6">
        <v>45485.899305555555</v>
      </c>
      <c r="D78090">
        <v>9</v>
      </c>
      <c r="E78090">
        <v>6</v>
      </c>
      <c r="F78090">
        <v>3.68</v>
      </c>
    </row>
    <row r="78091" spans="1:6" x14ac:dyDescent="0.55000000000000004">
      <c r="A78091" t="s">
        <v>3452</v>
      </c>
      <c r="B78091" t="s">
        <v>19010</v>
      </c>
      <c r="C78091" s="6">
        <v>45669.751388888886</v>
      </c>
      <c r="D78091">
        <v>9</v>
      </c>
      <c r="E78091">
        <v>3</v>
      </c>
      <c r="F78091">
        <v>8.76</v>
      </c>
    </row>
    <row r="78092" spans="1:6" x14ac:dyDescent="0.55000000000000004">
      <c r="A78092" t="s">
        <v>18245</v>
      </c>
      <c r="B78092" t="s">
        <v>19010</v>
      </c>
      <c r="C78092" s="6">
        <v>45833.356944444444</v>
      </c>
      <c r="D78092">
        <v>2</v>
      </c>
      <c r="E78092">
        <v>1</v>
      </c>
      <c r="F78092">
        <v>3.82</v>
      </c>
    </row>
    <row r="78093" spans="1:6" x14ac:dyDescent="0.55000000000000004">
      <c r="A78093" t="s">
        <v>8634</v>
      </c>
      <c r="B78093" t="s">
        <v>19010</v>
      </c>
      <c r="C78093" s="6">
        <v>45828.079861111109</v>
      </c>
      <c r="D78093">
        <v>4</v>
      </c>
      <c r="E78093">
        <v>2</v>
      </c>
      <c r="F78093">
        <v>7.93</v>
      </c>
    </row>
    <row r="78094" spans="1:6" x14ac:dyDescent="0.55000000000000004">
      <c r="A78094" t="s">
        <v>2628</v>
      </c>
      <c r="B78094" t="s">
        <v>19010</v>
      </c>
      <c r="C78094" s="6">
        <v>45584.744444444441</v>
      </c>
      <c r="D78094">
        <v>4</v>
      </c>
      <c r="E78094">
        <v>0</v>
      </c>
      <c r="F78094">
        <v>0</v>
      </c>
    </row>
    <row r="78095" spans="1:6" x14ac:dyDescent="0.55000000000000004">
      <c r="A78095" t="s">
        <v>7370</v>
      </c>
      <c r="B78095" t="s">
        <v>19010</v>
      </c>
      <c r="C78095" s="6">
        <v>45809.585416666669</v>
      </c>
      <c r="D78095">
        <v>5</v>
      </c>
      <c r="E78095">
        <v>5</v>
      </c>
      <c r="F78095">
        <v>3.96</v>
      </c>
    </row>
    <row r="78096" spans="1:6" x14ac:dyDescent="0.55000000000000004">
      <c r="A78096" t="s">
        <v>7183</v>
      </c>
      <c r="B78096" t="s">
        <v>19010</v>
      </c>
      <c r="C78096" s="6">
        <v>45805.120833333334</v>
      </c>
      <c r="D78096">
        <v>4</v>
      </c>
      <c r="E78096">
        <v>3</v>
      </c>
      <c r="F78096">
        <v>10.65</v>
      </c>
    </row>
    <row r="78097" spans="1:6" x14ac:dyDescent="0.55000000000000004">
      <c r="A78097" t="s">
        <v>9600</v>
      </c>
      <c r="B78097" t="s">
        <v>19010</v>
      </c>
      <c r="C78097" s="6">
        <v>45733.994444444441</v>
      </c>
      <c r="D78097">
        <v>9</v>
      </c>
      <c r="E78097">
        <v>3</v>
      </c>
      <c r="F78097">
        <v>7.04</v>
      </c>
    </row>
    <row r="78098" spans="1:6" x14ac:dyDescent="0.55000000000000004">
      <c r="A78098" t="s">
        <v>11256</v>
      </c>
      <c r="B78098" t="s">
        <v>19010</v>
      </c>
      <c r="C78098" s="6">
        <v>45494.553472222222</v>
      </c>
      <c r="D78098">
        <v>8</v>
      </c>
      <c r="E78098">
        <v>8</v>
      </c>
      <c r="F78098">
        <v>24.76</v>
      </c>
    </row>
    <row r="78099" spans="1:6" x14ac:dyDescent="0.55000000000000004">
      <c r="A78099" t="s">
        <v>7964</v>
      </c>
      <c r="B78099" t="s">
        <v>19010</v>
      </c>
      <c r="C78099" s="6">
        <v>45660.055555555555</v>
      </c>
      <c r="D78099">
        <v>8</v>
      </c>
      <c r="E78099">
        <v>3</v>
      </c>
      <c r="F78099">
        <v>9.91</v>
      </c>
    </row>
    <row r="78100" spans="1:6" x14ac:dyDescent="0.55000000000000004">
      <c r="A78100" t="s">
        <v>7915</v>
      </c>
      <c r="B78100" t="s">
        <v>19010</v>
      </c>
      <c r="C78100" s="6">
        <v>45648.577777777777</v>
      </c>
      <c r="D78100">
        <v>4</v>
      </c>
      <c r="E78100">
        <v>3</v>
      </c>
      <c r="F78100">
        <v>8.34</v>
      </c>
    </row>
    <row r="78101" spans="1:6" x14ac:dyDescent="0.55000000000000004">
      <c r="A78101" t="s">
        <v>7486</v>
      </c>
      <c r="B78101" t="s">
        <v>19010</v>
      </c>
      <c r="C78101" s="6">
        <v>45579.245833333334</v>
      </c>
      <c r="D78101">
        <v>4</v>
      </c>
      <c r="E78101">
        <v>2</v>
      </c>
      <c r="F78101">
        <v>5.37</v>
      </c>
    </row>
    <row r="78102" spans="1:6" x14ac:dyDescent="0.55000000000000004">
      <c r="A78102" t="s">
        <v>14365</v>
      </c>
      <c r="B78102" t="s">
        <v>19010</v>
      </c>
      <c r="C78102" s="6">
        <v>45639.274305555555</v>
      </c>
      <c r="D78102">
        <v>1</v>
      </c>
      <c r="E78102">
        <v>0</v>
      </c>
      <c r="F78102">
        <v>0</v>
      </c>
    </row>
    <row r="78103" spans="1:6" x14ac:dyDescent="0.55000000000000004">
      <c r="A78103" t="s">
        <v>13148</v>
      </c>
      <c r="B78103" t="s">
        <v>19010</v>
      </c>
      <c r="C78103" s="6">
        <v>45569.974305555559</v>
      </c>
      <c r="D78103">
        <v>3</v>
      </c>
      <c r="E78103">
        <v>0</v>
      </c>
      <c r="F78103">
        <v>0</v>
      </c>
    </row>
    <row r="78104" spans="1:6" x14ac:dyDescent="0.55000000000000004">
      <c r="A78104" t="s">
        <v>17453</v>
      </c>
      <c r="B78104" t="s">
        <v>19010</v>
      </c>
      <c r="C78104" s="6">
        <v>45823.677083333336</v>
      </c>
      <c r="D78104">
        <v>2</v>
      </c>
      <c r="E78104">
        <v>2</v>
      </c>
      <c r="F78104">
        <v>0.56999999999999995</v>
      </c>
    </row>
    <row r="78105" spans="1:6" x14ac:dyDescent="0.55000000000000004">
      <c r="A78105" t="s">
        <v>5649</v>
      </c>
      <c r="B78105" t="s">
        <v>19010</v>
      </c>
      <c r="C78105" s="6">
        <v>45573.734722222223</v>
      </c>
      <c r="D78105">
        <v>10</v>
      </c>
      <c r="E78105">
        <v>2</v>
      </c>
      <c r="F78105">
        <v>2.19</v>
      </c>
    </row>
    <row r="78106" spans="1:6" x14ac:dyDescent="0.55000000000000004">
      <c r="A78106" t="s">
        <v>2017</v>
      </c>
      <c r="B78106" t="s">
        <v>19010</v>
      </c>
      <c r="C78106" s="6">
        <v>45656.768055555556</v>
      </c>
      <c r="D78106">
        <v>5</v>
      </c>
      <c r="E78106">
        <v>4</v>
      </c>
      <c r="F78106">
        <v>18.489999999999998</v>
      </c>
    </row>
    <row r="78107" spans="1:6" x14ac:dyDescent="0.55000000000000004">
      <c r="A78107" t="s">
        <v>4093</v>
      </c>
      <c r="B78107" t="s">
        <v>19010</v>
      </c>
      <c r="C78107" s="6">
        <v>45504.036111111112</v>
      </c>
      <c r="D78107">
        <v>8</v>
      </c>
      <c r="E78107">
        <v>0</v>
      </c>
      <c r="F78107">
        <v>0</v>
      </c>
    </row>
    <row r="78108" spans="1:6" x14ac:dyDescent="0.55000000000000004">
      <c r="A78108" t="s">
        <v>9086</v>
      </c>
      <c r="B78108" t="s">
        <v>19010</v>
      </c>
      <c r="C78108" s="6">
        <v>45818.127083333333</v>
      </c>
      <c r="D78108">
        <v>8</v>
      </c>
      <c r="E78108">
        <v>4</v>
      </c>
      <c r="F78108">
        <v>12.09</v>
      </c>
    </row>
    <row r="78109" spans="1:6" x14ac:dyDescent="0.55000000000000004">
      <c r="A78109" t="s">
        <v>14730</v>
      </c>
      <c r="B78109" t="s">
        <v>19010</v>
      </c>
      <c r="C78109" s="6">
        <v>45628.761111111111</v>
      </c>
      <c r="D78109">
        <v>4</v>
      </c>
      <c r="E78109">
        <v>4</v>
      </c>
      <c r="F78109">
        <v>11.96</v>
      </c>
    </row>
    <row r="78110" spans="1:6" x14ac:dyDescent="0.55000000000000004">
      <c r="A78110" t="s">
        <v>2768</v>
      </c>
      <c r="B78110" t="s">
        <v>19010</v>
      </c>
      <c r="C78110" s="6">
        <v>45830.397222222222</v>
      </c>
      <c r="D78110">
        <v>9</v>
      </c>
      <c r="E78110">
        <v>8</v>
      </c>
      <c r="F78110">
        <v>36.020000000000003</v>
      </c>
    </row>
    <row r="78111" spans="1:6" x14ac:dyDescent="0.55000000000000004">
      <c r="A78111" t="s">
        <v>9286</v>
      </c>
      <c r="B78111" t="s">
        <v>19010</v>
      </c>
      <c r="C78111" s="6">
        <v>45749.272916666669</v>
      </c>
      <c r="D78111">
        <v>10</v>
      </c>
      <c r="E78111">
        <v>3</v>
      </c>
      <c r="F78111">
        <v>14.65</v>
      </c>
    </row>
    <row r="78112" spans="1:6" x14ac:dyDescent="0.55000000000000004">
      <c r="A78112" t="s">
        <v>10206</v>
      </c>
      <c r="B78112" t="s">
        <v>19010</v>
      </c>
      <c r="C78112" s="6">
        <v>45623.87222222222</v>
      </c>
      <c r="D78112">
        <v>6</v>
      </c>
      <c r="E78112">
        <v>2</v>
      </c>
      <c r="F78112">
        <v>9.8699999999999992</v>
      </c>
    </row>
    <row r="78113" spans="1:6" x14ac:dyDescent="0.55000000000000004">
      <c r="A78113" t="s">
        <v>8741</v>
      </c>
      <c r="B78113" t="s">
        <v>19010</v>
      </c>
      <c r="C78113" s="6">
        <v>45641.754861111112</v>
      </c>
      <c r="D78113">
        <v>10</v>
      </c>
      <c r="E78113">
        <v>9</v>
      </c>
      <c r="F78113">
        <v>26.18</v>
      </c>
    </row>
    <row r="78114" spans="1:6" x14ac:dyDescent="0.55000000000000004">
      <c r="A78114" t="s">
        <v>12271</v>
      </c>
      <c r="B78114" t="s">
        <v>19010</v>
      </c>
      <c r="C78114" s="6">
        <v>45530.806944444441</v>
      </c>
      <c r="D78114">
        <v>6</v>
      </c>
      <c r="E78114">
        <v>5</v>
      </c>
      <c r="F78114">
        <v>11.75</v>
      </c>
    </row>
    <row r="78115" spans="1:6" x14ac:dyDescent="0.55000000000000004">
      <c r="A78115" t="s">
        <v>2826</v>
      </c>
      <c r="B78115" t="s">
        <v>19010</v>
      </c>
      <c r="C78115" s="6">
        <v>45752.142361111109</v>
      </c>
      <c r="D78115">
        <v>3</v>
      </c>
      <c r="E78115">
        <v>0</v>
      </c>
      <c r="F78115">
        <v>0</v>
      </c>
    </row>
    <row r="78116" spans="1:6" x14ac:dyDescent="0.55000000000000004">
      <c r="A78116" t="s">
        <v>7850</v>
      </c>
      <c r="B78116" t="s">
        <v>19010</v>
      </c>
      <c r="C78116" s="6">
        <v>45607.322916666664</v>
      </c>
      <c r="D78116">
        <v>6</v>
      </c>
      <c r="E78116">
        <v>1</v>
      </c>
      <c r="F78116">
        <v>2.78</v>
      </c>
    </row>
    <row r="78117" spans="1:6" x14ac:dyDescent="0.55000000000000004">
      <c r="A78117" t="s">
        <v>7338</v>
      </c>
      <c r="B78117" t="s">
        <v>19010</v>
      </c>
      <c r="C78117" s="6">
        <v>45482.229861111111</v>
      </c>
      <c r="D78117">
        <v>2</v>
      </c>
      <c r="E78117">
        <v>0</v>
      </c>
      <c r="F78117">
        <v>0</v>
      </c>
    </row>
    <row r="78118" spans="1:6" x14ac:dyDescent="0.55000000000000004">
      <c r="A78118" t="s">
        <v>16404</v>
      </c>
      <c r="B78118" t="s">
        <v>19010</v>
      </c>
      <c r="C78118" s="6">
        <v>45665.99722222222</v>
      </c>
      <c r="D78118">
        <v>6</v>
      </c>
      <c r="E78118">
        <v>5</v>
      </c>
      <c r="F78118">
        <v>20.55</v>
      </c>
    </row>
    <row r="78119" spans="1:6" x14ac:dyDescent="0.55000000000000004">
      <c r="A78119" t="s">
        <v>11256</v>
      </c>
      <c r="B78119" t="s">
        <v>19010</v>
      </c>
      <c r="C78119" s="6">
        <v>45675.682638888888</v>
      </c>
      <c r="D78119">
        <v>7</v>
      </c>
      <c r="E78119">
        <v>4</v>
      </c>
      <c r="F78119">
        <v>1.61</v>
      </c>
    </row>
    <row r="78120" spans="1:6" x14ac:dyDescent="0.55000000000000004">
      <c r="A78120" t="s">
        <v>18309</v>
      </c>
      <c r="B78120" t="s">
        <v>19010</v>
      </c>
      <c r="C78120" s="6">
        <v>45828.261805555558</v>
      </c>
      <c r="D78120">
        <v>6</v>
      </c>
      <c r="E78120">
        <v>2</v>
      </c>
      <c r="F78120">
        <v>1.38</v>
      </c>
    </row>
    <row r="78121" spans="1:6" x14ac:dyDescent="0.55000000000000004">
      <c r="A78121" t="s">
        <v>6226</v>
      </c>
      <c r="B78121" t="s">
        <v>19010</v>
      </c>
      <c r="C78121" s="6">
        <v>45632.386805555558</v>
      </c>
      <c r="D78121">
        <v>3</v>
      </c>
      <c r="E78121">
        <v>2</v>
      </c>
      <c r="F78121">
        <v>4.4400000000000004</v>
      </c>
    </row>
    <row r="78122" spans="1:6" x14ac:dyDescent="0.55000000000000004">
      <c r="A78122" t="s">
        <v>4002</v>
      </c>
      <c r="B78122" t="s">
        <v>19010</v>
      </c>
      <c r="C78122" s="6">
        <v>45724.625</v>
      </c>
      <c r="D78122">
        <v>8</v>
      </c>
      <c r="E78122">
        <v>5</v>
      </c>
      <c r="F78122">
        <v>20.86</v>
      </c>
    </row>
    <row r="78123" spans="1:6" x14ac:dyDescent="0.55000000000000004">
      <c r="A78123" t="s">
        <v>2722</v>
      </c>
      <c r="B78123" t="s">
        <v>19010</v>
      </c>
      <c r="C78123" s="6">
        <v>45539.359722222223</v>
      </c>
      <c r="D78123">
        <v>10</v>
      </c>
      <c r="E78123">
        <v>10</v>
      </c>
      <c r="F78123">
        <v>29</v>
      </c>
    </row>
    <row r="78124" spans="1:6" x14ac:dyDescent="0.55000000000000004">
      <c r="A78124" t="s">
        <v>12751</v>
      </c>
      <c r="B78124" t="s">
        <v>19010</v>
      </c>
      <c r="C78124" s="6">
        <v>45531.504861111112</v>
      </c>
      <c r="D78124">
        <v>2</v>
      </c>
      <c r="E78124">
        <v>0</v>
      </c>
      <c r="F78124">
        <v>0</v>
      </c>
    </row>
    <row r="78125" spans="1:6" x14ac:dyDescent="0.55000000000000004">
      <c r="A78125" t="s">
        <v>2339</v>
      </c>
      <c r="B78125" t="s">
        <v>19010</v>
      </c>
      <c r="C78125" s="6">
        <v>45674.981249999997</v>
      </c>
      <c r="D78125">
        <v>9</v>
      </c>
      <c r="E78125">
        <v>5</v>
      </c>
      <c r="F78125">
        <v>15.74</v>
      </c>
    </row>
    <row r="78126" spans="1:6" x14ac:dyDescent="0.55000000000000004">
      <c r="A78126" t="s">
        <v>8194</v>
      </c>
      <c r="B78126" t="s">
        <v>19010</v>
      </c>
      <c r="C78126" s="6">
        <v>45747.609027777777</v>
      </c>
      <c r="D78126">
        <v>10</v>
      </c>
      <c r="E78126">
        <v>3</v>
      </c>
      <c r="F78126">
        <v>13.4</v>
      </c>
    </row>
    <row r="78127" spans="1:6" x14ac:dyDescent="0.55000000000000004">
      <c r="A78127" t="s">
        <v>13948</v>
      </c>
      <c r="B78127" t="s">
        <v>19010</v>
      </c>
      <c r="C78127" s="6">
        <v>45558.244444444441</v>
      </c>
      <c r="D78127">
        <v>2</v>
      </c>
      <c r="E78127">
        <v>1</v>
      </c>
      <c r="F78127">
        <v>3.22</v>
      </c>
    </row>
    <row r="78128" spans="1:6" x14ac:dyDescent="0.55000000000000004">
      <c r="A78128" t="s">
        <v>3663</v>
      </c>
      <c r="B78128" t="s">
        <v>19010</v>
      </c>
      <c r="C78128" s="6">
        <v>45479.551388888889</v>
      </c>
      <c r="D78128">
        <v>2</v>
      </c>
      <c r="E78128">
        <v>1</v>
      </c>
      <c r="F78128">
        <v>4.0199999999999996</v>
      </c>
    </row>
    <row r="78129" spans="1:6" x14ac:dyDescent="0.55000000000000004">
      <c r="A78129" t="s">
        <v>18769</v>
      </c>
      <c r="B78129" t="s">
        <v>19010</v>
      </c>
      <c r="C78129" s="6">
        <v>45767.489583333336</v>
      </c>
      <c r="D78129">
        <v>4</v>
      </c>
      <c r="E78129">
        <v>2</v>
      </c>
      <c r="F78129">
        <v>3.81</v>
      </c>
    </row>
    <row r="78130" spans="1:6" x14ac:dyDescent="0.55000000000000004">
      <c r="A78130" t="s">
        <v>14942</v>
      </c>
      <c r="B78130" t="s">
        <v>19010</v>
      </c>
      <c r="C78130" s="6">
        <v>45664.186111111114</v>
      </c>
      <c r="D78130">
        <v>2</v>
      </c>
      <c r="E78130">
        <v>1</v>
      </c>
      <c r="F78130">
        <v>1.81</v>
      </c>
    </row>
    <row r="78131" spans="1:6" x14ac:dyDescent="0.55000000000000004">
      <c r="A78131" t="s">
        <v>5552</v>
      </c>
      <c r="B78131" t="s">
        <v>19010</v>
      </c>
      <c r="C78131" s="6">
        <v>45637.370138888888</v>
      </c>
      <c r="D78131">
        <v>3</v>
      </c>
      <c r="E78131">
        <v>0</v>
      </c>
      <c r="F78131">
        <v>0</v>
      </c>
    </row>
    <row r="78132" spans="1:6" x14ac:dyDescent="0.55000000000000004">
      <c r="A78132" t="s">
        <v>8741</v>
      </c>
      <c r="B78132" t="s">
        <v>19010</v>
      </c>
      <c r="C78132" s="6">
        <v>45731.163888888892</v>
      </c>
      <c r="D78132">
        <v>6</v>
      </c>
      <c r="E78132">
        <v>5</v>
      </c>
      <c r="F78132">
        <v>20.21</v>
      </c>
    </row>
    <row r="78133" spans="1:6" x14ac:dyDescent="0.55000000000000004">
      <c r="A78133" t="s">
        <v>18167</v>
      </c>
      <c r="B78133" t="s">
        <v>19010</v>
      </c>
      <c r="C78133" s="6">
        <v>45555.341666666667</v>
      </c>
      <c r="D78133">
        <v>3</v>
      </c>
      <c r="E78133">
        <v>2</v>
      </c>
      <c r="F78133">
        <v>7.73</v>
      </c>
    </row>
    <row r="78134" spans="1:6" x14ac:dyDescent="0.55000000000000004">
      <c r="A78134" t="s">
        <v>12609</v>
      </c>
      <c r="B78134" t="s">
        <v>19010</v>
      </c>
      <c r="C78134" s="6">
        <v>45824.120833333334</v>
      </c>
      <c r="D78134">
        <v>3</v>
      </c>
      <c r="E78134">
        <v>0</v>
      </c>
      <c r="F78134">
        <v>0</v>
      </c>
    </row>
    <row r="78135" spans="1:6" x14ac:dyDescent="0.55000000000000004">
      <c r="A78135" t="s">
        <v>2389</v>
      </c>
      <c r="B78135" t="s">
        <v>19010</v>
      </c>
      <c r="C78135" s="6">
        <v>45657.069444444445</v>
      </c>
      <c r="D78135">
        <v>5</v>
      </c>
      <c r="E78135">
        <v>2</v>
      </c>
      <c r="F78135">
        <v>1.06</v>
      </c>
    </row>
    <row r="78136" spans="1:6" x14ac:dyDescent="0.55000000000000004">
      <c r="A78136" t="s">
        <v>10174</v>
      </c>
      <c r="B78136" t="s">
        <v>19010</v>
      </c>
      <c r="C78136" s="6">
        <v>45616.155555555553</v>
      </c>
      <c r="D78136">
        <v>1</v>
      </c>
      <c r="E78136">
        <v>0</v>
      </c>
      <c r="F78136">
        <v>0</v>
      </c>
    </row>
    <row r="78137" spans="1:6" x14ac:dyDescent="0.55000000000000004">
      <c r="A78137" t="s">
        <v>12214</v>
      </c>
      <c r="B78137" t="s">
        <v>19010</v>
      </c>
      <c r="C78137" s="6">
        <v>45504.356944444444</v>
      </c>
      <c r="D78137">
        <v>6</v>
      </c>
      <c r="E78137">
        <v>3</v>
      </c>
      <c r="F78137">
        <v>0.31</v>
      </c>
    </row>
    <row r="78138" spans="1:6" x14ac:dyDescent="0.55000000000000004">
      <c r="A78138" t="s">
        <v>5341</v>
      </c>
      <c r="B78138" t="s">
        <v>19010</v>
      </c>
      <c r="C78138" s="6">
        <v>45547.486111111109</v>
      </c>
      <c r="D78138">
        <v>9</v>
      </c>
      <c r="E78138">
        <v>0</v>
      </c>
      <c r="F78138">
        <v>0</v>
      </c>
    </row>
    <row r="78139" spans="1:6" x14ac:dyDescent="0.55000000000000004">
      <c r="A78139" t="s">
        <v>9443</v>
      </c>
      <c r="B78139" t="s">
        <v>19010</v>
      </c>
      <c r="C78139" s="6">
        <v>45508.862500000003</v>
      </c>
      <c r="D78139">
        <v>6</v>
      </c>
      <c r="E78139">
        <v>3</v>
      </c>
      <c r="F78139">
        <v>10.89</v>
      </c>
    </row>
    <row r="78140" spans="1:6" x14ac:dyDescent="0.55000000000000004">
      <c r="A78140" t="s">
        <v>7097</v>
      </c>
      <c r="B78140" t="s">
        <v>19010</v>
      </c>
      <c r="C78140" s="6">
        <v>45664.005555555559</v>
      </c>
      <c r="D78140">
        <v>9</v>
      </c>
      <c r="E78140">
        <v>9</v>
      </c>
      <c r="F78140">
        <v>22.3</v>
      </c>
    </row>
    <row r="78141" spans="1:6" x14ac:dyDescent="0.55000000000000004">
      <c r="A78141" t="s">
        <v>5337</v>
      </c>
      <c r="B78141" t="s">
        <v>19010</v>
      </c>
      <c r="C78141" s="6">
        <v>45631.30972222222</v>
      </c>
      <c r="D78141">
        <v>8</v>
      </c>
      <c r="E78141">
        <v>0</v>
      </c>
      <c r="F78141">
        <v>0</v>
      </c>
    </row>
    <row r="78142" spans="1:6" x14ac:dyDescent="0.55000000000000004">
      <c r="A78142" t="s">
        <v>15925</v>
      </c>
      <c r="B78142" t="s">
        <v>19010</v>
      </c>
      <c r="C78142" s="6">
        <v>45505.648611111108</v>
      </c>
      <c r="D78142">
        <v>3</v>
      </c>
      <c r="E78142">
        <v>2</v>
      </c>
      <c r="F78142">
        <v>9.77</v>
      </c>
    </row>
    <row r="78143" spans="1:6" x14ac:dyDescent="0.55000000000000004">
      <c r="A78143" t="s">
        <v>5365</v>
      </c>
      <c r="B78143" t="s">
        <v>19010</v>
      </c>
      <c r="C78143" s="6">
        <v>45629.731249999997</v>
      </c>
      <c r="D78143">
        <v>10</v>
      </c>
      <c r="E78143">
        <v>1</v>
      </c>
      <c r="F78143">
        <v>4.24</v>
      </c>
    </row>
    <row r="78144" spans="1:6" x14ac:dyDescent="0.55000000000000004">
      <c r="A78144" t="s">
        <v>8585</v>
      </c>
      <c r="B78144" t="s">
        <v>19010</v>
      </c>
      <c r="C78144" s="6">
        <v>45613.275000000001</v>
      </c>
      <c r="D78144">
        <v>4</v>
      </c>
      <c r="E78144">
        <v>3</v>
      </c>
      <c r="F78144">
        <v>2.89</v>
      </c>
    </row>
    <row r="78145" spans="1:6" x14ac:dyDescent="0.55000000000000004">
      <c r="A78145" t="s">
        <v>5483</v>
      </c>
      <c r="B78145" t="s">
        <v>19010</v>
      </c>
      <c r="C78145" s="6">
        <v>45678.776388888888</v>
      </c>
      <c r="D78145">
        <v>8</v>
      </c>
      <c r="E78145">
        <v>5</v>
      </c>
      <c r="F78145">
        <v>5.49</v>
      </c>
    </row>
    <row r="78146" spans="1:6" x14ac:dyDescent="0.55000000000000004">
      <c r="A78146" t="s">
        <v>7001</v>
      </c>
      <c r="B78146" t="s">
        <v>19010</v>
      </c>
      <c r="C78146" s="6">
        <v>45685.488194444442</v>
      </c>
      <c r="D78146">
        <v>3</v>
      </c>
      <c r="E78146">
        <v>0</v>
      </c>
      <c r="F78146">
        <v>0</v>
      </c>
    </row>
    <row r="78147" spans="1:6" x14ac:dyDescent="0.55000000000000004">
      <c r="A78147" t="s">
        <v>12369</v>
      </c>
      <c r="B78147" t="s">
        <v>19010</v>
      </c>
      <c r="C78147" s="6">
        <v>45758.145833333336</v>
      </c>
      <c r="D78147">
        <v>6</v>
      </c>
      <c r="E78147">
        <v>0</v>
      </c>
      <c r="F78147">
        <v>0</v>
      </c>
    </row>
    <row r="78148" spans="1:6" x14ac:dyDescent="0.55000000000000004">
      <c r="A78148" t="s">
        <v>1649</v>
      </c>
      <c r="B78148" t="s">
        <v>19010</v>
      </c>
      <c r="C78148" s="6">
        <v>45710.598611111112</v>
      </c>
      <c r="D78148">
        <v>8</v>
      </c>
      <c r="E78148">
        <v>3</v>
      </c>
      <c r="F78148">
        <v>8.06</v>
      </c>
    </row>
    <row r="78149" spans="1:6" x14ac:dyDescent="0.55000000000000004">
      <c r="A78149" t="s">
        <v>15645</v>
      </c>
      <c r="B78149" t="s">
        <v>19010</v>
      </c>
      <c r="C78149" s="6">
        <v>45618.205555555556</v>
      </c>
      <c r="D78149">
        <v>2</v>
      </c>
      <c r="E78149">
        <v>0</v>
      </c>
      <c r="F78149">
        <v>0</v>
      </c>
    </row>
    <row r="78150" spans="1:6" x14ac:dyDescent="0.55000000000000004">
      <c r="A78150" t="s">
        <v>2734</v>
      </c>
      <c r="B78150" t="s">
        <v>19010</v>
      </c>
      <c r="C78150" s="6">
        <v>45573.689583333333</v>
      </c>
      <c r="D78150">
        <v>2</v>
      </c>
      <c r="E78150">
        <v>2</v>
      </c>
      <c r="F78150">
        <v>9.14</v>
      </c>
    </row>
    <row r="78151" spans="1:6" x14ac:dyDescent="0.55000000000000004">
      <c r="A78151" t="s">
        <v>3345</v>
      </c>
      <c r="B78151" t="s">
        <v>19010</v>
      </c>
      <c r="C78151" s="6">
        <v>45527.324305555558</v>
      </c>
      <c r="D78151">
        <v>10</v>
      </c>
      <c r="E78151">
        <v>2</v>
      </c>
      <c r="F78151">
        <v>8.18</v>
      </c>
    </row>
    <row r="78152" spans="1:6" x14ac:dyDescent="0.55000000000000004">
      <c r="A78152" t="s">
        <v>14526</v>
      </c>
      <c r="B78152" t="s">
        <v>19010</v>
      </c>
      <c r="C78152" s="6">
        <v>45490.8</v>
      </c>
      <c r="D78152">
        <v>10</v>
      </c>
      <c r="E78152">
        <v>2</v>
      </c>
      <c r="F78152">
        <v>7.6</v>
      </c>
    </row>
    <row r="78153" spans="1:6" x14ac:dyDescent="0.55000000000000004">
      <c r="A78153" t="s">
        <v>15008</v>
      </c>
      <c r="B78153" t="s">
        <v>19010</v>
      </c>
      <c r="C78153" s="6">
        <v>45503.012499999997</v>
      </c>
      <c r="D78153">
        <v>8</v>
      </c>
      <c r="E78153">
        <v>2</v>
      </c>
      <c r="F78153">
        <v>8.6999999999999993</v>
      </c>
    </row>
    <row r="78154" spans="1:6" x14ac:dyDescent="0.55000000000000004">
      <c r="A78154" t="s">
        <v>9306</v>
      </c>
      <c r="B78154" t="s">
        <v>19010</v>
      </c>
      <c r="C78154" s="6">
        <v>45521.622916666667</v>
      </c>
      <c r="D78154">
        <v>8</v>
      </c>
      <c r="E78154">
        <v>2</v>
      </c>
      <c r="F78154">
        <v>4.6100000000000003</v>
      </c>
    </row>
    <row r="78155" spans="1:6" x14ac:dyDescent="0.55000000000000004">
      <c r="A78155" t="s">
        <v>14277</v>
      </c>
      <c r="B78155" t="s">
        <v>19010</v>
      </c>
      <c r="C78155" s="6">
        <v>45630.729166666664</v>
      </c>
      <c r="D78155">
        <v>6</v>
      </c>
      <c r="E78155">
        <v>1</v>
      </c>
      <c r="F78155">
        <v>4.3</v>
      </c>
    </row>
    <row r="78156" spans="1:6" x14ac:dyDescent="0.55000000000000004">
      <c r="A78156" t="s">
        <v>4920</v>
      </c>
      <c r="B78156" t="s">
        <v>19010</v>
      </c>
      <c r="C78156" s="6">
        <v>45819.518750000003</v>
      </c>
      <c r="D78156">
        <v>4</v>
      </c>
      <c r="E78156">
        <v>2</v>
      </c>
      <c r="F78156">
        <v>3.91</v>
      </c>
    </row>
    <row r="78157" spans="1:6" x14ac:dyDescent="0.55000000000000004">
      <c r="A78157" t="s">
        <v>4499</v>
      </c>
      <c r="B78157" t="s">
        <v>19010</v>
      </c>
      <c r="C78157" s="6">
        <v>45634.584027777775</v>
      </c>
      <c r="D78157">
        <v>2</v>
      </c>
      <c r="E78157">
        <v>1</v>
      </c>
      <c r="F78157">
        <v>4.8099999999999996</v>
      </c>
    </row>
    <row r="78158" spans="1:6" x14ac:dyDescent="0.55000000000000004">
      <c r="A78158" t="s">
        <v>7922</v>
      </c>
      <c r="B78158" t="s">
        <v>19010</v>
      </c>
      <c r="C78158" s="6">
        <v>45493.874305555553</v>
      </c>
      <c r="D78158">
        <v>3</v>
      </c>
      <c r="E78158">
        <v>3</v>
      </c>
      <c r="F78158">
        <v>4.87</v>
      </c>
    </row>
    <row r="78159" spans="1:6" x14ac:dyDescent="0.55000000000000004">
      <c r="A78159" t="s">
        <v>261</v>
      </c>
      <c r="B78159" t="s">
        <v>19010</v>
      </c>
      <c r="C78159" s="6">
        <v>45838.409722222219</v>
      </c>
      <c r="D78159">
        <v>6</v>
      </c>
      <c r="E78159">
        <v>4</v>
      </c>
      <c r="F78159">
        <v>8.76</v>
      </c>
    </row>
    <row r="78160" spans="1:6" x14ac:dyDescent="0.55000000000000004">
      <c r="A78160" t="s">
        <v>12145</v>
      </c>
      <c r="B78160" t="s">
        <v>19010</v>
      </c>
      <c r="C78160" s="6">
        <v>45753.887499999997</v>
      </c>
      <c r="D78160">
        <v>6</v>
      </c>
      <c r="E78160">
        <v>3</v>
      </c>
      <c r="F78160">
        <v>3.61</v>
      </c>
    </row>
    <row r="78161" spans="1:6" x14ac:dyDescent="0.55000000000000004">
      <c r="A78161" t="s">
        <v>2904</v>
      </c>
      <c r="B78161" t="s">
        <v>19010</v>
      </c>
      <c r="C78161" s="6">
        <v>45693.836805555555</v>
      </c>
      <c r="D78161">
        <v>1</v>
      </c>
      <c r="E78161">
        <v>1</v>
      </c>
      <c r="F78161">
        <v>3.36</v>
      </c>
    </row>
    <row r="78162" spans="1:6" x14ac:dyDescent="0.55000000000000004">
      <c r="A78162" t="s">
        <v>10761</v>
      </c>
      <c r="B78162" t="s">
        <v>19010</v>
      </c>
      <c r="C78162" s="6">
        <v>45499.50277777778</v>
      </c>
      <c r="D78162">
        <v>3</v>
      </c>
      <c r="E78162">
        <v>3</v>
      </c>
      <c r="F78162">
        <v>1.22</v>
      </c>
    </row>
    <row r="78163" spans="1:6" x14ac:dyDescent="0.55000000000000004">
      <c r="A78163" t="s">
        <v>1253</v>
      </c>
      <c r="B78163" t="s">
        <v>19010</v>
      </c>
      <c r="C78163" s="6">
        <v>45578.513888888891</v>
      </c>
      <c r="D78163">
        <v>4</v>
      </c>
      <c r="E78163">
        <v>1</v>
      </c>
      <c r="F78163">
        <v>2.23</v>
      </c>
    </row>
    <row r="78164" spans="1:6" x14ac:dyDescent="0.55000000000000004">
      <c r="A78164" t="s">
        <v>10310</v>
      </c>
      <c r="B78164" t="s">
        <v>19010</v>
      </c>
      <c r="C78164" s="6">
        <v>45559.189583333333</v>
      </c>
      <c r="D78164">
        <v>9</v>
      </c>
      <c r="E78164">
        <v>2</v>
      </c>
      <c r="F78164">
        <v>6.5</v>
      </c>
    </row>
    <row r="78165" spans="1:6" x14ac:dyDescent="0.55000000000000004">
      <c r="A78165" t="s">
        <v>3267</v>
      </c>
      <c r="B78165" t="s">
        <v>19010</v>
      </c>
      <c r="C78165" s="6">
        <v>45697.887499999997</v>
      </c>
      <c r="D78165">
        <v>1</v>
      </c>
      <c r="E78165">
        <v>0</v>
      </c>
      <c r="F78165">
        <v>0</v>
      </c>
    </row>
    <row r="78166" spans="1:6" x14ac:dyDescent="0.55000000000000004">
      <c r="A78166" t="s">
        <v>10438</v>
      </c>
      <c r="B78166" t="s">
        <v>19010</v>
      </c>
      <c r="C78166" s="6">
        <v>45599.664583333331</v>
      </c>
      <c r="D78166">
        <v>10</v>
      </c>
      <c r="E78166">
        <v>6</v>
      </c>
      <c r="F78166">
        <v>12.74</v>
      </c>
    </row>
    <row r="78167" spans="1:6" x14ac:dyDescent="0.55000000000000004">
      <c r="A78167" t="s">
        <v>15257</v>
      </c>
      <c r="B78167" t="s">
        <v>19010</v>
      </c>
      <c r="C78167" s="6">
        <v>45776.588888888888</v>
      </c>
      <c r="D78167">
        <v>3</v>
      </c>
      <c r="E78167">
        <v>3</v>
      </c>
      <c r="F78167">
        <v>7.65</v>
      </c>
    </row>
    <row r="78168" spans="1:6" x14ac:dyDescent="0.55000000000000004">
      <c r="A78168" t="s">
        <v>6919</v>
      </c>
      <c r="B78168" t="s">
        <v>19010</v>
      </c>
      <c r="C78168" s="6">
        <v>45809.446527777778</v>
      </c>
      <c r="D78168">
        <v>6</v>
      </c>
      <c r="E78168">
        <v>3</v>
      </c>
      <c r="F78168">
        <v>9.4700000000000006</v>
      </c>
    </row>
    <row r="78169" spans="1:6" x14ac:dyDescent="0.55000000000000004">
      <c r="A78169" t="s">
        <v>392</v>
      </c>
      <c r="B78169" t="s">
        <v>19010</v>
      </c>
      <c r="C78169" s="6">
        <v>45617.13958333333</v>
      </c>
      <c r="D78169">
        <v>4</v>
      </c>
      <c r="E78169">
        <v>3</v>
      </c>
      <c r="F78169">
        <v>4.4000000000000004</v>
      </c>
    </row>
    <row r="78170" spans="1:6" x14ac:dyDescent="0.55000000000000004">
      <c r="A78170" t="s">
        <v>2764</v>
      </c>
      <c r="B78170" t="s">
        <v>19010</v>
      </c>
      <c r="C78170" s="6">
        <v>45664.327777777777</v>
      </c>
      <c r="D78170">
        <v>7</v>
      </c>
      <c r="E78170">
        <v>4</v>
      </c>
      <c r="F78170">
        <v>16.829999999999998</v>
      </c>
    </row>
    <row r="78171" spans="1:6" x14ac:dyDescent="0.55000000000000004">
      <c r="A78171" t="s">
        <v>13632</v>
      </c>
      <c r="B78171" t="s">
        <v>19010</v>
      </c>
      <c r="C78171" s="6">
        <v>45517.563888888886</v>
      </c>
      <c r="D78171">
        <v>1</v>
      </c>
      <c r="E78171">
        <v>0</v>
      </c>
      <c r="F78171">
        <v>0</v>
      </c>
    </row>
    <row r="78172" spans="1:6" x14ac:dyDescent="0.55000000000000004">
      <c r="A78172" t="s">
        <v>8081</v>
      </c>
      <c r="B78172" t="s">
        <v>19010</v>
      </c>
      <c r="C78172" s="6">
        <v>45755.645833333336</v>
      </c>
      <c r="D78172">
        <v>2</v>
      </c>
      <c r="E78172">
        <v>0</v>
      </c>
      <c r="F78172">
        <v>0</v>
      </c>
    </row>
    <row r="78173" spans="1:6" x14ac:dyDescent="0.55000000000000004">
      <c r="A78173" t="s">
        <v>14766</v>
      </c>
      <c r="B78173" t="s">
        <v>19010</v>
      </c>
      <c r="C78173" s="6">
        <v>45548.436111111114</v>
      </c>
      <c r="D78173">
        <v>9</v>
      </c>
      <c r="E78173">
        <v>6</v>
      </c>
      <c r="F78173">
        <v>20.22</v>
      </c>
    </row>
    <row r="78174" spans="1:6" x14ac:dyDescent="0.55000000000000004">
      <c r="A78174" t="s">
        <v>10290</v>
      </c>
      <c r="B78174" t="s">
        <v>19010</v>
      </c>
      <c r="C78174" s="6">
        <v>45486.48541666667</v>
      </c>
      <c r="D78174">
        <v>1</v>
      </c>
      <c r="E78174">
        <v>1</v>
      </c>
      <c r="F78174">
        <v>2.4300000000000002</v>
      </c>
    </row>
    <row r="78175" spans="1:6" x14ac:dyDescent="0.55000000000000004">
      <c r="A78175" t="s">
        <v>2791</v>
      </c>
      <c r="B78175" t="s">
        <v>19010</v>
      </c>
      <c r="C78175" s="6">
        <v>45721.212500000001</v>
      </c>
      <c r="D78175">
        <v>2</v>
      </c>
      <c r="E78175">
        <v>1</v>
      </c>
      <c r="F78175">
        <v>4.2</v>
      </c>
    </row>
    <row r="78176" spans="1:6" x14ac:dyDescent="0.55000000000000004">
      <c r="A78176" t="s">
        <v>16221</v>
      </c>
      <c r="B78176" t="s">
        <v>19010</v>
      </c>
      <c r="C78176" s="6">
        <v>45523.331944444442</v>
      </c>
      <c r="D78176">
        <v>5</v>
      </c>
      <c r="E78176">
        <v>3</v>
      </c>
      <c r="F78176">
        <v>5.0199999999999996</v>
      </c>
    </row>
    <row r="78177" spans="1:6" x14ac:dyDescent="0.55000000000000004">
      <c r="A78177" t="s">
        <v>12271</v>
      </c>
      <c r="B78177" t="s">
        <v>19010</v>
      </c>
      <c r="C78177" s="6">
        <v>45487.524305555555</v>
      </c>
      <c r="D78177">
        <v>2</v>
      </c>
      <c r="E78177">
        <v>2</v>
      </c>
      <c r="F78177">
        <v>0.86</v>
      </c>
    </row>
    <row r="78178" spans="1:6" x14ac:dyDescent="0.55000000000000004">
      <c r="A78178" t="s">
        <v>11997</v>
      </c>
      <c r="B78178" t="s">
        <v>19010</v>
      </c>
      <c r="C78178" s="6">
        <v>45493.834027777775</v>
      </c>
      <c r="D78178">
        <v>2</v>
      </c>
      <c r="E78178">
        <v>2</v>
      </c>
      <c r="F78178">
        <v>5.17</v>
      </c>
    </row>
    <row r="78179" spans="1:6" x14ac:dyDescent="0.55000000000000004">
      <c r="A78179" t="s">
        <v>3236</v>
      </c>
      <c r="B78179" t="s">
        <v>19010</v>
      </c>
      <c r="C78179" s="6">
        <v>45522.781944444447</v>
      </c>
      <c r="D78179">
        <v>5</v>
      </c>
      <c r="E78179">
        <v>4</v>
      </c>
      <c r="F78179">
        <v>6.16</v>
      </c>
    </row>
    <row r="78180" spans="1:6" x14ac:dyDescent="0.55000000000000004">
      <c r="A78180" t="s">
        <v>4448</v>
      </c>
      <c r="B78180" t="s">
        <v>19010</v>
      </c>
      <c r="C78180" s="6">
        <v>45765.40902777778</v>
      </c>
      <c r="D78180">
        <v>3</v>
      </c>
      <c r="E78180">
        <v>3</v>
      </c>
      <c r="F78180">
        <v>4.5599999999999996</v>
      </c>
    </row>
    <row r="78181" spans="1:6" x14ac:dyDescent="0.55000000000000004">
      <c r="A78181" t="s">
        <v>10698</v>
      </c>
      <c r="B78181" t="s">
        <v>19010</v>
      </c>
      <c r="C78181" s="6">
        <v>45646.491666666669</v>
      </c>
      <c r="D78181">
        <v>4</v>
      </c>
      <c r="E78181">
        <v>0</v>
      </c>
      <c r="F78181">
        <v>0</v>
      </c>
    </row>
    <row r="78182" spans="1:6" x14ac:dyDescent="0.55000000000000004">
      <c r="A78182" t="s">
        <v>5704</v>
      </c>
      <c r="B78182" t="s">
        <v>19010</v>
      </c>
      <c r="C78182" s="6">
        <v>45577.081250000003</v>
      </c>
      <c r="D78182">
        <v>6</v>
      </c>
      <c r="E78182">
        <v>4</v>
      </c>
      <c r="F78182">
        <v>15.93</v>
      </c>
    </row>
    <row r="78183" spans="1:6" x14ac:dyDescent="0.55000000000000004">
      <c r="A78183" t="s">
        <v>415</v>
      </c>
      <c r="B78183" t="s">
        <v>19010</v>
      </c>
      <c r="C78183" s="6">
        <v>45672.204861111109</v>
      </c>
      <c r="D78183">
        <v>2</v>
      </c>
      <c r="E78183">
        <v>2</v>
      </c>
      <c r="F78183">
        <v>2.97</v>
      </c>
    </row>
    <row r="78184" spans="1:6" x14ac:dyDescent="0.55000000000000004">
      <c r="A78184" t="s">
        <v>11079</v>
      </c>
      <c r="B78184" t="s">
        <v>19010</v>
      </c>
      <c r="C78184" s="6">
        <v>45562.740277777775</v>
      </c>
      <c r="D78184">
        <v>7</v>
      </c>
      <c r="E78184">
        <v>6</v>
      </c>
      <c r="F78184">
        <v>2.86</v>
      </c>
    </row>
    <row r="78185" spans="1:6" x14ac:dyDescent="0.55000000000000004">
      <c r="A78185" t="s">
        <v>11369</v>
      </c>
      <c r="B78185" t="s">
        <v>19010</v>
      </c>
      <c r="C78185" s="6">
        <v>45572.857638888891</v>
      </c>
      <c r="D78185">
        <v>5</v>
      </c>
      <c r="E78185">
        <v>0</v>
      </c>
      <c r="F78185">
        <v>0</v>
      </c>
    </row>
    <row r="78186" spans="1:6" x14ac:dyDescent="0.55000000000000004">
      <c r="A78186" t="s">
        <v>5447</v>
      </c>
      <c r="B78186" t="s">
        <v>19010</v>
      </c>
      <c r="C78186" s="6">
        <v>45509.742361111108</v>
      </c>
      <c r="D78186">
        <v>10</v>
      </c>
      <c r="E78186">
        <v>0</v>
      </c>
      <c r="F78186">
        <v>0</v>
      </c>
    </row>
    <row r="78187" spans="1:6" x14ac:dyDescent="0.55000000000000004">
      <c r="A78187" t="s">
        <v>9786</v>
      </c>
      <c r="B78187" t="s">
        <v>19010</v>
      </c>
      <c r="C78187" s="6">
        <v>45701.022916666669</v>
      </c>
      <c r="D78187">
        <v>3</v>
      </c>
      <c r="E78187">
        <v>3</v>
      </c>
      <c r="F78187">
        <v>13.3</v>
      </c>
    </row>
    <row r="78188" spans="1:6" x14ac:dyDescent="0.55000000000000004">
      <c r="A78188" t="s">
        <v>1351</v>
      </c>
      <c r="B78188" t="s">
        <v>19010</v>
      </c>
      <c r="C78188" s="6">
        <v>45824.666666666664</v>
      </c>
      <c r="D78188">
        <v>9</v>
      </c>
      <c r="E78188">
        <v>8</v>
      </c>
      <c r="F78188">
        <v>32.58</v>
      </c>
    </row>
    <row r="78189" spans="1:6" x14ac:dyDescent="0.55000000000000004">
      <c r="A78189" t="s">
        <v>4380</v>
      </c>
      <c r="B78189" t="s">
        <v>19010</v>
      </c>
      <c r="C78189" s="6">
        <v>45489.979861111111</v>
      </c>
      <c r="D78189">
        <v>10</v>
      </c>
      <c r="E78189">
        <v>0</v>
      </c>
      <c r="F78189">
        <v>0</v>
      </c>
    </row>
    <row r="78190" spans="1:6" x14ac:dyDescent="0.55000000000000004">
      <c r="A78190" t="s">
        <v>7513</v>
      </c>
      <c r="B78190" t="s">
        <v>19010</v>
      </c>
      <c r="C78190" s="6">
        <v>45643.616666666669</v>
      </c>
      <c r="D78190">
        <v>3</v>
      </c>
      <c r="E78190">
        <v>3</v>
      </c>
      <c r="F78190">
        <v>10.62</v>
      </c>
    </row>
    <row r="78191" spans="1:6" x14ac:dyDescent="0.55000000000000004">
      <c r="A78191" t="s">
        <v>1574</v>
      </c>
      <c r="B78191" t="s">
        <v>19010</v>
      </c>
      <c r="C78191" s="6">
        <v>45733.737500000003</v>
      </c>
      <c r="D78191">
        <v>5</v>
      </c>
      <c r="E78191">
        <v>5</v>
      </c>
      <c r="F78191">
        <v>18.96</v>
      </c>
    </row>
    <row r="78192" spans="1:6" x14ac:dyDescent="0.55000000000000004">
      <c r="A78192" t="s">
        <v>9439</v>
      </c>
      <c r="B78192" t="s">
        <v>19010</v>
      </c>
      <c r="C78192" s="6">
        <v>45713.718055555553</v>
      </c>
      <c r="D78192">
        <v>9</v>
      </c>
      <c r="E78192">
        <v>7</v>
      </c>
      <c r="F78192">
        <v>8.19</v>
      </c>
    </row>
    <row r="78193" spans="1:6" x14ac:dyDescent="0.55000000000000004">
      <c r="A78193" t="s">
        <v>13365</v>
      </c>
      <c r="B78193" t="s">
        <v>19010</v>
      </c>
      <c r="C78193" s="6">
        <v>45835.491666666669</v>
      </c>
      <c r="D78193">
        <v>3</v>
      </c>
      <c r="E78193">
        <v>1</v>
      </c>
      <c r="F78193">
        <v>1.76</v>
      </c>
    </row>
    <row r="78194" spans="1:6" x14ac:dyDescent="0.55000000000000004">
      <c r="A78194" t="s">
        <v>10545</v>
      </c>
      <c r="B78194" t="s">
        <v>19010</v>
      </c>
      <c r="C78194" s="6">
        <v>45627.289583333331</v>
      </c>
      <c r="D78194">
        <v>4</v>
      </c>
      <c r="E78194">
        <v>2</v>
      </c>
      <c r="F78194">
        <v>4.07</v>
      </c>
    </row>
    <row r="78195" spans="1:6" x14ac:dyDescent="0.55000000000000004">
      <c r="A78195" t="s">
        <v>15773</v>
      </c>
      <c r="B78195" t="s">
        <v>19010</v>
      </c>
      <c r="C78195" s="6">
        <v>45791.194444444445</v>
      </c>
      <c r="D78195">
        <v>7</v>
      </c>
      <c r="E78195">
        <v>7</v>
      </c>
      <c r="F78195">
        <v>15.13</v>
      </c>
    </row>
    <row r="78196" spans="1:6" x14ac:dyDescent="0.55000000000000004">
      <c r="A78196" t="s">
        <v>10399</v>
      </c>
      <c r="B78196" t="s">
        <v>19010</v>
      </c>
      <c r="C78196" s="6">
        <v>45773.294444444444</v>
      </c>
      <c r="D78196">
        <v>8</v>
      </c>
      <c r="E78196">
        <v>8</v>
      </c>
      <c r="F78196">
        <v>27.87</v>
      </c>
    </row>
    <row r="78197" spans="1:6" x14ac:dyDescent="0.55000000000000004">
      <c r="A78197" t="s">
        <v>3404</v>
      </c>
      <c r="B78197" t="s">
        <v>19010</v>
      </c>
      <c r="C78197" s="6">
        <v>45523.158333333333</v>
      </c>
      <c r="D78197">
        <v>4</v>
      </c>
      <c r="E78197">
        <v>1</v>
      </c>
      <c r="F78197">
        <v>2.2200000000000002</v>
      </c>
    </row>
    <row r="78198" spans="1:6" x14ac:dyDescent="0.55000000000000004">
      <c r="A78198" t="s">
        <v>9572</v>
      </c>
      <c r="B78198" t="s">
        <v>19010</v>
      </c>
      <c r="C78198" s="6">
        <v>45679.930555555555</v>
      </c>
      <c r="D78198">
        <v>3</v>
      </c>
      <c r="E78198">
        <v>2</v>
      </c>
      <c r="F78198">
        <v>4.72</v>
      </c>
    </row>
    <row r="78199" spans="1:6" x14ac:dyDescent="0.55000000000000004">
      <c r="A78199" t="s">
        <v>14456</v>
      </c>
      <c r="B78199" t="s">
        <v>19010</v>
      </c>
      <c r="C78199" s="6">
        <v>45697.34097222222</v>
      </c>
      <c r="D78199">
        <v>2</v>
      </c>
      <c r="E78199">
        <v>2</v>
      </c>
      <c r="F78199">
        <v>7.48</v>
      </c>
    </row>
    <row r="78200" spans="1:6" x14ac:dyDescent="0.55000000000000004">
      <c r="A78200" t="s">
        <v>4653</v>
      </c>
      <c r="B78200" t="s">
        <v>19010</v>
      </c>
      <c r="C78200" s="6">
        <v>45604.852083333331</v>
      </c>
      <c r="D78200">
        <v>2</v>
      </c>
      <c r="E78200">
        <v>0</v>
      </c>
      <c r="F78200">
        <v>0</v>
      </c>
    </row>
    <row r="78201" spans="1:6" x14ac:dyDescent="0.55000000000000004">
      <c r="A78201" t="s">
        <v>18356</v>
      </c>
      <c r="B78201" t="s">
        <v>19010</v>
      </c>
      <c r="C78201" s="6">
        <v>45779.885416666664</v>
      </c>
      <c r="D78201">
        <v>8</v>
      </c>
      <c r="E78201">
        <v>1</v>
      </c>
      <c r="F78201">
        <v>2.59</v>
      </c>
    </row>
    <row r="78202" spans="1:6" x14ac:dyDescent="0.55000000000000004">
      <c r="A78202" t="s">
        <v>1234</v>
      </c>
      <c r="B78202" t="s">
        <v>19010</v>
      </c>
      <c r="C78202" s="6">
        <v>45589.372916666667</v>
      </c>
      <c r="D78202">
        <v>2</v>
      </c>
      <c r="E78202">
        <v>0</v>
      </c>
      <c r="F78202">
        <v>0</v>
      </c>
    </row>
    <row r="78203" spans="1:6" x14ac:dyDescent="0.55000000000000004">
      <c r="A78203" t="s">
        <v>6997</v>
      </c>
      <c r="B78203" t="s">
        <v>19010</v>
      </c>
      <c r="C78203" s="6">
        <v>45711.837500000001</v>
      </c>
      <c r="D78203">
        <v>4</v>
      </c>
      <c r="E78203">
        <v>1</v>
      </c>
      <c r="F78203">
        <v>3.14</v>
      </c>
    </row>
    <row r="78204" spans="1:6" x14ac:dyDescent="0.55000000000000004">
      <c r="A78204" t="s">
        <v>18319</v>
      </c>
      <c r="B78204" t="s">
        <v>19010</v>
      </c>
      <c r="C78204" s="6">
        <v>45798.931944444441</v>
      </c>
      <c r="D78204">
        <v>3</v>
      </c>
      <c r="E78204">
        <v>3</v>
      </c>
      <c r="F78204">
        <v>12.65</v>
      </c>
    </row>
    <row r="78205" spans="1:6" x14ac:dyDescent="0.55000000000000004">
      <c r="A78205" t="s">
        <v>3833</v>
      </c>
      <c r="B78205" t="s">
        <v>19010</v>
      </c>
      <c r="C78205" s="6">
        <v>45553.765277777777</v>
      </c>
      <c r="D78205">
        <v>1</v>
      </c>
      <c r="E78205">
        <v>1</v>
      </c>
      <c r="F78205">
        <v>1.1000000000000001</v>
      </c>
    </row>
    <row r="78206" spans="1:6" x14ac:dyDescent="0.55000000000000004">
      <c r="A78206" t="s">
        <v>2679</v>
      </c>
      <c r="B78206" t="s">
        <v>19010</v>
      </c>
      <c r="C78206" s="6">
        <v>45522.647916666669</v>
      </c>
      <c r="D78206">
        <v>3</v>
      </c>
      <c r="E78206">
        <v>1</v>
      </c>
      <c r="F78206">
        <v>3.43</v>
      </c>
    </row>
    <row r="78207" spans="1:6" x14ac:dyDescent="0.55000000000000004">
      <c r="A78207" t="s">
        <v>14144</v>
      </c>
      <c r="B78207" t="s">
        <v>19010</v>
      </c>
      <c r="C78207" s="6">
        <v>45685.364583333336</v>
      </c>
      <c r="D78207">
        <v>7</v>
      </c>
      <c r="E78207">
        <v>3</v>
      </c>
      <c r="F78207">
        <v>1.47</v>
      </c>
    </row>
    <row r="78208" spans="1:6" x14ac:dyDescent="0.55000000000000004">
      <c r="A78208" t="s">
        <v>16070</v>
      </c>
      <c r="B78208" t="s">
        <v>19010</v>
      </c>
      <c r="C78208" s="6">
        <v>45509.17291666667</v>
      </c>
      <c r="D78208">
        <v>4</v>
      </c>
      <c r="E78208">
        <v>2</v>
      </c>
      <c r="F78208">
        <v>2.21</v>
      </c>
    </row>
    <row r="78209" spans="1:6" x14ac:dyDescent="0.55000000000000004">
      <c r="A78209" t="s">
        <v>1933</v>
      </c>
      <c r="B78209" t="s">
        <v>19010</v>
      </c>
      <c r="C78209" s="6">
        <v>45502.924305555556</v>
      </c>
      <c r="D78209">
        <v>5</v>
      </c>
      <c r="E78209">
        <v>5</v>
      </c>
      <c r="F78209">
        <v>0.68</v>
      </c>
    </row>
    <row r="78210" spans="1:6" x14ac:dyDescent="0.55000000000000004">
      <c r="A78210" t="s">
        <v>15440</v>
      </c>
      <c r="B78210" t="s">
        <v>19010</v>
      </c>
      <c r="C78210" s="6">
        <v>45779.03402777778</v>
      </c>
      <c r="D78210">
        <v>7</v>
      </c>
      <c r="E78210">
        <v>4</v>
      </c>
      <c r="F78210">
        <v>18.71</v>
      </c>
    </row>
    <row r="78211" spans="1:6" x14ac:dyDescent="0.55000000000000004">
      <c r="A78211" t="s">
        <v>6671</v>
      </c>
      <c r="B78211" t="s">
        <v>19010</v>
      </c>
      <c r="C78211" s="6">
        <v>45492.116666666669</v>
      </c>
      <c r="D78211">
        <v>3</v>
      </c>
      <c r="E78211">
        <v>1</v>
      </c>
      <c r="F78211">
        <v>2.35</v>
      </c>
    </row>
    <row r="78212" spans="1:6" x14ac:dyDescent="0.55000000000000004">
      <c r="A78212" t="s">
        <v>7066</v>
      </c>
      <c r="B78212" t="s">
        <v>19010</v>
      </c>
      <c r="C78212" s="6">
        <v>45787.169444444444</v>
      </c>
      <c r="D78212">
        <v>10</v>
      </c>
      <c r="E78212">
        <v>4</v>
      </c>
      <c r="F78212">
        <v>14.18</v>
      </c>
    </row>
    <row r="78213" spans="1:6" x14ac:dyDescent="0.55000000000000004">
      <c r="A78213" t="s">
        <v>18852</v>
      </c>
      <c r="B78213" t="s">
        <v>19010</v>
      </c>
      <c r="C78213" s="6">
        <v>45637.056944444441</v>
      </c>
      <c r="D78213">
        <v>10</v>
      </c>
      <c r="E78213">
        <v>10</v>
      </c>
      <c r="F78213">
        <v>43.36</v>
      </c>
    </row>
    <row r="78214" spans="1:6" x14ac:dyDescent="0.55000000000000004">
      <c r="A78214" t="s">
        <v>3541</v>
      </c>
      <c r="B78214" t="s">
        <v>19010</v>
      </c>
      <c r="C78214" s="6">
        <v>45773.968055555553</v>
      </c>
      <c r="D78214">
        <v>5</v>
      </c>
      <c r="E78214">
        <v>4</v>
      </c>
      <c r="F78214">
        <v>3.64</v>
      </c>
    </row>
    <row r="78215" spans="1:6" x14ac:dyDescent="0.55000000000000004">
      <c r="A78215" t="s">
        <v>4247</v>
      </c>
      <c r="B78215" t="s">
        <v>19010</v>
      </c>
      <c r="C78215" s="6">
        <v>45831.883333333331</v>
      </c>
      <c r="D78215">
        <v>9</v>
      </c>
      <c r="E78215">
        <v>9</v>
      </c>
      <c r="F78215">
        <v>21.75</v>
      </c>
    </row>
    <row r="78216" spans="1:6" x14ac:dyDescent="0.55000000000000004">
      <c r="A78216" t="s">
        <v>8731</v>
      </c>
      <c r="B78216" t="s">
        <v>19010</v>
      </c>
      <c r="C78216" s="6">
        <v>45617.084722222222</v>
      </c>
      <c r="D78216">
        <v>2</v>
      </c>
      <c r="E78216">
        <v>0</v>
      </c>
      <c r="F78216">
        <v>0</v>
      </c>
    </row>
    <row r="78217" spans="1:6" x14ac:dyDescent="0.55000000000000004">
      <c r="A78217" t="s">
        <v>11956</v>
      </c>
      <c r="B78217" t="s">
        <v>19010</v>
      </c>
      <c r="C78217" s="6">
        <v>45629.29791666667</v>
      </c>
      <c r="D78217">
        <v>2</v>
      </c>
      <c r="E78217">
        <v>2</v>
      </c>
      <c r="F78217">
        <v>2.11</v>
      </c>
    </row>
    <row r="78218" spans="1:6" x14ac:dyDescent="0.55000000000000004">
      <c r="A78218" t="s">
        <v>15925</v>
      </c>
      <c r="B78218" t="s">
        <v>19010</v>
      </c>
      <c r="C78218" s="6">
        <v>45723.84652777778</v>
      </c>
      <c r="D78218">
        <v>10</v>
      </c>
      <c r="E78218">
        <v>0</v>
      </c>
      <c r="F78218">
        <v>0</v>
      </c>
    </row>
    <row r="78219" spans="1:6" x14ac:dyDescent="0.55000000000000004">
      <c r="A78219" t="s">
        <v>11818</v>
      </c>
      <c r="B78219" t="s">
        <v>19010</v>
      </c>
      <c r="C78219" s="6">
        <v>45674.241666666669</v>
      </c>
      <c r="D78219">
        <v>8</v>
      </c>
      <c r="E78219">
        <v>1</v>
      </c>
      <c r="F78219">
        <v>0.52</v>
      </c>
    </row>
    <row r="78220" spans="1:6" x14ac:dyDescent="0.55000000000000004">
      <c r="A78220" t="s">
        <v>13940</v>
      </c>
      <c r="B78220" t="s">
        <v>19010</v>
      </c>
      <c r="C78220" s="6">
        <v>45626.711805555555</v>
      </c>
      <c r="D78220">
        <v>1</v>
      </c>
      <c r="E78220">
        <v>1</v>
      </c>
      <c r="F78220">
        <v>1.4</v>
      </c>
    </row>
    <row r="78221" spans="1:6" x14ac:dyDescent="0.55000000000000004">
      <c r="A78221" t="s">
        <v>3694</v>
      </c>
      <c r="B78221" t="s">
        <v>19010</v>
      </c>
      <c r="C78221" s="6">
        <v>45536.259027777778</v>
      </c>
      <c r="D78221">
        <v>2</v>
      </c>
      <c r="E78221">
        <v>2</v>
      </c>
      <c r="F78221">
        <v>5.16</v>
      </c>
    </row>
    <row r="78222" spans="1:6" x14ac:dyDescent="0.55000000000000004">
      <c r="A78222" t="s">
        <v>9351</v>
      </c>
      <c r="B78222" t="s">
        <v>19010</v>
      </c>
      <c r="C78222" s="6">
        <v>45808.197916666664</v>
      </c>
      <c r="D78222">
        <v>1</v>
      </c>
      <c r="E78222">
        <v>1</v>
      </c>
      <c r="F78222">
        <v>0.64</v>
      </c>
    </row>
    <row r="78223" spans="1:6" x14ac:dyDescent="0.55000000000000004">
      <c r="A78223" t="s">
        <v>5668</v>
      </c>
      <c r="B78223" t="s">
        <v>19010</v>
      </c>
      <c r="C78223" s="6">
        <v>45504.736805555556</v>
      </c>
      <c r="D78223">
        <v>8</v>
      </c>
      <c r="E78223">
        <v>3</v>
      </c>
      <c r="F78223">
        <v>8.4700000000000006</v>
      </c>
    </row>
    <row r="78224" spans="1:6" x14ac:dyDescent="0.55000000000000004">
      <c r="A78224" t="s">
        <v>7686</v>
      </c>
      <c r="B78224" t="s">
        <v>19010</v>
      </c>
      <c r="C78224" s="6">
        <v>45617.458333333336</v>
      </c>
      <c r="D78224">
        <v>5</v>
      </c>
      <c r="E78224">
        <v>4</v>
      </c>
      <c r="F78224">
        <v>5.94</v>
      </c>
    </row>
    <row r="78225" spans="1:6" x14ac:dyDescent="0.55000000000000004">
      <c r="A78225" t="s">
        <v>13478</v>
      </c>
      <c r="B78225" t="s">
        <v>19010</v>
      </c>
      <c r="C78225" s="6">
        <v>45787.17291666667</v>
      </c>
      <c r="D78225">
        <v>2</v>
      </c>
      <c r="E78225">
        <v>0</v>
      </c>
      <c r="F78225">
        <v>0</v>
      </c>
    </row>
    <row r="78226" spans="1:6" x14ac:dyDescent="0.55000000000000004">
      <c r="A78226" t="s">
        <v>13235</v>
      </c>
      <c r="B78226" t="s">
        <v>19010</v>
      </c>
      <c r="C78226" s="6">
        <v>45561.552083333336</v>
      </c>
      <c r="D78226">
        <v>6</v>
      </c>
      <c r="E78226">
        <v>0</v>
      </c>
      <c r="F78226">
        <v>0</v>
      </c>
    </row>
    <row r="78227" spans="1:6" x14ac:dyDescent="0.55000000000000004">
      <c r="A78227" t="s">
        <v>520</v>
      </c>
      <c r="B78227" t="s">
        <v>19010</v>
      </c>
      <c r="C78227" s="6">
        <v>45621.955555555556</v>
      </c>
      <c r="D78227">
        <v>2</v>
      </c>
      <c r="E78227">
        <v>0</v>
      </c>
      <c r="F78227">
        <v>0</v>
      </c>
    </row>
    <row r="78228" spans="1:6" x14ac:dyDescent="0.55000000000000004">
      <c r="A78228" t="s">
        <v>14977</v>
      </c>
      <c r="B78228" t="s">
        <v>19010</v>
      </c>
      <c r="C78228" s="6">
        <v>45600.327777777777</v>
      </c>
      <c r="D78228">
        <v>10</v>
      </c>
      <c r="E78228">
        <v>4</v>
      </c>
      <c r="F78228">
        <v>17.91</v>
      </c>
    </row>
    <row r="78229" spans="1:6" x14ac:dyDescent="0.55000000000000004">
      <c r="A78229" t="s">
        <v>1879</v>
      </c>
      <c r="B78229" t="s">
        <v>19010</v>
      </c>
      <c r="C78229" s="6">
        <v>45805.069444444445</v>
      </c>
      <c r="D78229">
        <v>6</v>
      </c>
      <c r="E78229">
        <v>1</v>
      </c>
      <c r="F78229">
        <v>4.3</v>
      </c>
    </row>
    <row r="78230" spans="1:6" x14ac:dyDescent="0.55000000000000004">
      <c r="A78230" t="s">
        <v>2102</v>
      </c>
      <c r="B78230" t="s">
        <v>19010</v>
      </c>
      <c r="C78230" s="6">
        <v>45529.352083333331</v>
      </c>
      <c r="D78230">
        <v>6</v>
      </c>
      <c r="E78230">
        <v>4</v>
      </c>
      <c r="F78230">
        <v>1.85</v>
      </c>
    </row>
    <row r="78231" spans="1:6" x14ac:dyDescent="0.55000000000000004">
      <c r="A78231" t="s">
        <v>8779</v>
      </c>
      <c r="B78231" t="s">
        <v>19010</v>
      </c>
      <c r="C78231" s="6">
        <v>45599.191666666666</v>
      </c>
      <c r="D78231">
        <v>1</v>
      </c>
      <c r="E78231">
        <v>0</v>
      </c>
      <c r="F78231">
        <v>0</v>
      </c>
    </row>
    <row r="78232" spans="1:6" x14ac:dyDescent="0.55000000000000004">
      <c r="A78232" t="s">
        <v>2129</v>
      </c>
      <c r="B78232" t="s">
        <v>19010</v>
      </c>
      <c r="C78232" s="6">
        <v>45617.506249999999</v>
      </c>
      <c r="D78232">
        <v>2</v>
      </c>
      <c r="E78232">
        <v>1</v>
      </c>
      <c r="F78232">
        <v>3.4</v>
      </c>
    </row>
    <row r="78233" spans="1:6" x14ac:dyDescent="0.55000000000000004">
      <c r="A78233" t="s">
        <v>11547</v>
      </c>
      <c r="B78233" t="s">
        <v>19010</v>
      </c>
      <c r="C78233" s="6">
        <v>45548.282638888886</v>
      </c>
      <c r="D78233">
        <v>8</v>
      </c>
      <c r="E78233">
        <v>7</v>
      </c>
      <c r="F78233">
        <v>3.96</v>
      </c>
    </row>
    <row r="78234" spans="1:6" x14ac:dyDescent="0.55000000000000004">
      <c r="A78234" t="s">
        <v>10852</v>
      </c>
      <c r="B78234" t="s">
        <v>19010</v>
      </c>
      <c r="C78234" s="6">
        <v>45709.322916666664</v>
      </c>
      <c r="D78234">
        <v>10</v>
      </c>
      <c r="E78234">
        <v>2</v>
      </c>
      <c r="F78234">
        <v>2.2000000000000002</v>
      </c>
    </row>
    <row r="78235" spans="1:6" x14ac:dyDescent="0.55000000000000004">
      <c r="A78235" t="s">
        <v>18800</v>
      </c>
      <c r="B78235" t="s">
        <v>19010</v>
      </c>
      <c r="C78235" s="6">
        <v>45477.954861111109</v>
      </c>
      <c r="D78235">
        <v>10</v>
      </c>
      <c r="E78235">
        <v>1</v>
      </c>
      <c r="F78235">
        <v>3.6</v>
      </c>
    </row>
    <row r="78236" spans="1:6" x14ac:dyDescent="0.55000000000000004">
      <c r="A78236" t="s">
        <v>15155</v>
      </c>
      <c r="B78236" t="s">
        <v>19010</v>
      </c>
      <c r="C78236" s="6">
        <v>45644.915277777778</v>
      </c>
      <c r="D78236">
        <v>6</v>
      </c>
      <c r="E78236">
        <v>2</v>
      </c>
      <c r="F78236">
        <v>8.52</v>
      </c>
    </row>
    <row r="78237" spans="1:6" x14ac:dyDescent="0.55000000000000004">
      <c r="A78237" t="s">
        <v>4510</v>
      </c>
      <c r="B78237" t="s">
        <v>19010</v>
      </c>
      <c r="C78237" s="6">
        <v>45729.594444444447</v>
      </c>
      <c r="D78237">
        <v>4</v>
      </c>
      <c r="E78237">
        <v>2</v>
      </c>
      <c r="F78237">
        <v>0.73</v>
      </c>
    </row>
    <row r="78238" spans="1:6" x14ac:dyDescent="0.55000000000000004">
      <c r="A78238" t="s">
        <v>12390</v>
      </c>
      <c r="B78238" t="s">
        <v>19010</v>
      </c>
      <c r="C78238" s="6">
        <v>45716.406944444447</v>
      </c>
      <c r="D78238">
        <v>6</v>
      </c>
      <c r="E78238">
        <v>3</v>
      </c>
      <c r="F78238">
        <v>14.29</v>
      </c>
    </row>
    <row r="78239" spans="1:6" x14ac:dyDescent="0.55000000000000004">
      <c r="A78239" t="s">
        <v>11532</v>
      </c>
      <c r="B78239" t="s">
        <v>19010</v>
      </c>
      <c r="C78239" s="6">
        <v>45551.75277777778</v>
      </c>
      <c r="D78239">
        <v>2</v>
      </c>
      <c r="E78239">
        <v>0</v>
      </c>
      <c r="F78239">
        <v>0</v>
      </c>
    </row>
    <row r="78240" spans="1:6" x14ac:dyDescent="0.55000000000000004">
      <c r="A78240" t="s">
        <v>3193</v>
      </c>
      <c r="B78240" t="s">
        <v>19010</v>
      </c>
      <c r="C78240" s="6">
        <v>45642.404861111114</v>
      </c>
      <c r="D78240">
        <v>3</v>
      </c>
      <c r="E78240">
        <v>3</v>
      </c>
      <c r="F78240">
        <v>4.95</v>
      </c>
    </row>
    <row r="78241" spans="1:6" x14ac:dyDescent="0.55000000000000004">
      <c r="A78241" t="s">
        <v>16839</v>
      </c>
      <c r="B78241" t="s">
        <v>19010</v>
      </c>
      <c r="C78241" s="6">
        <v>45509.05972222222</v>
      </c>
      <c r="D78241">
        <v>2</v>
      </c>
      <c r="E78241">
        <v>1</v>
      </c>
      <c r="F78241">
        <v>0.37</v>
      </c>
    </row>
    <row r="78242" spans="1:6" x14ac:dyDescent="0.55000000000000004">
      <c r="A78242" t="s">
        <v>17221</v>
      </c>
      <c r="B78242" t="s">
        <v>19010</v>
      </c>
      <c r="C78242" s="6">
        <v>45566.772222222222</v>
      </c>
      <c r="D78242">
        <v>5</v>
      </c>
      <c r="E78242">
        <v>2</v>
      </c>
      <c r="F78242">
        <v>1.1499999999999999</v>
      </c>
    </row>
    <row r="78243" spans="1:6" x14ac:dyDescent="0.55000000000000004">
      <c r="A78243" t="s">
        <v>17183</v>
      </c>
      <c r="B78243" t="s">
        <v>19010</v>
      </c>
      <c r="C78243" s="6">
        <v>45719.304861111108</v>
      </c>
      <c r="D78243">
        <v>8</v>
      </c>
      <c r="E78243">
        <v>4</v>
      </c>
      <c r="F78243">
        <v>11.49</v>
      </c>
    </row>
    <row r="78244" spans="1:6" x14ac:dyDescent="0.55000000000000004">
      <c r="A78244" t="s">
        <v>5657</v>
      </c>
      <c r="B78244" t="s">
        <v>19010</v>
      </c>
      <c r="C78244" s="6">
        <v>45749.96875</v>
      </c>
      <c r="D78244">
        <v>7</v>
      </c>
      <c r="E78244">
        <v>0</v>
      </c>
      <c r="F78244">
        <v>0</v>
      </c>
    </row>
    <row r="78245" spans="1:6" x14ac:dyDescent="0.55000000000000004">
      <c r="A78245" t="s">
        <v>5402</v>
      </c>
      <c r="B78245" t="s">
        <v>19010</v>
      </c>
      <c r="C78245" s="6">
        <v>45782.012499999997</v>
      </c>
      <c r="D78245">
        <v>1</v>
      </c>
      <c r="E78245">
        <v>0</v>
      </c>
      <c r="F78245">
        <v>0</v>
      </c>
    </row>
    <row r="78246" spans="1:6" x14ac:dyDescent="0.55000000000000004">
      <c r="A78246" t="s">
        <v>10680</v>
      </c>
      <c r="B78246" t="s">
        <v>19010</v>
      </c>
      <c r="C78246" s="6">
        <v>45572.951388888891</v>
      </c>
      <c r="D78246">
        <v>7</v>
      </c>
      <c r="E78246">
        <v>7</v>
      </c>
      <c r="F78246">
        <v>28.13</v>
      </c>
    </row>
    <row r="78247" spans="1:6" x14ac:dyDescent="0.55000000000000004">
      <c r="A78247" t="s">
        <v>18444</v>
      </c>
      <c r="B78247" t="s">
        <v>19010</v>
      </c>
      <c r="C78247" s="6">
        <v>45638.449305555558</v>
      </c>
      <c r="D78247">
        <v>1</v>
      </c>
      <c r="E78247">
        <v>0</v>
      </c>
      <c r="F78247">
        <v>0</v>
      </c>
    </row>
    <row r="78248" spans="1:6" x14ac:dyDescent="0.55000000000000004">
      <c r="A78248" t="s">
        <v>14618</v>
      </c>
      <c r="B78248" t="s">
        <v>19010</v>
      </c>
      <c r="C78248" s="6">
        <v>45825.419444444444</v>
      </c>
      <c r="D78248">
        <v>4</v>
      </c>
      <c r="E78248">
        <v>3</v>
      </c>
      <c r="F78248">
        <v>1.03</v>
      </c>
    </row>
    <row r="78249" spans="1:6" x14ac:dyDescent="0.55000000000000004">
      <c r="A78249" t="s">
        <v>10987</v>
      </c>
      <c r="B78249" t="s">
        <v>19010</v>
      </c>
      <c r="C78249" s="6">
        <v>45509.1</v>
      </c>
      <c r="D78249">
        <v>9</v>
      </c>
      <c r="E78249">
        <v>4</v>
      </c>
      <c r="F78249">
        <v>8.9</v>
      </c>
    </row>
    <row r="78250" spans="1:6" x14ac:dyDescent="0.55000000000000004">
      <c r="A78250" t="s">
        <v>5480</v>
      </c>
      <c r="B78250" t="s">
        <v>19010</v>
      </c>
      <c r="C78250" s="6">
        <v>45840.43472222222</v>
      </c>
      <c r="D78250">
        <v>4</v>
      </c>
      <c r="E78250">
        <v>1</v>
      </c>
      <c r="F78250">
        <v>4.09</v>
      </c>
    </row>
    <row r="78251" spans="1:6" x14ac:dyDescent="0.55000000000000004">
      <c r="A78251" t="s">
        <v>4795</v>
      </c>
      <c r="B78251" t="s">
        <v>19010</v>
      </c>
      <c r="C78251" s="6">
        <v>45576.728472222225</v>
      </c>
      <c r="D78251">
        <v>7</v>
      </c>
      <c r="E78251">
        <v>1</v>
      </c>
      <c r="F78251">
        <v>2.52</v>
      </c>
    </row>
    <row r="78252" spans="1:6" x14ac:dyDescent="0.55000000000000004">
      <c r="A78252" t="s">
        <v>15440</v>
      </c>
      <c r="B78252" t="s">
        <v>19010</v>
      </c>
      <c r="C78252" s="6">
        <v>45565.168749999997</v>
      </c>
      <c r="D78252">
        <v>3</v>
      </c>
      <c r="E78252">
        <v>0</v>
      </c>
      <c r="F78252">
        <v>0</v>
      </c>
    </row>
    <row r="78253" spans="1:6" x14ac:dyDescent="0.55000000000000004">
      <c r="A78253" t="s">
        <v>16529</v>
      </c>
      <c r="B78253" t="s">
        <v>19010</v>
      </c>
      <c r="C78253" s="6">
        <v>45709.677083333336</v>
      </c>
      <c r="D78253">
        <v>4</v>
      </c>
      <c r="E78253">
        <v>0</v>
      </c>
      <c r="F78253">
        <v>0</v>
      </c>
    </row>
    <row r="78254" spans="1:6" x14ac:dyDescent="0.55000000000000004">
      <c r="A78254" t="s">
        <v>757</v>
      </c>
      <c r="B78254" t="s">
        <v>19010</v>
      </c>
      <c r="C78254" s="6">
        <v>45783.438888888886</v>
      </c>
      <c r="D78254">
        <v>10</v>
      </c>
      <c r="E78254">
        <v>5</v>
      </c>
      <c r="F78254">
        <v>23.5</v>
      </c>
    </row>
    <row r="78255" spans="1:6" x14ac:dyDescent="0.55000000000000004">
      <c r="A78255" t="s">
        <v>1540</v>
      </c>
      <c r="B78255" t="s">
        <v>19010</v>
      </c>
      <c r="C78255" s="6">
        <v>45509.795138888891</v>
      </c>
      <c r="D78255">
        <v>4</v>
      </c>
      <c r="E78255">
        <v>4</v>
      </c>
      <c r="F78255">
        <v>16.440000000000001</v>
      </c>
    </row>
    <row r="78256" spans="1:6" x14ac:dyDescent="0.55000000000000004">
      <c r="A78256" t="s">
        <v>7127</v>
      </c>
      <c r="B78256" t="s">
        <v>19010</v>
      </c>
      <c r="C78256" s="6">
        <v>45556.265972222223</v>
      </c>
      <c r="D78256">
        <v>2</v>
      </c>
      <c r="E78256">
        <v>2</v>
      </c>
      <c r="F78256">
        <v>2.27</v>
      </c>
    </row>
    <row r="78257" spans="1:6" x14ac:dyDescent="0.55000000000000004">
      <c r="A78257" t="s">
        <v>12935</v>
      </c>
      <c r="B78257" t="s">
        <v>19010</v>
      </c>
      <c r="C78257" s="6">
        <v>45655.541666666664</v>
      </c>
      <c r="D78257">
        <v>2</v>
      </c>
      <c r="E78257">
        <v>0</v>
      </c>
      <c r="F78257">
        <v>0</v>
      </c>
    </row>
    <row r="78258" spans="1:6" x14ac:dyDescent="0.55000000000000004">
      <c r="A78258" t="s">
        <v>18231</v>
      </c>
      <c r="B78258" t="s">
        <v>19010</v>
      </c>
      <c r="C78258" s="6">
        <v>45785.527777777781</v>
      </c>
      <c r="D78258">
        <v>2</v>
      </c>
      <c r="E78258">
        <v>2</v>
      </c>
      <c r="F78258">
        <v>9.58</v>
      </c>
    </row>
    <row r="78259" spans="1:6" x14ac:dyDescent="0.55000000000000004">
      <c r="A78259" t="s">
        <v>1528</v>
      </c>
      <c r="B78259" t="s">
        <v>19010</v>
      </c>
      <c r="C78259" s="6">
        <v>45787.791666666664</v>
      </c>
      <c r="D78259">
        <v>2</v>
      </c>
      <c r="E78259">
        <v>1</v>
      </c>
      <c r="F78259">
        <v>2.63</v>
      </c>
    </row>
    <row r="78260" spans="1:6" x14ac:dyDescent="0.55000000000000004">
      <c r="A78260" t="s">
        <v>17187</v>
      </c>
      <c r="B78260" t="s">
        <v>19010</v>
      </c>
      <c r="C78260" s="6">
        <v>45536.456944444442</v>
      </c>
      <c r="D78260">
        <v>4</v>
      </c>
      <c r="E78260">
        <v>3</v>
      </c>
      <c r="F78260">
        <v>13.2</v>
      </c>
    </row>
    <row r="78261" spans="1:6" x14ac:dyDescent="0.55000000000000004">
      <c r="A78261" t="s">
        <v>9793</v>
      </c>
      <c r="B78261" t="s">
        <v>19010</v>
      </c>
      <c r="C78261" s="6">
        <v>45798.363194444442</v>
      </c>
      <c r="D78261">
        <v>4</v>
      </c>
      <c r="E78261">
        <v>4</v>
      </c>
      <c r="F78261">
        <v>6.1</v>
      </c>
    </row>
    <row r="78262" spans="1:6" x14ac:dyDescent="0.55000000000000004">
      <c r="A78262" t="s">
        <v>4082</v>
      </c>
      <c r="B78262" t="s">
        <v>19010</v>
      </c>
      <c r="C78262" s="6">
        <v>45815.059027777781</v>
      </c>
      <c r="D78262">
        <v>2</v>
      </c>
      <c r="E78262">
        <v>0</v>
      </c>
      <c r="F78262">
        <v>0</v>
      </c>
    </row>
    <row r="78263" spans="1:6" x14ac:dyDescent="0.55000000000000004">
      <c r="A78263" t="s">
        <v>2463</v>
      </c>
      <c r="B78263" t="s">
        <v>19010</v>
      </c>
      <c r="C78263" s="6">
        <v>45730.452777777777</v>
      </c>
      <c r="D78263">
        <v>4</v>
      </c>
      <c r="E78263">
        <v>0</v>
      </c>
      <c r="F78263">
        <v>0</v>
      </c>
    </row>
    <row r="78264" spans="1:6" x14ac:dyDescent="0.55000000000000004">
      <c r="A78264" t="s">
        <v>6532</v>
      </c>
      <c r="B78264" t="s">
        <v>19010</v>
      </c>
      <c r="C78264" s="6">
        <v>45810.540277777778</v>
      </c>
      <c r="D78264">
        <v>10</v>
      </c>
      <c r="E78264">
        <v>0</v>
      </c>
      <c r="F78264">
        <v>0</v>
      </c>
    </row>
    <row r="78265" spans="1:6" x14ac:dyDescent="0.55000000000000004">
      <c r="A78265" t="s">
        <v>8821</v>
      </c>
      <c r="B78265" t="s">
        <v>19010</v>
      </c>
      <c r="C78265" s="6">
        <v>45802.28402777778</v>
      </c>
      <c r="D78265">
        <v>9</v>
      </c>
      <c r="E78265">
        <v>5</v>
      </c>
      <c r="F78265">
        <v>19.760000000000002</v>
      </c>
    </row>
    <row r="78266" spans="1:6" x14ac:dyDescent="0.55000000000000004">
      <c r="A78266" t="s">
        <v>13093</v>
      </c>
      <c r="B78266" t="s">
        <v>19010</v>
      </c>
      <c r="C78266" s="6">
        <v>45714.912499999999</v>
      </c>
      <c r="D78266">
        <v>9</v>
      </c>
      <c r="E78266">
        <v>4</v>
      </c>
      <c r="F78266">
        <v>10.24</v>
      </c>
    </row>
    <row r="78267" spans="1:6" x14ac:dyDescent="0.55000000000000004">
      <c r="A78267" t="s">
        <v>12721</v>
      </c>
      <c r="B78267" t="s">
        <v>19010</v>
      </c>
      <c r="C78267" s="6">
        <v>45617.714583333334</v>
      </c>
      <c r="D78267">
        <v>5</v>
      </c>
      <c r="E78267">
        <v>1</v>
      </c>
      <c r="F78267">
        <v>2.63</v>
      </c>
    </row>
    <row r="78268" spans="1:6" x14ac:dyDescent="0.55000000000000004">
      <c r="A78268" t="s">
        <v>3166</v>
      </c>
      <c r="B78268" t="s">
        <v>19010</v>
      </c>
      <c r="C78268" s="6">
        <v>45590.793055555558</v>
      </c>
      <c r="D78268">
        <v>10</v>
      </c>
      <c r="E78268">
        <v>7</v>
      </c>
      <c r="F78268">
        <v>33</v>
      </c>
    </row>
    <row r="78269" spans="1:6" x14ac:dyDescent="0.55000000000000004">
      <c r="A78269" t="s">
        <v>3267</v>
      </c>
      <c r="B78269" t="s">
        <v>19010</v>
      </c>
      <c r="C78269" s="6">
        <v>45504.68472222222</v>
      </c>
      <c r="D78269">
        <v>10</v>
      </c>
      <c r="E78269">
        <v>2</v>
      </c>
      <c r="F78269">
        <v>0.57999999999999996</v>
      </c>
    </row>
    <row r="78270" spans="1:6" x14ac:dyDescent="0.55000000000000004">
      <c r="A78270" t="s">
        <v>9992</v>
      </c>
      <c r="B78270" t="s">
        <v>19010</v>
      </c>
      <c r="C78270" s="6">
        <v>45625.11041666667</v>
      </c>
      <c r="D78270">
        <v>1</v>
      </c>
      <c r="E78270">
        <v>1</v>
      </c>
      <c r="F78270">
        <v>1.26</v>
      </c>
    </row>
    <row r="78271" spans="1:6" x14ac:dyDescent="0.55000000000000004">
      <c r="A78271" t="s">
        <v>12480</v>
      </c>
      <c r="B78271" t="s">
        <v>19010</v>
      </c>
      <c r="C78271" s="6">
        <v>45781.147916666669</v>
      </c>
      <c r="D78271">
        <v>9</v>
      </c>
      <c r="E78271">
        <v>4</v>
      </c>
      <c r="F78271">
        <v>19.46</v>
      </c>
    </row>
    <row r="78272" spans="1:6" x14ac:dyDescent="0.55000000000000004">
      <c r="A78272" t="s">
        <v>14614</v>
      </c>
      <c r="B78272" t="s">
        <v>19010</v>
      </c>
      <c r="C78272" s="6">
        <v>45480.920138888891</v>
      </c>
      <c r="D78272">
        <v>1</v>
      </c>
      <c r="E78272">
        <v>1</v>
      </c>
      <c r="F78272">
        <v>4.72</v>
      </c>
    </row>
    <row r="78273" spans="1:6" x14ac:dyDescent="0.55000000000000004">
      <c r="A78273" t="s">
        <v>14529</v>
      </c>
      <c r="B78273" t="s">
        <v>19010</v>
      </c>
      <c r="C78273" s="6">
        <v>45688.958333333336</v>
      </c>
      <c r="D78273">
        <v>6</v>
      </c>
      <c r="E78273">
        <v>3</v>
      </c>
      <c r="F78273">
        <v>9.3800000000000008</v>
      </c>
    </row>
    <row r="78274" spans="1:6" x14ac:dyDescent="0.55000000000000004">
      <c r="A78274" t="s">
        <v>3639</v>
      </c>
      <c r="B78274" t="s">
        <v>19010</v>
      </c>
      <c r="C78274" s="6">
        <v>45766.677083333336</v>
      </c>
      <c r="D78274">
        <v>4</v>
      </c>
      <c r="E78274">
        <v>4</v>
      </c>
      <c r="F78274">
        <v>10.55</v>
      </c>
    </row>
    <row r="78275" spans="1:6" x14ac:dyDescent="0.55000000000000004">
      <c r="A78275" t="s">
        <v>17221</v>
      </c>
      <c r="B78275" t="s">
        <v>19010</v>
      </c>
      <c r="C78275" s="6">
        <v>45591.723611111112</v>
      </c>
      <c r="D78275">
        <v>6</v>
      </c>
      <c r="E78275">
        <v>0</v>
      </c>
      <c r="F78275">
        <v>0</v>
      </c>
    </row>
    <row r="78276" spans="1:6" x14ac:dyDescent="0.55000000000000004">
      <c r="A78276" t="s">
        <v>16847</v>
      </c>
      <c r="B78276" t="s">
        <v>19010</v>
      </c>
      <c r="C78276" s="6">
        <v>45535.284722222219</v>
      </c>
      <c r="D78276">
        <v>9</v>
      </c>
      <c r="E78276">
        <v>6</v>
      </c>
      <c r="F78276">
        <v>11.4</v>
      </c>
    </row>
    <row r="78277" spans="1:6" x14ac:dyDescent="0.55000000000000004">
      <c r="A78277" t="s">
        <v>17461</v>
      </c>
      <c r="B78277" t="s">
        <v>19010</v>
      </c>
      <c r="C78277" s="6">
        <v>45478.647222222222</v>
      </c>
      <c r="D78277">
        <v>10</v>
      </c>
      <c r="E78277">
        <v>4</v>
      </c>
      <c r="F78277">
        <v>19.899999999999999</v>
      </c>
    </row>
    <row r="78278" spans="1:6" x14ac:dyDescent="0.55000000000000004">
      <c r="A78278" t="s">
        <v>84</v>
      </c>
      <c r="B78278" t="s">
        <v>19010</v>
      </c>
      <c r="C78278" s="6">
        <v>45832.9</v>
      </c>
      <c r="D78278">
        <v>1</v>
      </c>
      <c r="E78278">
        <v>1</v>
      </c>
      <c r="F78278">
        <v>1.38</v>
      </c>
    </row>
    <row r="78279" spans="1:6" x14ac:dyDescent="0.55000000000000004">
      <c r="A78279" t="s">
        <v>11319</v>
      </c>
      <c r="B78279" t="s">
        <v>19010</v>
      </c>
      <c r="C78279" s="6">
        <v>45587.26458333333</v>
      </c>
      <c r="D78279">
        <v>4</v>
      </c>
      <c r="E78279">
        <v>4</v>
      </c>
      <c r="F78279">
        <v>17.829999999999998</v>
      </c>
    </row>
    <row r="78280" spans="1:6" x14ac:dyDescent="0.55000000000000004">
      <c r="A78280" t="s">
        <v>5377</v>
      </c>
      <c r="B78280" t="s">
        <v>19010</v>
      </c>
      <c r="C78280" s="6">
        <v>45812.133333333331</v>
      </c>
      <c r="D78280">
        <v>2</v>
      </c>
      <c r="E78280">
        <v>0</v>
      </c>
      <c r="F78280">
        <v>0</v>
      </c>
    </row>
    <row r="78281" spans="1:6" x14ac:dyDescent="0.55000000000000004">
      <c r="A78281" t="s">
        <v>9681</v>
      </c>
      <c r="B78281" t="s">
        <v>19010</v>
      </c>
      <c r="C78281" s="6">
        <v>45522.19027777778</v>
      </c>
      <c r="D78281">
        <v>2</v>
      </c>
      <c r="E78281">
        <v>0</v>
      </c>
      <c r="F78281">
        <v>0</v>
      </c>
    </row>
    <row r="78282" spans="1:6" x14ac:dyDescent="0.55000000000000004">
      <c r="A78282" t="s">
        <v>5994</v>
      </c>
      <c r="B78282" t="s">
        <v>19010</v>
      </c>
      <c r="C78282" s="6">
        <v>45775.719444444447</v>
      </c>
      <c r="D78282">
        <v>10</v>
      </c>
      <c r="E78282">
        <v>4</v>
      </c>
      <c r="F78282">
        <v>8.57</v>
      </c>
    </row>
    <row r="78283" spans="1:6" x14ac:dyDescent="0.55000000000000004">
      <c r="A78283" t="s">
        <v>3033</v>
      </c>
      <c r="B78283" t="s">
        <v>19010</v>
      </c>
      <c r="C78283" s="6">
        <v>45490.62777777778</v>
      </c>
      <c r="D78283">
        <v>3</v>
      </c>
      <c r="E78283">
        <v>1</v>
      </c>
      <c r="F78283">
        <v>1.33</v>
      </c>
    </row>
    <row r="78284" spans="1:6" x14ac:dyDescent="0.55000000000000004">
      <c r="A78284" t="s">
        <v>10407</v>
      </c>
      <c r="B78284" t="s">
        <v>19010</v>
      </c>
      <c r="C78284" s="6">
        <v>45777.529166666667</v>
      </c>
      <c r="D78284">
        <v>7</v>
      </c>
      <c r="E78284">
        <v>0</v>
      </c>
      <c r="F78284">
        <v>0</v>
      </c>
    </row>
    <row r="78285" spans="1:6" x14ac:dyDescent="0.55000000000000004">
      <c r="A78285" t="s">
        <v>5072</v>
      </c>
      <c r="B78285" t="s">
        <v>19010</v>
      </c>
      <c r="C78285" s="6">
        <v>45743.274305555555</v>
      </c>
      <c r="D78285">
        <v>9</v>
      </c>
      <c r="E78285">
        <v>9</v>
      </c>
      <c r="F78285">
        <v>25.92</v>
      </c>
    </row>
    <row r="78286" spans="1:6" x14ac:dyDescent="0.55000000000000004">
      <c r="A78286" t="s">
        <v>18259</v>
      </c>
      <c r="B78286" t="s">
        <v>19010</v>
      </c>
      <c r="C78286" s="6">
        <v>45801.07708333333</v>
      </c>
      <c r="D78286">
        <v>9</v>
      </c>
      <c r="E78286">
        <v>4</v>
      </c>
      <c r="F78286">
        <v>6.14</v>
      </c>
    </row>
    <row r="78287" spans="1:6" x14ac:dyDescent="0.55000000000000004">
      <c r="A78287" t="s">
        <v>8500</v>
      </c>
      <c r="B78287" t="s">
        <v>19010</v>
      </c>
      <c r="C78287" s="6">
        <v>45654.598611111112</v>
      </c>
      <c r="D78287">
        <v>10</v>
      </c>
      <c r="E78287">
        <v>7</v>
      </c>
      <c r="F78287">
        <v>30.13</v>
      </c>
    </row>
    <row r="78288" spans="1:6" x14ac:dyDescent="0.55000000000000004">
      <c r="A78288" t="s">
        <v>608</v>
      </c>
      <c r="B78288" t="s">
        <v>19010</v>
      </c>
      <c r="C78288" s="6">
        <v>45812.446527777778</v>
      </c>
      <c r="D78288">
        <v>10</v>
      </c>
      <c r="E78288">
        <v>5</v>
      </c>
      <c r="F78288">
        <v>4.01</v>
      </c>
    </row>
    <row r="78289" spans="1:6" x14ac:dyDescent="0.55000000000000004">
      <c r="A78289" t="s">
        <v>13459</v>
      </c>
      <c r="B78289" t="s">
        <v>19010</v>
      </c>
      <c r="C78289" s="6">
        <v>45841.11041666667</v>
      </c>
      <c r="D78289">
        <v>6</v>
      </c>
      <c r="E78289">
        <v>3</v>
      </c>
      <c r="F78289">
        <v>2.46</v>
      </c>
    </row>
    <row r="78290" spans="1:6" x14ac:dyDescent="0.55000000000000004">
      <c r="A78290" t="s">
        <v>10258</v>
      </c>
      <c r="B78290" t="s">
        <v>19010</v>
      </c>
      <c r="C78290" s="6">
        <v>45697.588194444441</v>
      </c>
      <c r="D78290">
        <v>9</v>
      </c>
      <c r="E78290">
        <v>1</v>
      </c>
      <c r="F78290">
        <v>1.83</v>
      </c>
    </row>
    <row r="78291" spans="1:6" x14ac:dyDescent="0.55000000000000004">
      <c r="A78291" t="s">
        <v>6604</v>
      </c>
      <c r="B78291" t="s">
        <v>19010</v>
      </c>
      <c r="C78291" s="6">
        <v>45759.409722222219</v>
      </c>
      <c r="D78291">
        <v>4</v>
      </c>
      <c r="E78291">
        <v>2</v>
      </c>
      <c r="F78291">
        <v>5.66</v>
      </c>
    </row>
    <row r="78292" spans="1:6" x14ac:dyDescent="0.55000000000000004">
      <c r="A78292" t="s">
        <v>18451</v>
      </c>
      <c r="B78292" t="s">
        <v>19010</v>
      </c>
      <c r="C78292" s="6">
        <v>45592.259027777778</v>
      </c>
      <c r="D78292">
        <v>7</v>
      </c>
      <c r="E78292">
        <v>3</v>
      </c>
      <c r="F78292">
        <v>14.68</v>
      </c>
    </row>
    <row r="78293" spans="1:6" x14ac:dyDescent="0.55000000000000004">
      <c r="A78293" t="s">
        <v>17381</v>
      </c>
      <c r="B78293" t="s">
        <v>19010</v>
      </c>
      <c r="C78293" s="6">
        <v>45543.085416666669</v>
      </c>
      <c r="D78293">
        <v>6</v>
      </c>
      <c r="E78293">
        <v>2</v>
      </c>
      <c r="F78293">
        <v>8.6199999999999992</v>
      </c>
    </row>
    <row r="78294" spans="1:6" x14ac:dyDescent="0.55000000000000004">
      <c r="A78294" t="s">
        <v>15896</v>
      </c>
      <c r="B78294" t="s">
        <v>19010</v>
      </c>
      <c r="C78294" s="6">
        <v>45614.320833333331</v>
      </c>
      <c r="D78294">
        <v>7</v>
      </c>
      <c r="E78294">
        <v>5</v>
      </c>
      <c r="F78294">
        <v>1.49</v>
      </c>
    </row>
    <row r="78295" spans="1:6" x14ac:dyDescent="0.55000000000000004">
      <c r="A78295" t="s">
        <v>9624</v>
      </c>
      <c r="B78295" t="s">
        <v>19010</v>
      </c>
      <c r="C78295" s="6">
        <v>45701.176388888889</v>
      </c>
      <c r="D78295">
        <v>2</v>
      </c>
      <c r="E78295">
        <v>2</v>
      </c>
      <c r="F78295">
        <v>1.67</v>
      </c>
    </row>
    <row r="78296" spans="1:6" x14ac:dyDescent="0.55000000000000004">
      <c r="A78296" t="s">
        <v>7690</v>
      </c>
      <c r="B78296" t="s">
        <v>19010</v>
      </c>
      <c r="C78296" s="6">
        <v>45693.34652777778</v>
      </c>
      <c r="D78296">
        <v>8</v>
      </c>
      <c r="E78296">
        <v>0</v>
      </c>
      <c r="F78296">
        <v>0</v>
      </c>
    </row>
    <row r="78297" spans="1:6" x14ac:dyDescent="0.55000000000000004">
      <c r="A78297" t="s">
        <v>11426</v>
      </c>
      <c r="B78297" t="s">
        <v>19010</v>
      </c>
      <c r="C78297" s="6">
        <v>45632.486805555556</v>
      </c>
      <c r="D78297">
        <v>2</v>
      </c>
      <c r="E78297">
        <v>2</v>
      </c>
      <c r="F78297">
        <v>7.27</v>
      </c>
    </row>
    <row r="78298" spans="1:6" x14ac:dyDescent="0.55000000000000004">
      <c r="A78298" t="s">
        <v>8832</v>
      </c>
      <c r="B78298" t="s">
        <v>19010</v>
      </c>
      <c r="C78298" s="6">
        <v>45602.803472222222</v>
      </c>
      <c r="D78298">
        <v>7</v>
      </c>
      <c r="E78298">
        <v>1</v>
      </c>
      <c r="F78298">
        <v>0.7</v>
      </c>
    </row>
    <row r="78299" spans="1:6" x14ac:dyDescent="0.55000000000000004">
      <c r="A78299" t="s">
        <v>9538</v>
      </c>
      <c r="B78299" t="s">
        <v>19010</v>
      </c>
      <c r="C78299" s="6">
        <v>45587.85833333333</v>
      </c>
      <c r="D78299">
        <v>5</v>
      </c>
      <c r="E78299">
        <v>5</v>
      </c>
      <c r="F78299">
        <v>12.44</v>
      </c>
    </row>
    <row r="78300" spans="1:6" x14ac:dyDescent="0.55000000000000004">
      <c r="A78300" t="s">
        <v>7763</v>
      </c>
      <c r="B78300" t="s">
        <v>19010</v>
      </c>
      <c r="C78300" s="6">
        <v>45520.625</v>
      </c>
      <c r="D78300">
        <v>7</v>
      </c>
      <c r="E78300">
        <v>1</v>
      </c>
      <c r="F78300">
        <v>1.85</v>
      </c>
    </row>
    <row r="78301" spans="1:6" x14ac:dyDescent="0.55000000000000004">
      <c r="A78301" t="s">
        <v>4537</v>
      </c>
      <c r="B78301" t="s">
        <v>19010</v>
      </c>
      <c r="C78301" s="6">
        <v>45736.854861111111</v>
      </c>
      <c r="D78301">
        <v>2</v>
      </c>
      <c r="E78301">
        <v>2</v>
      </c>
      <c r="F78301">
        <v>6.83</v>
      </c>
    </row>
    <row r="78302" spans="1:6" x14ac:dyDescent="0.55000000000000004">
      <c r="A78302" t="s">
        <v>18266</v>
      </c>
      <c r="B78302" t="s">
        <v>19010</v>
      </c>
      <c r="C78302" s="6">
        <v>45666.762499999997</v>
      </c>
      <c r="D78302">
        <v>6</v>
      </c>
      <c r="E78302">
        <v>2</v>
      </c>
      <c r="F78302">
        <v>5.26</v>
      </c>
    </row>
    <row r="78303" spans="1:6" x14ac:dyDescent="0.55000000000000004">
      <c r="A78303" t="s">
        <v>11072</v>
      </c>
      <c r="B78303" t="s">
        <v>19010</v>
      </c>
      <c r="C78303" s="6">
        <v>45679.53125</v>
      </c>
      <c r="D78303">
        <v>9</v>
      </c>
      <c r="E78303">
        <v>6</v>
      </c>
      <c r="F78303">
        <v>16.13</v>
      </c>
    </row>
    <row r="78304" spans="1:6" x14ac:dyDescent="0.55000000000000004">
      <c r="A78304" t="s">
        <v>14418</v>
      </c>
      <c r="B78304" t="s">
        <v>19010</v>
      </c>
      <c r="C78304" s="6">
        <v>45788.481249999997</v>
      </c>
      <c r="D78304">
        <v>2</v>
      </c>
      <c r="E78304">
        <v>0</v>
      </c>
      <c r="F78304">
        <v>0</v>
      </c>
    </row>
    <row r="78305" spans="1:6" x14ac:dyDescent="0.55000000000000004">
      <c r="A78305" t="s">
        <v>6787</v>
      </c>
      <c r="B78305" t="s">
        <v>19010</v>
      </c>
      <c r="C78305" s="6">
        <v>45832.738194444442</v>
      </c>
      <c r="D78305">
        <v>5</v>
      </c>
      <c r="E78305">
        <v>5</v>
      </c>
      <c r="F78305">
        <v>1.98</v>
      </c>
    </row>
    <row r="78306" spans="1:6" x14ac:dyDescent="0.55000000000000004">
      <c r="A78306" t="s">
        <v>16828</v>
      </c>
      <c r="B78306" t="s">
        <v>19010</v>
      </c>
      <c r="C78306" s="6">
        <v>45602.54583333333</v>
      </c>
      <c r="D78306">
        <v>5</v>
      </c>
      <c r="E78306">
        <v>0</v>
      </c>
      <c r="F78306">
        <v>0</v>
      </c>
    </row>
    <row r="78307" spans="1:6" x14ac:dyDescent="0.55000000000000004">
      <c r="A78307" t="s">
        <v>13066</v>
      </c>
      <c r="B78307" t="s">
        <v>19010</v>
      </c>
      <c r="C78307" s="6">
        <v>45630.716666666667</v>
      </c>
      <c r="D78307">
        <v>2</v>
      </c>
      <c r="E78307">
        <v>1</v>
      </c>
      <c r="F78307">
        <v>1.35</v>
      </c>
    </row>
    <row r="78308" spans="1:6" x14ac:dyDescent="0.55000000000000004">
      <c r="A78308" t="s">
        <v>8966</v>
      </c>
      <c r="B78308" t="s">
        <v>19010</v>
      </c>
      <c r="C78308" s="6">
        <v>45722.488194444442</v>
      </c>
      <c r="D78308">
        <v>1</v>
      </c>
      <c r="E78308">
        <v>1</v>
      </c>
      <c r="F78308">
        <v>4.1399999999999997</v>
      </c>
    </row>
    <row r="78309" spans="1:6" x14ac:dyDescent="0.55000000000000004">
      <c r="A78309" t="s">
        <v>2541</v>
      </c>
      <c r="B78309" t="s">
        <v>19010</v>
      </c>
      <c r="C78309" s="6">
        <v>45501.593055555553</v>
      </c>
      <c r="D78309">
        <v>7</v>
      </c>
      <c r="E78309">
        <v>5</v>
      </c>
      <c r="F78309">
        <v>6.55</v>
      </c>
    </row>
    <row r="78310" spans="1:6" x14ac:dyDescent="0.55000000000000004">
      <c r="A78310" t="s">
        <v>14517</v>
      </c>
      <c r="B78310" t="s">
        <v>19010</v>
      </c>
      <c r="C78310" s="6">
        <v>45584.920138888891</v>
      </c>
      <c r="D78310">
        <v>1</v>
      </c>
      <c r="E78310">
        <v>1</v>
      </c>
      <c r="F78310">
        <v>1.77</v>
      </c>
    </row>
    <row r="78311" spans="1:6" x14ac:dyDescent="0.55000000000000004">
      <c r="A78311" t="s">
        <v>12515</v>
      </c>
      <c r="B78311" t="s">
        <v>19010</v>
      </c>
      <c r="C78311" s="6">
        <v>45684.912499999999</v>
      </c>
      <c r="D78311">
        <v>8</v>
      </c>
      <c r="E78311">
        <v>7</v>
      </c>
      <c r="F78311">
        <v>20.82</v>
      </c>
    </row>
    <row r="78312" spans="1:6" x14ac:dyDescent="0.55000000000000004">
      <c r="A78312" t="s">
        <v>6048</v>
      </c>
      <c r="B78312" t="s">
        <v>19010</v>
      </c>
      <c r="C78312" s="6">
        <v>45608.21875</v>
      </c>
      <c r="D78312">
        <v>10</v>
      </c>
      <c r="E78312">
        <v>2</v>
      </c>
      <c r="F78312">
        <v>8.3000000000000007</v>
      </c>
    </row>
    <row r="78313" spans="1:6" x14ac:dyDescent="0.55000000000000004">
      <c r="A78313" t="s">
        <v>18828</v>
      </c>
      <c r="B78313" t="s">
        <v>19010</v>
      </c>
      <c r="C78313" s="6">
        <v>45614.974999999999</v>
      </c>
      <c r="D78313">
        <v>8</v>
      </c>
      <c r="E78313">
        <v>4</v>
      </c>
      <c r="F78313">
        <v>15.89</v>
      </c>
    </row>
    <row r="78314" spans="1:6" x14ac:dyDescent="0.55000000000000004">
      <c r="A78314" t="s">
        <v>10536</v>
      </c>
      <c r="B78314" t="s">
        <v>19010</v>
      </c>
      <c r="C78314" s="6">
        <v>45679.296527777777</v>
      </c>
      <c r="D78314">
        <v>3</v>
      </c>
      <c r="E78314">
        <v>1</v>
      </c>
      <c r="F78314">
        <v>3.03</v>
      </c>
    </row>
    <row r="78315" spans="1:6" x14ac:dyDescent="0.55000000000000004">
      <c r="A78315" t="s">
        <v>15888</v>
      </c>
      <c r="B78315" t="s">
        <v>19010</v>
      </c>
      <c r="C78315" s="6">
        <v>45642.17291666667</v>
      </c>
      <c r="D78315">
        <v>3</v>
      </c>
      <c r="E78315">
        <v>1</v>
      </c>
      <c r="F78315">
        <v>0.55000000000000004</v>
      </c>
    </row>
    <row r="78316" spans="1:6" x14ac:dyDescent="0.55000000000000004">
      <c r="A78316" t="s">
        <v>14614</v>
      </c>
      <c r="B78316" t="s">
        <v>19010</v>
      </c>
      <c r="C78316" s="6">
        <v>45627.122916666667</v>
      </c>
      <c r="D78316">
        <v>8</v>
      </c>
      <c r="E78316">
        <v>3</v>
      </c>
      <c r="F78316">
        <v>14.03</v>
      </c>
    </row>
    <row r="78317" spans="1:6" x14ac:dyDescent="0.55000000000000004">
      <c r="A78317" t="s">
        <v>5891</v>
      </c>
      <c r="B78317" t="s">
        <v>19010</v>
      </c>
      <c r="C78317" s="6">
        <v>45695.377083333333</v>
      </c>
      <c r="D78317">
        <v>3</v>
      </c>
      <c r="E78317">
        <v>0</v>
      </c>
      <c r="F78317">
        <v>0</v>
      </c>
    </row>
    <row r="78318" spans="1:6" x14ac:dyDescent="0.55000000000000004">
      <c r="A78318" t="s">
        <v>14066</v>
      </c>
      <c r="B78318" t="s">
        <v>19010</v>
      </c>
      <c r="C78318" s="6">
        <v>45815.017361111109</v>
      </c>
      <c r="D78318">
        <v>4</v>
      </c>
      <c r="E78318">
        <v>0</v>
      </c>
      <c r="F78318">
        <v>0</v>
      </c>
    </row>
    <row r="78319" spans="1:6" x14ac:dyDescent="0.55000000000000004">
      <c r="A78319" t="s">
        <v>7952</v>
      </c>
      <c r="B78319" t="s">
        <v>19010</v>
      </c>
      <c r="C78319" s="6">
        <v>45532.990972222222</v>
      </c>
      <c r="D78319">
        <v>5</v>
      </c>
      <c r="E78319">
        <v>1</v>
      </c>
      <c r="F78319">
        <v>0.96</v>
      </c>
    </row>
    <row r="78320" spans="1:6" x14ac:dyDescent="0.55000000000000004">
      <c r="A78320" t="s">
        <v>18625</v>
      </c>
      <c r="B78320" t="s">
        <v>19010</v>
      </c>
      <c r="C78320" s="6">
        <v>45712.243750000001</v>
      </c>
      <c r="D78320">
        <v>1</v>
      </c>
      <c r="E78320">
        <v>1</v>
      </c>
      <c r="F78320">
        <v>1.31</v>
      </c>
    </row>
    <row r="78321" spans="1:6" x14ac:dyDescent="0.55000000000000004">
      <c r="A78321" t="s">
        <v>9957</v>
      </c>
      <c r="B78321" t="s">
        <v>19010</v>
      </c>
      <c r="C78321" s="6">
        <v>45764.256944444445</v>
      </c>
      <c r="D78321">
        <v>7</v>
      </c>
      <c r="E78321">
        <v>6</v>
      </c>
      <c r="F78321">
        <v>6.42</v>
      </c>
    </row>
    <row r="78322" spans="1:6" x14ac:dyDescent="0.55000000000000004">
      <c r="A78322" t="s">
        <v>18108</v>
      </c>
      <c r="B78322" t="s">
        <v>19010</v>
      </c>
      <c r="C78322" s="6">
        <v>45504.232638888891</v>
      </c>
      <c r="D78322">
        <v>9</v>
      </c>
      <c r="E78322">
        <v>7</v>
      </c>
      <c r="F78322">
        <v>17.59</v>
      </c>
    </row>
    <row r="78323" spans="1:6" x14ac:dyDescent="0.55000000000000004">
      <c r="A78323" t="s">
        <v>3384</v>
      </c>
      <c r="B78323" t="s">
        <v>19010</v>
      </c>
      <c r="C78323" s="6">
        <v>45552.8125</v>
      </c>
      <c r="D78323">
        <v>5</v>
      </c>
      <c r="E78323">
        <v>5</v>
      </c>
      <c r="F78323">
        <v>20.3</v>
      </c>
    </row>
    <row r="78324" spans="1:6" x14ac:dyDescent="0.55000000000000004">
      <c r="A78324" t="s">
        <v>1799</v>
      </c>
      <c r="B78324" t="s">
        <v>19010</v>
      </c>
      <c r="C78324" s="6">
        <v>45804.506944444445</v>
      </c>
      <c r="D78324">
        <v>1</v>
      </c>
      <c r="E78324">
        <v>1</v>
      </c>
      <c r="F78324">
        <v>1.99</v>
      </c>
    </row>
    <row r="78325" spans="1:6" x14ac:dyDescent="0.55000000000000004">
      <c r="A78325" t="s">
        <v>5098</v>
      </c>
      <c r="B78325" t="s">
        <v>19010</v>
      </c>
      <c r="C78325" s="6">
        <v>45676.007638888892</v>
      </c>
      <c r="D78325">
        <v>5</v>
      </c>
      <c r="E78325">
        <v>1</v>
      </c>
      <c r="F78325">
        <v>1.31</v>
      </c>
    </row>
    <row r="78326" spans="1:6" x14ac:dyDescent="0.55000000000000004">
      <c r="A78326" t="s">
        <v>14284</v>
      </c>
      <c r="B78326" t="s">
        <v>19010</v>
      </c>
      <c r="C78326" s="6">
        <v>45602.294444444444</v>
      </c>
      <c r="D78326">
        <v>2</v>
      </c>
      <c r="E78326">
        <v>2</v>
      </c>
      <c r="F78326">
        <v>5.04</v>
      </c>
    </row>
    <row r="78327" spans="1:6" x14ac:dyDescent="0.55000000000000004">
      <c r="A78327" t="s">
        <v>5214</v>
      </c>
      <c r="B78327" t="s">
        <v>19010</v>
      </c>
      <c r="C78327" s="6">
        <v>45714.801388888889</v>
      </c>
      <c r="D78327">
        <v>6</v>
      </c>
      <c r="E78327">
        <v>3</v>
      </c>
      <c r="F78327">
        <v>6.61</v>
      </c>
    </row>
    <row r="78328" spans="1:6" x14ac:dyDescent="0.55000000000000004">
      <c r="A78328" t="s">
        <v>608</v>
      </c>
      <c r="B78328" t="s">
        <v>19010</v>
      </c>
      <c r="C78328" s="6">
        <v>45753.009722222225</v>
      </c>
      <c r="D78328">
        <v>9</v>
      </c>
      <c r="E78328">
        <v>3</v>
      </c>
      <c r="F78328">
        <v>6.56</v>
      </c>
    </row>
    <row r="78329" spans="1:6" x14ac:dyDescent="0.55000000000000004">
      <c r="A78329" t="s">
        <v>1246</v>
      </c>
      <c r="B78329" t="s">
        <v>19010</v>
      </c>
      <c r="C78329" s="6">
        <v>45544.913888888892</v>
      </c>
      <c r="D78329">
        <v>5</v>
      </c>
      <c r="E78329">
        <v>2</v>
      </c>
      <c r="F78329">
        <v>3.95</v>
      </c>
    </row>
    <row r="78330" spans="1:6" x14ac:dyDescent="0.55000000000000004">
      <c r="A78330" t="s">
        <v>1096</v>
      </c>
      <c r="B78330" t="s">
        <v>19010</v>
      </c>
      <c r="C78330" s="6">
        <v>45828.521527777775</v>
      </c>
      <c r="D78330">
        <v>4</v>
      </c>
      <c r="E78330">
        <v>3</v>
      </c>
      <c r="F78330">
        <v>9.43</v>
      </c>
    </row>
    <row r="78331" spans="1:6" x14ac:dyDescent="0.55000000000000004">
      <c r="A78331" t="s">
        <v>12015</v>
      </c>
      <c r="B78331" t="s">
        <v>19010</v>
      </c>
      <c r="C78331" s="6">
        <v>45482.04791666667</v>
      </c>
      <c r="D78331">
        <v>8</v>
      </c>
      <c r="E78331">
        <v>7</v>
      </c>
      <c r="F78331">
        <v>23.53</v>
      </c>
    </row>
    <row r="78332" spans="1:6" x14ac:dyDescent="0.55000000000000004">
      <c r="A78332" t="s">
        <v>17687</v>
      </c>
      <c r="B78332" t="s">
        <v>19010</v>
      </c>
      <c r="C78332" s="6">
        <v>45583.612500000003</v>
      </c>
      <c r="D78332">
        <v>9</v>
      </c>
      <c r="E78332">
        <v>7</v>
      </c>
      <c r="F78332">
        <v>20.96</v>
      </c>
    </row>
    <row r="78333" spans="1:6" x14ac:dyDescent="0.55000000000000004">
      <c r="A78333" t="s">
        <v>15722</v>
      </c>
      <c r="B78333" t="s">
        <v>19010</v>
      </c>
      <c r="C78333" s="6">
        <v>45736.855555555558</v>
      </c>
      <c r="D78333">
        <v>7</v>
      </c>
      <c r="E78333">
        <v>2</v>
      </c>
      <c r="F78333">
        <v>6.28</v>
      </c>
    </row>
    <row r="78334" spans="1:6" x14ac:dyDescent="0.55000000000000004">
      <c r="A78334" t="s">
        <v>2730</v>
      </c>
      <c r="B78334" t="s">
        <v>19010</v>
      </c>
      <c r="C78334" s="6">
        <v>45563.512499999997</v>
      </c>
      <c r="D78334">
        <v>6</v>
      </c>
      <c r="E78334">
        <v>4</v>
      </c>
      <c r="F78334">
        <v>17.03</v>
      </c>
    </row>
    <row r="78335" spans="1:6" x14ac:dyDescent="0.55000000000000004">
      <c r="A78335" t="s">
        <v>17716</v>
      </c>
      <c r="B78335" t="s">
        <v>19010</v>
      </c>
      <c r="C78335" s="6">
        <v>45781.236111111109</v>
      </c>
      <c r="D78335">
        <v>2</v>
      </c>
      <c r="E78335">
        <v>0</v>
      </c>
      <c r="F78335">
        <v>0</v>
      </c>
    </row>
    <row r="78336" spans="1:6" x14ac:dyDescent="0.55000000000000004">
      <c r="A78336" t="s">
        <v>2094</v>
      </c>
      <c r="B78336" t="s">
        <v>19010</v>
      </c>
      <c r="C78336" s="6">
        <v>45677.718055555553</v>
      </c>
      <c r="D78336">
        <v>5</v>
      </c>
      <c r="E78336">
        <v>4</v>
      </c>
      <c r="F78336">
        <v>14.24</v>
      </c>
    </row>
    <row r="78337" spans="1:6" x14ac:dyDescent="0.55000000000000004">
      <c r="A78337" t="s">
        <v>13940</v>
      </c>
      <c r="B78337" t="s">
        <v>19010</v>
      </c>
      <c r="C78337" s="6">
        <v>45812.558333333334</v>
      </c>
      <c r="D78337">
        <v>3</v>
      </c>
      <c r="E78337">
        <v>3</v>
      </c>
      <c r="F78337">
        <v>4.88</v>
      </c>
    </row>
    <row r="78338" spans="1:6" x14ac:dyDescent="0.55000000000000004">
      <c r="A78338" t="s">
        <v>5692</v>
      </c>
      <c r="B78338" t="s">
        <v>19010</v>
      </c>
      <c r="C78338" s="6">
        <v>45609.421527777777</v>
      </c>
      <c r="D78338">
        <v>5</v>
      </c>
      <c r="E78338">
        <v>0</v>
      </c>
      <c r="F78338">
        <v>0</v>
      </c>
    </row>
    <row r="78339" spans="1:6" x14ac:dyDescent="0.55000000000000004">
      <c r="A78339" t="s">
        <v>3750</v>
      </c>
      <c r="B78339" t="s">
        <v>19010</v>
      </c>
      <c r="C78339" s="6">
        <v>45569.326388888891</v>
      </c>
      <c r="D78339">
        <v>9</v>
      </c>
      <c r="E78339">
        <v>7</v>
      </c>
      <c r="F78339">
        <v>7.56</v>
      </c>
    </row>
    <row r="78340" spans="1:6" x14ac:dyDescent="0.55000000000000004">
      <c r="A78340" t="s">
        <v>18277</v>
      </c>
      <c r="B78340" t="s">
        <v>19010</v>
      </c>
      <c r="C78340" s="6">
        <v>45489.616666666669</v>
      </c>
      <c r="D78340">
        <v>2</v>
      </c>
      <c r="E78340">
        <v>0</v>
      </c>
      <c r="F78340">
        <v>0</v>
      </c>
    </row>
    <row r="78341" spans="1:6" x14ac:dyDescent="0.55000000000000004">
      <c r="A78341" t="s">
        <v>3022</v>
      </c>
      <c r="B78341" t="s">
        <v>19010</v>
      </c>
      <c r="C78341" s="6">
        <v>45714.585416666669</v>
      </c>
      <c r="D78341">
        <v>7</v>
      </c>
      <c r="E78341">
        <v>3</v>
      </c>
      <c r="F78341">
        <v>5.46</v>
      </c>
    </row>
    <row r="78342" spans="1:6" x14ac:dyDescent="0.55000000000000004">
      <c r="A78342" t="s">
        <v>3069</v>
      </c>
      <c r="B78342" t="s">
        <v>19010</v>
      </c>
      <c r="C78342" s="6">
        <v>45634.227083333331</v>
      </c>
      <c r="D78342">
        <v>5</v>
      </c>
      <c r="E78342">
        <v>0</v>
      </c>
      <c r="F78342">
        <v>0</v>
      </c>
    </row>
    <row r="78343" spans="1:6" x14ac:dyDescent="0.55000000000000004">
      <c r="A78343" t="s">
        <v>18848</v>
      </c>
      <c r="B78343" t="s">
        <v>19010</v>
      </c>
      <c r="C78343" s="6">
        <v>45499.467361111114</v>
      </c>
      <c r="D78343">
        <v>6</v>
      </c>
      <c r="E78343">
        <v>5</v>
      </c>
      <c r="F78343">
        <v>15.06</v>
      </c>
    </row>
    <row r="78344" spans="1:6" x14ac:dyDescent="0.55000000000000004">
      <c r="A78344" t="s">
        <v>8828</v>
      </c>
      <c r="B78344" t="s">
        <v>19010</v>
      </c>
      <c r="C78344" s="6">
        <v>45663.072916666664</v>
      </c>
      <c r="D78344">
        <v>1</v>
      </c>
      <c r="E78344">
        <v>1</v>
      </c>
      <c r="F78344">
        <v>4.08</v>
      </c>
    </row>
    <row r="78345" spans="1:6" x14ac:dyDescent="0.55000000000000004">
      <c r="A78345" t="s">
        <v>12790</v>
      </c>
      <c r="B78345" t="s">
        <v>19010</v>
      </c>
      <c r="C78345" s="6">
        <v>45552.54583333333</v>
      </c>
      <c r="D78345">
        <v>1</v>
      </c>
      <c r="E78345">
        <v>1</v>
      </c>
      <c r="F78345">
        <v>2.66</v>
      </c>
    </row>
    <row r="78346" spans="1:6" x14ac:dyDescent="0.55000000000000004">
      <c r="A78346" t="s">
        <v>17294</v>
      </c>
      <c r="B78346" t="s">
        <v>19010</v>
      </c>
      <c r="C78346" s="6">
        <v>45541.386805555558</v>
      </c>
      <c r="D78346">
        <v>5</v>
      </c>
      <c r="E78346">
        <v>3</v>
      </c>
      <c r="F78346">
        <v>4.1500000000000004</v>
      </c>
    </row>
    <row r="78347" spans="1:6" x14ac:dyDescent="0.55000000000000004">
      <c r="A78347" t="s">
        <v>4958</v>
      </c>
      <c r="B78347" t="s">
        <v>19010</v>
      </c>
      <c r="C78347" s="6">
        <v>45691.809027777781</v>
      </c>
      <c r="D78347">
        <v>7</v>
      </c>
      <c r="E78347">
        <v>7</v>
      </c>
      <c r="F78347">
        <v>18.260000000000002</v>
      </c>
    </row>
    <row r="78348" spans="1:6" x14ac:dyDescent="0.55000000000000004">
      <c r="A78348" t="s">
        <v>7406</v>
      </c>
      <c r="B78348" t="s">
        <v>19010</v>
      </c>
      <c r="C78348" s="6">
        <v>45615.719444444447</v>
      </c>
      <c r="D78348">
        <v>9</v>
      </c>
      <c r="E78348">
        <v>6</v>
      </c>
      <c r="F78348">
        <v>12.96</v>
      </c>
    </row>
    <row r="78349" spans="1:6" x14ac:dyDescent="0.55000000000000004">
      <c r="A78349" t="s">
        <v>15261</v>
      </c>
      <c r="B78349" t="s">
        <v>19010</v>
      </c>
      <c r="C78349" s="6">
        <v>45803.222916666666</v>
      </c>
      <c r="D78349">
        <v>9</v>
      </c>
      <c r="E78349">
        <v>7</v>
      </c>
      <c r="F78349">
        <v>20.57</v>
      </c>
    </row>
    <row r="78350" spans="1:6" x14ac:dyDescent="0.55000000000000004">
      <c r="A78350" t="s">
        <v>9875</v>
      </c>
      <c r="B78350" t="s">
        <v>19010</v>
      </c>
      <c r="C78350" s="6">
        <v>45714.992361111108</v>
      </c>
      <c r="D78350">
        <v>4</v>
      </c>
      <c r="E78350">
        <v>1</v>
      </c>
      <c r="F78350">
        <v>0.48</v>
      </c>
    </row>
    <row r="78351" spans="1:6" x14ac:dyDescent="0.55000000000000004">
      <c r="A78351" t="s">
        <v>1331</v>
      </c>
      <c r="B78351" t="s">
        <v>19010</v>
      </c>
      <c r="C78351" s="6">
        <v>45754.676388888889</v>
      </c>
      <c r="D78351">
        <v>7</v>
      </c>
      <c r="E78351">
        <v>5</v>
      </c>
      <c r="F78351">
        <v>12.17</v>
      </c>
    </row>
    <row r="78352" spans="1:6" x14ac:dyDescent="0.55000000000000004">
      <c r="A78352" t="s">
        <v>8565</v>
      </c>
      <c r="B78352" t="s">
        <v>19010</v>
      </c>
      <c r="C78352" s="6">
        <v>45516.73333333333</v>
      </c>
      <c r="D78352">
        <v>3</v>
      </c>
      <c r="E78352">
        <v>2</v>
      </c>
      <c r="F78352">
        <v>2.99</v>
      </c>
    </row>
    <row r="78353" spans="1:6" x14ac:dyDescent="0.55000000000000004">
      <c r="A78353" t="s">
        <v>6894</v>
      </c>
      <c r="B78353" t="s">
        <v>19010</v>
      </c>
      <c r="C78353" s="6">
        <v>45659.284722222219</v>
      </c>
      <c r="D78353">
        <v>4</v>
      </c>
      <c r="E78353">
        <v>1</v>
      </c>
      <c r="F78353">
        <v>4.47</v>
      </c>
    </row>
    <row r="78354" spans="1:6" x14ac:dyDescent="0.55000000000000004">
      <c r="A78354" t="s">
        <v>8442</v>
      </c>
      <c r="B78354" t="s">
        <v>19010</v>
      </c>
      <c r="C78354" s="6">
        <v>45641.902777777781</v>
      </c>
      <c r="D78354">
        <v>3</v>
      </c>
      <c r="E78354">
        <v>1</v>
      </c>
      <c r="F78354">
        <v>2.37</v>
      </c>
    </row>
    <row r="78355" spans="1:6" x14ac:dyDescent="0.55000000000000004">
      <c r="A78355" t="s">
        <v>13696</v>
      </c>
      <c r="B78355" t="s">
        <v>19010</v>
      </c>
      <c r="C78355" s="6">
        <v>45779.172222222223</v>
      </c>
      <c r="D78355">
        <v>2</v>
      </c>
      <c r="E78355">
        <v>1</v>
      </c>
      <c r="F78355">
        <v>1.06</v>
      </c>
    </row>
    <row r="78356" spans="1:6" x14ac:dyDescent="0.55000000000000004">
      <c r="A78356" t="s">
        <v>2749</v>
      </c>
      <c r="B78356" t="s">
        <v>19010</v>
      </c>
      <c r="C78356" s="6">
        <v>45610.416666666664</v>
      </c>
      <c r="D78356">
        <v>6</v>
      </c>
      <c r="E78356">
        <v>2</v>
      </c>
      <c r="F78356">
        <v>9.4499999999999993</v>
      </c>
    </row>
    <row r="78357" spans="1:6" x14ac:dyDescent="0.55000000000000004">
      <c r="A78357" t="s">
        <v>6989</v>
      </c>
      <c r="B78357" t="s">
        <v>19010</v>
      </c>
      <c r="C78357" s="6">
        <v>45555.163888888892</v>
      </c>
      <c r="D78357">
        <v>6</v>
      </c>
      <c r="E78357">
        <v>1</v>
      </c>
      <c r="F78357">
        <v>2.9</v>
      </c>
    </row>
    <row r="78358" spans="1:6" x14ac:dyDescent="0.55000000000000004">
      <c r="A78358" t="s">
        <v>74</v>
      </c>
      <c r="B78358" t="s">
        <v>19010</v>
      </c>
      <c r="C78358" s="6">
        <v>45798.884722222225</v>
      </c>
      <c r="D78358">
        <v>7</v>
      </c>
      <c r="E78358">
        <v>2</v>
      </c>
      <c r="F78358">
        <v>6.87</v>
      </c>
    </row>
    <row r="78359" spans="1:6" x14ac:dyDescent="0.55000000000000004">
      <c r="A78359" t="s">
        <v>13981</v>
      </c>
      <c r="B78359" t="s">
        <v>19010</v>
      </c>
      <c r="C78359" s="6">
        <v>45545.25</v>
      </c>
      <c r="D78359">
        <v>8</v>
      </c>
      <c r="E78359">
        <v>3</v>
      </c>
      <c r="F78359">
        <v>1.31</v>
      </c>
    </row>
    <row r="78360" spans="1:6" x14ac:dyDescent="0.55000000000000004">
      <c r="A78360" t="s">
        <v>9740</v>
      </c>
      <c r="B78360" t="s">
        <v>19010</v>
      </c>
      <c r="C78360" s="6">
        <v>45710.511111111111</v>
      </c>
      <c r="D78360">
        <v>6</v>
      </c>
      <c r="E78360">
        <v>4</v>
      </c>
      <c r="F78360">
        <v>3.39</v>
      </c>
    </row>
    <row r="78361" spans="1:6" x14ac:dyDescent="0.55000000000000004">
      <c r="A78361" t="s">
        <v>18309</v>
      </c>
      <c r="B78361" t="s">
        <v>19010</v>
      </c>
      <c r="C78361" s="6">
        <v>45762.09097222222</v>
      </c>
      <c r="D78361">
        <v>5</v>
      </c>
      <c r="E78361">
        <v>0</v>
      </c>
      <c r="F78361">
        <v>0</v>
      </c>
    </row>
    <row r="78362" spans="1:6" x14ac:dyDescent="0.55000000000000004">
      <c r="A78362" t="s">
        <v>6912</v>
      </c>
      <c r="B78362" t="s">
        <v>19010</v>
      </c>
      <c r="C78362" s="6">
        <v>45551.830555555556</v>
      </c>
      <c r="D78362">
        <v>9</v>
      </c>
      <c r="E78362">
        <v>7</v>
      </c>
      <c r="F78362">
        <v>12.27</v>
      </c>
    </row>
    <row r="78363" spans="1:6" x14ac:dyDescent="0.55000000000000004">
      <c r="A78363" t="s">
        <v>9770</v>
      </c>
      <c r="B78363" t="s">
        <v>19010</v>
      </c>
      <c r="C78363" s="6">
        <v>45835.788888888892</v>
      </c>
      <c r="D78363">
        <v>10</v>
      </c>
      <c r="E78363">
        <v>2</v>
      </c>
      <c r="F78363">
        <v>1.69</v>
      </c>
    </row>
    <row r="78364" spans="1:6" x14ac:dyDescent="0.55000000000000004">
      <c r="A78364" t="s">
        <v>1536</v>
      </c>
      <c r="B78364" t="s">
        <v>19010</v>
      </c>
      <c r="C78364" s="6">
        <v>45716.686805555553</v>
      </c>
      <c r="D78364">
        <v>9</v>
      </c>
      <c r="E78364">
        <v>8</v>
      </c>
      <c r="F78364">
        <v>9.25</v>
      </c>
    </row>
    <row r="78365" spans="1:6" x14ac:dyDescent="0.55000000000000004">
      <c r="A78365" t="s">
        <v>6113</v>
      </c>
      <c r="B78365" t="s">
        <v>19010</v>
      </c>
      <c r="C78365" s="6">
        <v>45605.929861111108</v>
      </c>
      <c r="D78365">
        <v>6</v>
      </c>
      <c r="E78365">
        <v>5</v>
      </c>
      <c r="F78365">
        <v>6.19</v>
      </c>
    </row>
    <row r="78366" spans="1:6" x14ac:dyDescent="0.55000000000000004">
      <c r="A78366" t="s">
        <v>9428</v>
      </c>
      <c r="B78366" t="s">
        <v>19010</v>
      </c>
      <c r="C78366" s="6">
        <v>45570.75</v>
      </c>
      <c r="D78366">
        <v>7</v>
      </c>
      <c r="E78366">
        <v>5</v>
      </c>
      <c r="F78366">
        <v>18.82</v>
      </c>
    </row>
    <row r="78367" spans="1:6" x14ac:dyDescent="0.55000000000000004">
      <c r="A78367" t="s">
        <v>13586</v>
      </c>
      <c r="B78367" t="s">
        <v>19010</v>
      </c>
      <c r="C78367" s="6">
        <v>45486.080555555556</v>
      </c>
      <c r="D78367">
        <v>2</v>
      </c>
      <c r="E78367">
        <v>0</v>
      </c>
      <c r="F78367">
        <v>0</v>
      </c>
    </row>
    <row r="78368" spans="1:6" x14ac:dyDescent="0.55000000000000004">
      <c r="A78368" t="s">
        <v>18349</v>
      </c>
      <c r="B78368" t="s">
        <v>19010</v>
      </c>
      <c r="C78368" s="6">
        <v>45562.167361111111</v>
      </c>
      <c r="D78368">
        <v>3</v>
      </c>
      <c r="E78368">
        <v>3</v>
      </c>
      <c r="F78368">
        <v>11.15</v>
      </c>
    </row>
    <row r="78369" spans="1:6" x14ac:dyDescent="0.55000000000000004">
      <c r="A78369" t="s">
        <v>2513</v>
      </c>
      <c r="B78369" t="s">
        <v>19010</v>
      </c>
      <c r="C78369" s="6">
        <v>45542.679166666669</v>
      </c>
      <c r="D78369">
        <v>3</v>
      </c>
      <c r="E78369">
        <v>1</v>
      </c>
      <c r="F78369">
        <v>1.97</v>
      </c>
    </row>
    <row r="78370" spans="1:6" x14ac:dyDescent="0.55000000000000004">
      <c r="A78370" t="s">
        <v>10063</v>
      </c>
      <c r="B78370" t="s">
        <v>19010</v>
      </c>
      <c r="C78370" s="6">
        <v>45514.240972222222</v>
      </c>
      <c r="D78370">
        <v>6</v>
      </c>
      <c r="E78370">
        <v>2</v>
      </c>
      <c r="F78370">
        <v>7.32</v>
      </c>
    </row>
    <row r="78371" spans="1:6" x14ac:dyDescent="0.55000000000000004">
      <c r="A78371" t="s">
        <v>6205</v>
      </c>
      <c r="B78371" t="s">
        <v>19010</v>
      </c>
      <c r="C78371" s="6">
        <v>45728.123611111114</v>
      </c>
      <c r="D78371">
        <v>4</v>
      </c>
      <c r="E78371">
        <v>0</v>
      </c>
      <c r="F78371">
        <v>0</v>
      </c>
    </row>
    <row r="78372" spans="1:6" x14ac:dyDescent="0.55000000000000004">
      <c r="A78372" t="s">
        <v>18737</v>
      </c>
      <c r="B78372" t="s">
        <v>19010</v>
      </c>
      <c r="C78372" s="6">
        <v>45480.584722222222</v>
      </c>
      <c r="D78372">
        <v>1</v>
      </c>
      <c r="E78372">
        <v>1</v>
      </c>
      <c r="F78372">
        <v>0.82</v>
      </c>
    </row>
    <row r="78373" spans="1:6" x14ac:dyDescent="0.55000000000000004">
      <c r="A78373" t="s">
        <v>8923</v>
      </c>
      <c r="B78373" t="s">
        <v>19010</v>
      </c>
      <c r="C78373" s="6">
        <v>45644.518750000003</v>
      </c>
      <c r="D78373">
        <v>5</v>
      </c>
      <c r="E78373">
        <v>3</v>
      </c>
      <c r="F78373">
        <v>2.38</v>
      </c>
    </row>
    <row r="78374" spans="1:6" x14ac:dyDescent="0.55000000000000004">
      <c r="A78374" t="s">
        <v>12275</v>
      </c>
      <c r="B78374" t="s">
        <v>19010</v>
      </c>
      <c r="C78374" s="6">
        <v>45723.374305555553</v>
      </c>
      <c r="D78374">
        <v>5</v>
      </c>
      <c r="E78374">
        <v>3</v>
      </c>
      <c r="F78374">
        <v>7.38</v>
      </c>
    </row>
    <row r="78375" spans="1:6" x14ac:dyDescent="0.55000000000000004">
      <c r="A78375" t="s">
        <v>18299</v>
      </c>
      <c r="B78375" t="s">
        <v>19010</v>
      </c>
      <c r="C78375" s="6">
        <v>45717.604166666664</v>
      </c>
      <c r="D78375">
        <v>2</v>
      </c>
      <c r="E78375">
        <v>2</v>
      </c>
      <c r="F78375">
        <v>8.67</v>
      </c>
    </row>
    <row r="78376" spans="1:6" x14ac:dyDescent="0.55000000000000004">
      <c r="A78376" t="s">
        <v>16772</v>
      </c>
      <c r="B78376" t="s">
        <v>19010</v>
      </c>
      <c r="C78376" s="6">
        <v>45817.786111111112</v>
      </c>
      <c r="D78376">
        <v>4</v>
      </c>
      <c r="E78376">
        <v>0</v>
      </c>
      <c r="F78376">
        <v>0</v>
      </c>
    </row>
    <row r="78377" spans="1:6" x14ac:dyDescent="0.55000000000000004">
      <c r="A78377" t="s">
        <v>6333</v>
      </c>
      <c r="B78377" t="s">
        <v>19010</v>
      </c>
      <c r="C78377" s="6">
        <v>45770.576388888891</v>
      </c>
      <c r="D78377">
        <v>9</v>
      </c>
      <c r="E78377">
        <v>6</v>
      </c>
      <c r="F78377">
        <v>7.02</v>
      </c>
    </row>
    <row r="78378" spans="1:6" x14ac:dyDescent="0.55000000000000004">
      <c r="A78378" t="s">
        <v>17650</v>
      </c>
      <c r="B78378" t="s">
        <v>19010</v>
      </c>
      <c r="C78378" s="6">
        <v>45838.290277777778</v>
      </c>
      <c r="D78378">
        <v>8</v>
      </c>
      <c r="E78378">
        <v>5</v>
      </c>
      <c r="F78378">
        <v>8.2899999999999991</v>
      </c>
    </row>
    <row r="78379" spans="1:6" x14ac:dyDescent="0.55000000000000004">
      <c r="A78379" t="s">
        <v>10936</v>
      </c>
      <c r="B78379" t="s">
        <v>19010</v>
      </c>
      <c r="C78379" s="6">
        <v>45688.627083333333</v>
      </c>
      <c r="D78379">
        <v>4</v>
      </c>
      <c r="E78379">
        <v>1</v>
      </c>
      <c r="F78379">
        <v>4.37</v>
      </c>
    </row>
    <row r="78380" spans="1:6" x14ac:dyDescent="0.55000000000000004">
      <c r="A78380" t="s">
        <v>836</v>
      </c>
      <c r="B78380" t="s">
        <v>19010</v>
      </c>
      <c r="C78380" s="6">
        <v>45683.652083333334</v>
      </c>
      <c r="D78380">
        <v>9</v>
      </c>
      <c r="E78380">
        <v>1</v>
      </c>
      <c r="F78380">
        <v>3.89</v>
      </c>
    </row>
    <row r="78381" spans="1:6" x14ac:dyDescent="0.55000000000000004">
      <c r="A78381" t="s">
        <v>8511</v>
      </c>
      <c r="B78381" t="s">
        <v>19010</v>
      </c>
      <c r="C78381" s="6">
        <v>45490.656944444447</v>
      </c>
      <c r="D78381">
        <v>8</v>
      </c>
      <c r="E78381">
        <v>0</v>
      </c>
      <c r="F78381">
        <v>0</v>
      </c>
    </row>
    <row r="78382" spans="1:6" x14ac:dyDescent="0.55000000000000004">
      <c r="A78382" t="s">
        <v>16426</v>
      </c>
      <c r="B78382" t="s">
        <v>19010</v>
      </c>
      <c r="C78382" s="6">
        <v>45490.730555555558</v>
      </c>
      <c r="D78382">
        <v>1</v>
      </c>
      <c r="E78382">
        <v>1</v>
      </c>
      <c r="F78382">
        <v>4.03</v>
      </c>
    </row>
    <row r="78383" spans="1:6" x14ac:dyDescent="0.55000000000000004">
      <c r="A78383" t="s">
        <v>15241</v>
      </c>
      <c r="B78383" t="s">
        <v>19010</v>
      </c>
      <c r="C78383" s="6">
        <v>45478.853472222225</v>
      </c>
      <c r="D78383">
        <v>2</v>
      </c>
      <c r="E78383">
        <v>2</v>
      </c>
      <c r="F78383">
        <v>5</v>
      </c>
    </row>
    <row r="78384" spans="1:6" x14ac:dyDescent="0.55000000000000004">
      <c r="A78384" t="s">
        <v>16910</v>
      </c>
      <c r="B78384" t="s">
        <v>19010</v>
      </c>
      <c r="C78384" s="6">
        <v>45827.417361111111</v>
      </c>
      <c r="D78384">
        <v>5</v>
      </c>
      <c r="E78384">
        <v>1</v>
      </c>
      <c r="F78384">
        <v>1.1000000000000001</v>
      </c>
    </row>
    <row r="78385" spans="1:6" x14ac:dyDescent="0.55000000000000004">
      <c r="A78385" t="s">
        <v>9233</v>
      </c>
      <c r="B78385" t="s">
        <v>19010</v>
      </c>
      <c r="C78385" s="6">
        <v>45778.40902777778</v>
      </c>
      <c r="D78385">
        <v>2</v>
      </c>
      <c r="E78385">
        <v>0</v>
      </c>
      <c r="F78385">
        <v>0</v>
      </c>
    </row>
    <row r="78386" spans="1:6" x14ac:dyDescent="0.55000000000000004">
      <c r="A78386" t="s">
        <v>2200</v>
      </c>
      <c r="B78386" t="s">
        <v>19010</v>
      </c>
      <c r="C78386" s="6">
        <v>45838.003472222219</v>
      </c>
      <c r="D78386">
        <v>1</v>
      </c>
      <c r="E78386">
        <v>1</v>
      </c>
      <c r="F78386">
        <v>3.7</v>
      </c>
    </row>
    <row r="78387" spans="1:6" x14ac:dyDescent="0.55000000000000004">
      <c r="A78387" t="s">
        <v>9491</v>
      </c>
      <c r="B78387" t="s">
        <v>19010</v>
      </c>
      <c r="C78387" s="6">
        <v>45706</v>
      </c>
      <c r="D78387">
        <v>2</v>
      </c>
      <c r="E78387">
        <v>2</v>
      </c>
      <c r="F78387">
        <v>5.0199999999999996</v>
      </c>
    </row>
    <row r="78388" spans="1:6" x14ac:dyDescent="0.55000000000000004">
      <c r="A78388" t="s">
        <v>18022</v>
      </c>
      <c r="B78388" t="s">
        <v>19010</v>
      </c>
      <c r="C78388" s="6">
        <v>45477.213888888888</v>
      </c>
      <c r="D78388">
        <v>8</v>
      </c>
      <c r="E78388">
        <v>3</v>
      </c>
      <c r="F78388">
        <v>0.47</v>
      </c>
    </row>
    <row r="78389" spans="1:6" x14ac:dyDescent="0.55000000000000004">
      <c r="A78389" t="s">
        <v>15558</v>
      </c>
      <c r="B78389" t="s">
        <v>19010</v>
      </c>
      <c r="C78389" s="6">
        <v>45757.969444444447</v>
      </c>
      <c r="D78389">
        <v>2</v>
      </c>
      <c r="E78389">
        <v>2</v>
      </c>
      <c r="F78389">
        <v>4.8099999999999996</v>
      </c>
    </row>
    <row r="78390" spans="1:6" x14ac:dyDescent="0.55000000000000004">
      <c r="A78390" t="s">
        <v>5564</v>
      </c>
      <c r="B78390" t="s">
        <v>19010</v>
      </c>
      <c r="C78390" s="6">
        <v>45513.939583333333</v>
      </c>
      <c r="D78390">
        <v>9</v>
      </c>
      <c r="E78390">
        <v>9</v>
      </c>
      <c r="F78390">
        <v>44.46</v>
      </c>
    </row>
    <row r="78391" spans="1:6" x14ac:dyDescent="0.55000000000000004">
      <c r="A78391" t="s">
        <v>12124</v>
      </c>
      <c r="B78391" t="s">
        <v>19010</v>
      </c>
      <c r="C78391" s="6">
        <v>45665.175694444442</v>
      </c>
      <c r="D78391">
        <v>9</v>
      </c>
      <c r="E78391">
        <v>2</v>
      </c>
      <c r="F78391">
        <v>2.5499999999999998</v>
      </c>
    </row>
    <row r="78392" spans="1:6" x14ac:dyDescent="0.55000000000000004">
      <c r="A78392" t="s">
        <v>8553</v>
      </c>
      <c r="B78392" t="s">
        <v>19010</v>
      </c>
      <c r="C78392" s="6">
        <v>45732.10833333333</v>
      </c>
      <c r="D78392">
        <v>4</v>
      </c>
      <c r="E78392">
        <v>2</v>
      </c>
      <c r="F78392">
        <v>3.15</v>
      </c>
    </row>
    <row r="78393" spans="1:6" x14ac:dyDescent="0.55000000000000004">
      <c r="A78393" t="s">
        <v>15902</v>
      </c>
      <c r="B78393" t="s">
        <v>19010</v>
      </c>
      <c r="C78393" s="6">
        <v>45521.291666666664</v>
      </c>
      <c r="D78393">
        <v>8</v>
      </c>
      <c r="E78393">
        <v>8</v>
      </c>
      <c r="F78393">
        <v>29.15</v>
      </c>
    </row>
    <row r="78394" spans="1:6" x14ac:dyDescent="0.55000000000000004">
      <c r="A78394" t="s">
        <v>16980</v>
      </c>
      <c r="B78394" t="s">
        <v>19010</v>
      </c>
      <c r="C78394" s="6">
        <v>45609.836805555555</v>
      </c>
      <c r="D78394">
        <v>10</v>
      </c>
      <c r="E78394">
        <v>1</v>
      </c>
      <c r="F78394">
        <v>3.57</v>
      </c>
    </row>
    <row r="78395" spans="1:6" x14ac:dyDescent="0.55000000000000004">
      <c r="A78395" t="s">
        <v>13882</v>
      </c>
      <c r="B78395" t="s">
        <v>19010</v>
      </c>
      <c r="C78395" s="6">
        <v>45494.890277777777</v>
      </c>
      <c r="D78395">
        <v>7</v>
      </c>
      <c r="E78395">
        <v>6</v>
      </c>
      <c r="F78395">
        <v>24.6</v>
      </c>
    </row>
    <row r="78396" spans="1:6" x14ac:dyDescent="0.55000000000000004">
      <c r="A78396" t="s">
        <v>463</v>
      </c>
      <c r="B78396" t="s">
        <v>19010</v>
      </c>
      <c r="C78396" s="6">
        <v>45800.683333333334</v>
      </c>
      <c r="D78396">
        <v>10</v>
      </c>
      <c r="E78396">
        <v>9</v>
      </c>
      <c r="F78396">
        <v>38.82</v>
      </c>
    </row>
    <row r="78397" spans="1:6" x14ac:dyDescent="0.55000000000000004">
      <c r="A78397" t="s">
        <v>1148</v>
      </c>
      <c r="B78397" t="s">
        <v>19010</v>
      </c>
      <c r="C78397" s="6">
        <v>45553.323611111111</v>
      </c>
      <c r="D78397">
        <v>9</v>
      </c>
      <c r="E78397">
        <v>1</v>
      </c>
      <c r="F78397">
        <v>2.78</v>
      </c>
    </row>
    <row r="78398" spans="1:6" x14ac:dyDescent="0.55000000000000004">
      <c r="A78398" t="s">
        <v>6762</v>
      </c>
      <c r="B78398" t="s">
        <v>19010</v>
      </c>
      <c r="C78398" s="6">
        <v>45615.820833333331</v>
      </c>
      <c r="D78398">
        <v>2</v>
      </c>
      <c r="E78398">
        <v>1</v>
      </c>
      <c r="F78398">
        <v>3.8</v>
      </c>
    </row>
    <row r="78399" spans="1:6" x14ac:dyDescent="0.55000000000000004">
      <c r="A78399" t="s">
        <v>17799</v>
      </c>
      <c r="B78399" t="s">
        <v>19010</v>
      </c>
      <c r="C78399" s="6">
        <v>45712.811111111114</v>
      </c>
      <c r="D78399">
        <v>5</v>
      </c>
      <c r="E78399">
        <v>5</v>
      </c>
      <c r="F78399">
        <v>14.72</v>
      </c>
    </row>
    <row r="78400" spans="1:6" x14ac:dyDescent="0.55000000000000004">
      <c r="A78400" t="s">
        <v>2475</v>
      </c>
      <c r="B78400" t="s">
        <v>19010</v>
      </c>
      <c r="C78400" s="6">
        <v>45764.324305555558</v>
      </c>
      <c r="D78400">
        <v>8</v>
      </c>
      <c r="E78400">
        <v>7</v>
      </c>
      <c r="F78400">
        <v>15.77</v>
      </c>
    </row>
    <row r="78401" spans="1:6" x14ac:dyDescent="0.55000000000000004">
      <c r="A78401" t="s">
        <v>6769</v>
      </c>
      <c r="B78401" t="s">
        <v>19010</v>
      </c>
      <c r="C78401" s="6">
        <v>45786.365277777775</v>
      </c>
      <c r="D78401">
        <v>2</v>
      </c>
      <c r="E78401">
        <v>2</v>
      </c>
      <c r="F78401">
        <v>3.65</v>
      </c>
    </row>
    <row r="78402" spans="1:6" x14ac:dyDescent="0.55000000000000004">
      <c r="A78402" t="s">
        <v>10826</v>
      </c>
      <c r="B78402" t="s">
        <v>19010</v>
      </c>
      <c r="C78402" s="6">
        <v>45655.822916666664</v>
      </c>
      <c r="D78402">
        <v>1</v>
      </c>
      <c r="E78402">
        <v>1</v>
      </c>
      <c r="F78402">
        <v>0.96</v>
      </c>
    </row>
    <row r="78403" spans="1:6" x14ac:dyDescent="0.55000000000000004">
      <c r="A78403" t="s">
        <v>14856</v>
      </c>
      <c r="B78403" t="s">
        <v>19010</v>
      </c>
      <c r="C78403" s="6">
        <v>45648.315972222219</v>
      </c>
      <c r="D78403">
        <v>5</v>
      </c>
      <c r="E78403">
        <v>5</v>
      </c>
      <c r="F78403">
        <v>15.75</v>
      </c>
    </row>
    <row r="78404" spans="1:6" x14ac:dyDescent="0.55000000000000004">
      <c r="A78404" t="s">
        <v>491</v>
      </c>
      <c r="B78404" t="s">
        <v>19010</v>
      </c>
      <c r="C78404" s="6">
        <v>45658.378472222219</v>
      </c>
      <c r="D78404">
        <v>1</v>
      </c>
      <c r="E78404">
        <v>0</v>
      </c>
      <c r="F78404">
        <v>0</v>
      </c>
    </row>
    <row r="78405" spans="1:6" x14ac:dyDescent="0.55000000000000004">
      <c r="A78405" t="s">
        <v>11079</v>
      </c>
      <c r="B78405" t="s">
        <v>19010</v>
      </c>
      <c r="C78405" s="6">
        <v>45686.863194444442</v>
      </c>
      <c r="D78405">
        <v>7</v>
      </c>
      <c r="E78405">
        <v>3</v>
      </c>
      <c r="F78405">
        <v>13.77</v>
      </c>
    </row>
    <row r="78406" spans="1:6" x14ac:dyDescent="0.55000000000000004">
      <c r="A78406" t="s">
        <v>15581</v>
      </c>
      <c r="B78406" t="s">
        <v>19010</v>
      </c>
      <c r="C78406" s="6">
        <v>45782.42083333333</v>
      </c>
      <c r="D78406">
        <v>4</v>
      </c>
      <c r="E78406">
        <v>3</v>
      </c>
      <c r="F78406">
        <v>10.94</v>
      </c>
    </row>
    <row r="78407" spans="1:6" x14ac:dyDescent="0.55000000000000004">
      <c r="A78407" t="s">
        <v>17518</v>
      </c>
      <c r="B78407" t="s">
        <v>19010</v>
      </c>
      <c r="C78407" s="6">
        <v>45813.163888888892</v>
      </c>
      <c r="D78407">
        <v>4</v>
      </c>
      <c r="E78407">
        <v>2</v>
      </c>
      <c r="F78407">
        <v>3.57</v>
      </c>
    </row>
    <row r="78408" spans="1:6" x14ac:dyDescent="0.55000000000000004">
      <c r="A78408" t="s">
        <v>572</v>
      </c>
      <c r="B78408" t="s">
        <v>19010</v>
      </c>
      <c r="C78408" s="6">
        <v>45775.561805555553</v>
      </c>
      <c r="D78408">
        <v>9</v>
      </c>
      <c r="E78408">
        <v>1</v>
      </c>
      <c r="F78408">
        <v>1.4</v>
      </c>
    </row>
    <row r="78409" spans="1:6" x14ac:dyDescent="0.55000000000000004">
      <c r="A78409" t="s">
        <v>15839</v>
      </c>
      <c r="B78409" t="s">
        <v>19010</v>
      </c>
      <c r="C78409" s="6">
        <v>45822.781944444447</v>
      </c>
      <c r="D78409">
        <v>2</v>
      </c>
      <c r="E78409">
        <v>1</v>
      </c>
      <c r="F78409">
        <v>3.4</v>
      </c>
    </row>
    <row r="78410" spans="1:6" x14ac:dyDescent="0.55000000000000004">
      <c r="A78410" t="s">
        <v>14351</v>
      </c>
      <c r="B78410" t="s">
        <v>19010</v>
      </c>
      <c r="C78410" s="6">
        <v>45751.36041666667</v>
      </c>
      <c r="D78410">
        <v>10</v>
      </c>
      <c r="E78410">
        <v>2</v>
      </c>
      <c r="F78410">
        <v>0.25</v>
      </c>
    </row>
    <row r="78411" spans="1:6" x14ac:dyDescent="0.55000000000000004">
      <c r="A78411" t="s">
        <v>1968</v>
      </c>
      <c r="B78411" t="s">
        <v>19010</v>
      </c>
      <c r="C78411" s="6">
        <v>45783.677777777775</v>
      </c>
      <c r="D78411">
        <v>6</v>
      </c>
      <c r="E78411">
        <v>5</v>
      </c>
      <c r="F78411">
        <v>16.97</v>
      </c>
    </row>
    <row r="78412" spans="1:6" x14ac:dyDescent="0.55000000000000004">
      <c r="A78412" t="s">
        <v>3722</v>
      </c>
      <c r="B78412" t="s">
        <v>19010</v>
      </c>
      <c r="C78412" s="6">
        <v>45737.499305555553</v>
      </c>
      <c r="D78412">
        <v>3</v>
      </c>
      <c r="E78412">
        <v>3</v>
      </c>
      <c r="F78412">
        <v>12.03</v>
      </c>
    </row>
    <row r="78413" spans="1:6" x14ac:dyDescent="0.55000000000000004">
      <c r="A78413" t="s">
        <v>10638</v>
      </c>
      <c r="B78413" t="s">
        <v>19010</v>
      </c>
      <c r="C78413" s="6">
        <v>45786.926388888889</v>
      </c>
      <c r="D78413">
        <v>4</v>
      </c>
      <c r="E78413">
        <v>1</v>
      </c>
      <c r="F78413">
        <v>4.6100000000000003</v>
      </c>
    </row>
    <row r="78414" spans="1:6" x14ac:dyDescent="0.55000000000000004">
      <c r="A78414" t="s">
        <v>1016</v>
      </c>
      <c r="B78414" t="s">
        <v>19010</v>
      </c>
      <c r="C78414" s="6">
        <v>45523.450694444444</v>
      </c>
      <c r="D78414">
        <v>3</v>
      </c>
      <c r="E78414">
        <v>1</v>
      </c>
      <c r="F78414">
        <v>2.72</v>
      </c>
    </row>
    <row r="78415" spans="1:6" x14ac:dyDescent="0.55000000000000004">
      <c r="A78415" t="s">
        <v>4767</v>
      </c>
      <c r="B78415" t="s">
        <v>19010</v>
      </c>
      <c r="C78415" s="6">
        <v>45492.400694444441</v>
      </c>
      <c r="D78415">
        <v>1</v>
      </c>
      <c r="E78415">
        <v>0</v>
      </c>
      <c r="F78415">
        <v>0</v>
      </c>
    </row>
    <row r="78416" spans="1:6" x14ac:dyDescent="0.55000000000000004">
      <c r="A78416" t="s">
        <v>215</v>
      </c>
      <c r="B78416" t="s">
        <v>19010</v>
      </c>
      <c r="C78416" s="6">
        <v>45627.918055555558</v>
      </c>
      <c r="D78416">
        <v>7</v>
      </c>
      <c r="E78416">
        <v>4</v>
      </c>
      <c r="F78416">
        <v>19.52</v>
      </c>
    </row>
    <row r="78417" spans="1:6" x14ac:dyDescent="0.55000000000000004">
      <c r="A78417" t="s">
        <v>6752</v>
      </c>
      <c r="B78417" t="s">
        <v>19010</v>
      </c>
      <c r="C78417" s="6">
        <v>45483.945138888892</v>
      </c>
      <c r="D78417">
        <v>9</v>
      </c>
      <c r="E78417">
        <v>1</v>
      </c>
      <c r="F78417">
        <v>4.45</v>
      </c>
    </row>
    <row r="78418" spans="1:6" x14ac:dyDescent="0.55000000000000004">
      <c r="A78418" t="s">
        <v>10350</v>
      </c>
      <c r="B78418" t="s">
        <v>19010</v>
      </c>
      <c r="C78418" s="6">
        <v>45727.335416666669</v>
      </c>
      <c r="D78418">
        <v>7</v>
      </c>
      <c r="E78418">
        <v>3</v>
      </c>
      <c r="F78418">
        <v>14.27</v>
      </c>
    </row>
    <row r="78419" spans="1:6" x14ac:dyDescent="0.55000000000000004">
      <c r="A78419" t="s">
        <v>10975</v>
      </c>
      <c r="B78419" t="s">
        <v>19010</v>
      </c>
      <c r="C78419" s="6">
        <v>45596.854166666664</v>
      </c>
      <c r="D78419">
        <v>8</v>
      </c>
      <c r="E78419">
        <v>1</v>
      </c>
      <c r="F78419">
        <v>4.49</v>
      </c>
    </row>
    <row r="78420" spans="1:6" x14ac:dyDescent="0.55000000000000004">
      <c r="A78420" t="s">
        <v>9805</v>
      </c>
      <c r="B78420" t="s">
        <v>19010</v>
      </c>
      <c r="C78420" s="6">
        <v>45544.509027777778</v>
      </c>
      <c r="D78420">
        <v>1</v>
      </c>
      <c r="E78420">
        <v>0</v>
      </c>
      <c r="F78420">
        <v>0</v>
      </c>
    </row>
    <row r="78421" spans="1:6" x14ac:dyDescent="0.55000000000000004">
      <c r="A78421" t="s">
        <v>13077</v>
      </c>
      <c r="B78421" t="s">
        <v>19010</v>
      </c>
      <c r="C78421" s="6">
        <v>45646.087500000001</v>
      </c>
      <c r="D78421">
        <v>6</v>
      </c>
      <c r="E78421">
        <v>5</v>
      </c>
      <c r="F78421">
        <v>19.61</v>
      </c>
    </row>
    <row r="78422" spans="1:6" x14ac:dyDescent="0.55000000000000004">
      <c r="A78422" t="s">
        <v>12086</v>
      </c>
      <c r="B78422" t="s">
        <v>19010</v>
      </c>
      <c r="C78422" s="6">
        <v>45838.013194444444</v>
      </c>
      <c r="D78422">
        <v>6</v>
      </c>
      <c r="E78422">
        <v>0</v>
      </c>
      <c r="F78422">
        <v>0</v>
      </c>
    </row>
    <row r="78423" spans="1:6" x14ac:dyDescent="0.55000000000000004">
      <c r="A78423" t="s">
        <v>4598</v>
      </c>
      <c r="B78423" t="s">
        <v>19010</v>
      </c>
      <c r="C78423" s="6">
        <v>45786.938194444447</v>
      </c>
      <c r="D78423">
        <v>9</v>
      </c>
      <c r="E78423">
        <v>6</v>
      </c>
      <c r="F78423">
        <v>17.100000000000001</v>
      </c>
    </row>
    <row r="78424" spans="1:6" x14ac:dyDescent="0.55000000000000004">
      <c r="A78424" t="s">
        <v>12430</v>
      </c>
      <c r="B78424" t="s">
        <v>19010</v>
      </c>
      <c r="C78424" s="6">
        <v>45625.296527777777</v>
      </c>
      <c r="D78424">
        <v>9</v>
      </c>
      <c r="E78424">
        <v>2</v>
      </c>
      <c r="F78424">
        <v>7.81</v>
      </c>
    </row>
    <row r="78425" spans="1:6" x14ac:dyDescent="0.55000000000000004">
      <c r="A78425" t="s">
        <v>17251</v>
      </c>
      <c r="B78425" t="s">
        <v>19010</v>
      </c>
      <c r="C78425" s="6">
        <v>45657.055555555555</v>
      </c>
      <c r="D78425">
        <v>1</v>
      </c>
      <c r="E78425">
        <v>1</v>
      </c>
      <c r="F78425">
        <v>3.12</v>
      </c>
    </row>
    <row r="78426" spans="1:6" x14ac:dyDescent="0.55000000000000004">
      <c r="A78426" t="s">
        <v>777</v>
      </c>
      <c r="B78426" t="s">
        <v>19010</v>
      </c>
      <c r="C78426" s="6">
        <v>45633.057638888888</v>
      </c>
      <c r="D78426">
        <v>1</v>
      </c>
      <c r="E78426">
        <v>0</v>
      </c>
      <c r="F78426">
        <v>0</v>
      </c>
    </row>
    <row r="78427" spans="1:6" x14ac:dyDescent="0.55000000000000004">
      <c r="A78427" t="s">
        <v>5068</v>
      </c>
      <c r="B78427" t="s">
        <v>19010</v>
      </c>
      <c r="C78427" s="6">
        <v>45504.183333333334</v>
      </c>
      <c r="D78427">
        <v>10</v>
      </c>
      <c r="E78427">
        <v>5</v>
      </c>
      <c r="F78427">
        <v>8</v>
      </c>
    </row>
    <row r="78428" spans="1:6" x14ac:dyDescent="0.55000000000000004">
      <c r="A78428" t="s">
        <v>7926</v>
      </c>
      <c r="B78428" t="s">
        <v>19010</v>
      </c>
      <c r="C78428" s="6">
        <v>45770.769444444442</v>
      </c>
      <c r="D78428">
        <v>9</v>
      </c>
      <c r="E78428">
        <v>5</v>
      </c>
      <c r="F78428">
        <v>22.86</v>
      </c>
    </row>
    <row r="78429" spans="1:6" x14ac:dyDescent="0.55000000000000004">
      <c r="A78429" t="s">
        <v>3377</v>
      </c>
      <c r="B78429" t="s">
        <v>19010</v>
      </c>
      <c r="C78429" s="6">
        <v>45654.025000000001</v>
      </c>
      <c r="D78429">
        <v>8</v>
      </c>
      <c r="E78429">
        <v>3</v>
      </c>
      <c r="F78429">
        <v>6.68</v>
      </c>
    </row>
    <row r="78430" spans="1:6" x14ac:dyDescent="0.55000000000000004">
      <c r="A78430" t="s">
        <v>15501</v>
      </c>
      <c r="B78430" t="s">
        <v>19010</v>
      </c>
      <c r="C78430" s="6">
        <v>45503.551388888889</v>
      </c>
      <c r="D78430">
        <v>2</v>
      </c>
      <c r="E78430">
        <v>0</v>
      </c>
      <c r="F78430">
        <v>0</v>
      </c>
    </row>
    <row r="78431" spans="1:6" x14ac:dyDescent="0.55000000000000004">
      <c r="A78431" t="s">
        <v>9420</v>
      </c>
      <c r="B78431" t="s">
        <v>19010</v>
      </c>
      <c r="C78431" s="6">
        <v>45701.599999999999</v>
      </c>
      <c r="D78431">
        <v>3</v>
      </c>
      <c r="E78431">
        <v>2</v>
      </c>
      <c r="F78431">
        <v>5.39</v>
      </c>
    </row>
    <row r="78432" spans="1:6" x14ac:dyDescent="0.55000000000000004">
      <c r="A78432" t="s">
        <v>15745</v>
      </c>
      <c r="B78432" t="s">
        <v>19010</v>
      </c>
      <c r="C78432" s="6">
        <v>45558.355555555558</v>
      </c>
      <c r="D78432">
        <v>8</v>
      </c>
      <c r="E78432">
        <v>4</v>
      </c>
      <c r="F78432">
        <v>18.88</v>
      </c>
    </row>
    <row r="78433" spans="1:6" x14ac:dyDescent="0.55000000000000004">
      <c r="A78433" t="s">
        <v>2640</v>
      </c>
      <c r="B78433" t="s">
        <v>19010</v>
      </c>
      <c r="C78433" s="6">
        <v>45837.395833333336</v>
      </c>
      <c r="D78433">
        <v>10</v>
      </c>
      <c r="E78433">
        <v>10</v>
      </c>
      <c r="F78433">
        <v>48.62</v>
      </c>
    </row>
    <row r="78434" spans="1:6" x14ac:dyDescent="0.55000000000000004">
      <c r="A78434" t="s">
        <v>12673</v>
      </c>
      <c r="B78434" t="s">
        <v>19010</v>
      </c>
      <c r="C78434" s="6">
        <v>45593.181944444441</v>
      </c>
      <c r="D78434">
        <v>10</v>
      </c>
      <c r="E78434">
        <v>9</v>
      </c>
      <c r="F78434">
        <v>26.79</v>
      </c>
    </row>
    <row r="78435" spans="1:6" x14ac:dyDescent="0.55000000000000004">
      <c r="A78435" t="s">
        <v>6376</v>
      </c>
      <c r="B78435" t="s">
        <v>19010</v>
      </c>
      <c r="C78435" s="6">
        <v>45796.375694444447</v>
      </c>
      <c r="D78435">
        <v>6</v>
      </c>
      <c r="E78435">
        <v>1</v>
      </c>
      <c r="F78435">
        <v>0.82</v>
      </c>
    </row>
    <row r="78436" spans="1:6" x14ac:dyDescent="0.55000000000000004">
      <c r="A78436" t="s">
        <v>25</v>
      </c>
      <c r="B78436" t="s">
        <v>19010</v>
      </c>
      <c r="C78436" s="6">
        <v>45758.977083333331</v>
      </c>
      <c r="D78436">
        <v>3</v>
      </c>
      <c r="E78436">
        <v>3</v>
      </c>
      <c r="F78436">
        <v>12.07</v>
      </c>
    </row>
    <row r="78437" spans="1:6" x14ac:dyDescent="0.55000000000000004">
      <c r="A78437" t="s">
        <v>16966</v>
      </c>
      <c r="B78437" t="s">
        <v>19010</v>
      </c>
      <c r="C78437" s="6">
        <v>45477.627083333333</v>
      </c>
      <c r="D78437">
        <v>3</v>
      </c>
      <c r="E78437">
        <v>2</v>
      </c>
      <c r="F78437">
        <v>5.4</v>
      </c>
    </row>
    <row r="78438" spans="1:6" x14ac:dyDescent="0.55000000000000004">
      <c r="A78438" t="s">
        <v>10085</v>
      </c>
      <c r="B78438" t="s">
        <v>19010</v>
      </c>
      <c r="C78438" s="6">
        <v>45485.039583333331</v>
      </c>
      <c r="D78438">
        <v>10</v>
      </c>
      <c r="E78438">
        <v>10</v>
      </c>
      <c r="F78438">
        <v>4.76</v>
      </c>
    </row>
    <row r="78439" spans="1:6" x14ac:dyDescent="0.55000000000000004">
      <c r="A78439" t="s">
        <v>16828</v>
      </c>
      <c r="B78439" t="s">
        <v>19010</v>
      </c>
      <c r="C78439" s="6">
        <v>45543.345138888886</v>
      </c>
      <c r="D78439">
        <v>9</v>
      </c>
      <c r="E78439">
        <v>6</v>
      </c>
      <c r="F78439">
        <v>29.9</v>
      </c>
    </row>
    <row r="78440" spans="1:6" x14ac:dyDescent="0.55000000000000004">
      <c r="A78440" t="s">
        <v>9824</v>
      </c>
      <c r="B78440" t="s">
        <v>19010</v>
      </c>
      <c r="C78440" s="6">
        <v>45838.890972222223</v>
      </c>
      <c r="D78440">
        <v>7</v>
      </c>
      <c r="E78440">
        <v>2</v>
      </c>
      <c r="F78440">
        <v>6.28</v>
      </c>
    </row>
    <row r="78441" spans="1:6" x14ac:dyDescent="0.55000000000000004">
      <c r="A78441" t="s">
        <v>13452</v>
      </c>
      <c r="B78441" t="s">
        <v>19010</v>
      </c>
      <c r="C78441" s="6">
        <v>45728.220833333333</v>
      </c>
      <c r="D78441">
        <v>8</v>
      </c>
      <c r="E78441">
        <v>2</v>
      </c>
      <c r="F78441">
        <v>3.56</v>
      </c>
    </row>
    <row r="78442" spans="1:6" x14ac:dyDescent="0.55000000000000004">
      <c r="A78442" t="s">
        <v>5210</v>
      </c>
      <c r="B78442" t="s">
        <v>19010</v>
      </c>
      <c r="C78442" s="6">
        <v>45814.390972222223</v>
      </c>
      <c r="D78442">
        <v>4</v>
      </c>
      <c r="E78442">
        <v>3</v>
      </c>
      <c r="F78442">
        <v>3.27</v>
      </c>
    </row>
    <row r="78443" spans="1:6" x14ac:dyDescent="0.55000000000000004">
      <c r="A78443" t="s">
        <v>16749</v>
      </c>
      <c r="B78443" t="s">
        <v>19010</v>
      </c>
      <c r="C78443" s="6">
        <v>45721.905555555553</v>
      </c>
      <c r="D78443">
        <v>1</v>
      </c>
      <c r="E78443">
        <v>1</v>
      </c>
      <c r="F78443">
        <v>4.16</v>
      </c>
    </row>
    <row r="78444" spans="1:6" x14ac:dyDescent="0.55000000000000004">
      <c r="A78444" t="s">
        <v>7561</v>
      </c>
      <c r="B78444" t="s">
        <v>19010</v>
      </c>
      <c r="C78444" s="6">
        <v>45802.486805555556</v>
      </c>
      <c r="D78444">
        <v>2</v>
      </c>
      <c r="E78444">
        <v>2</v>
      </c>
      <c r="F78444">
        <v>1.58</v>
      </c>
    </row>
    <row r="78445" spans="1:6" x14ac:dyDescent="0.55000000000000004">
      <c r="A78445" t="s">
        <v>9443</v>
      </c>
      <c r="B78445" t="s">
        <v>19010</v>
      </c>
      <c r="C78445" s="6">
        <v>45718.617361111108</v>
      </c>
      <c r="D78445">
        <v>5</v>
      </c>
      <c r="E78445">
        <v>4</v>
      </c>
      <c r="F78445">
        <v>6.51</v>
      </c>
    </row>
    <row r="78446" spans="1:6" x14ac:dyDescent="0.55000000000000004">
      <c r="A78446" t="s">
        <v>1000</v>
      </c>
      <c r="B78446" t="s">
        <v>19010</v>
      </c>
      <c r="C78446" s="6">
        <v>45745.293055555558</v>
      </c>
      <c r="D78446">
        <v>8</v>
      </c>
      <c r="E78446">
        <v>0</v>
      </c>
      <c r="F78446">
        <v>0</v>
      </c>
    </row>
    <row r="78447" spans="1:6" x14ac:dyDescent="0.55000000000000004">
      <c r="A78447" t="s">
        <v>17485</v>
      </c>
      <c r="B78447" t="s">
        <v>19010</v>
      </c>
      <c r="C78447" s="6">
        <v>45822.604861111111</v>
      </c>
      <c r="D78447">
        <v>10</v>
      </c>
      <c r="E78447">
        <v>7</v>
      </c>
      <c r="F78447">
        <v>10.75</v>
      </c>
    </row>
    <row r="78448" spans="1:6" x14ac:dyDescent="0.55000000000000004">
      <c r="A78448" t="s">
        <v>5287</v>
      </c>
      <c r="B78448" t="s">
        <v>19010</v>
      </c>
      <c r="C78448" s="6">
        <v>45549.125</v>
      </c>
      <c r="D78448">
        <v>6</v>
      </c>
      <c r="E78448">
        <v>0</v>
      </c>
      <c r="F78448">
        <v>0</v>
      </c>
    </row>
    <row r="78449" spans="1:6" x14ac:dyDescent="0.55000000000000004">
      <c r="A78449" t="s">
        <v>7108</v>
      </c>
      <c r="B78449" t="s">
        <v>19010</v>
      </c>
      <c r="C78449" s="6">
        <v>45572.224999999999</v>
      </c>
      <c r="D78449">
        <v>2</v>
      </c>
      <c r="E78449">
        <v>0</v>
      </c>
      <c r="F78449">
        <v>0</v>
      </c>
    </row>
    <row r="78450" spans="1:6" x14ac:dyDescent="0.55000000000000004">
      <c r="A78450" t="s">
        <v>14016</v>
      </c>
      <c r="B78450" t="s">
        <v>19010</v>
      </c>
      <c r="C78450" s="6">
        <v>45777.855555555558</v>
      </c>
      <c r="D78450">
        <v>5</v>
      </c>
      <c r="E78450">
        <v>2</v>
      </c>
      <c r="F78450">
        <v>1.27</v>
      </c>
    </row>
    <row r="78451" spans="1:6" x14ac:dyDescent="0.55000000000000004">
      <c r="A78451" t="s">
        <v>2944</v>
      </c>
      <c r="B78451" t="s">
        <v>19010</v>
      </c>
      <c r="C78451" s="6">
        <v>45594.290972222225</v>
      </c>
      <c r="D78451">
        <v>5</v>
      </c>
      <c r="E78451">
        <v>0</v>
      </c>
      <c r="F78451">
        <v>0</v>
      </c>
    </row>
    <row r="78452" spans="1:6" x14ac:dyDescent="0.55000000000000004">
      <c r="A78452" t="s">
        <v>6596</v>
      </c>
      <c r="B78452" t="s">
        <v>19010</v>
      </c>
      <c r="C78452" s="6">
        <v>45830.520138888889</v>
      </c>
      <c r="D78452">
        <v>8</v>
      </c>
      <c r="E78452">
        <v>6</v>
      </c>
      <c r="F78452">
        <v>1.06</v>
      </c>
    </row>
    <row r="78453" spans="1:6" x14ac:dyDescent="0.55000000000000004">
      <c r="A78453" t="s">
        <v>11479</v>
      </c>
      <c r="B78453" t="s">
        <v>19010</v>
      </c>
      <c r="C78453" s="6">
        <v>45527.799305555556</v>
      </c>
      <c r="D78453">
        <v>5</v>
      </c>
      <c r="E78453">
        <v>2</v>
      </c>
      <c r="F78453">
        <v>7.05</v>
      </c>
    </row>
    <row r="78454" spans="1:6" x14ac:dyDescent="0.55000000000000004">
      <c r="A78454" t="s">
        <v>10749</v>
      </c>
      <c r="B78454" t="s">
        <v>19010</v>
      </c>
      <c r="C78454" s="6">
        <v>45598.451388888891</v>
      </c>
      <c r="D78454">
        <v>9</v>
      </c>
      <c r="E78454">
        <v>9</v>
      </c>
      <c r="F78454">
        <v>31.8</v>
      </c>
    </row>
    <row r="78455" spans="1:6" x14ac:dyDescent="0.55000000000000004">
      <c r="A78455" t="s">
        <v>3100</v>
      </c>
      <c r="B78455" t="s">
        <v>19010</v>
      </c>
      <c r="C78455" s="6">
        <v>45740.769444444442</v>
      </c>
      <c r="D78455">
        <v>1</v>
      </c>
      <c r="E78455">
        <v>0</v>
      </c>
      <c r="F78455">
        <v>0</v>
      </c>
    </row>
    <row r="78456" spans="1:6" x14ac:dyDescent="0.55000000000000004">
      <c r="A78456" t="s">
        <v>9339</v>
      </c>
      <c r="B78456" t="s">
        <v>19010</v>
      </c>
      <c r="C78456" s="6">
        <v>45767.607638888891</v>
      </c>
      <c r="D78456">
        <v>8</v>
      </c>
      <c r="E78456">
        <v>8</v>
      </c>
      <c r="F78456">
        <v>24.82</v>
      </c>
    </row>
    <row r="78457" spans="1:6" x14ac:dyDescent="0.55000000000000004">
      <c r="A78457" t="s">
        <v>15914</v>
      </c>
      <c r="B78457" t="s">
        <v>19010</v>
      </c>
      <c r="C78457" s="6">
        <v>45732.085416666669</v>
      </c>
      <c r="D78457">
        <v>4</v>
      </c>
      <c r="E78457">
        <v>4</v>
      </c>
      <c r="F78457">
        <v>7.09</v>
      </c>
    </row>
    <row r="78458" spans="1:6" x14ac:dyDescent="0.55000000000000004">
      <c r="A78458" t="s">
        <v>13807</v>
      </c>
      <c r="B78458" t="s">
        <v>19010</v>
      </c>
      <c r="C78458" s="6">
        <v>45563.168749999997</v>
      </c>
      <c r="D78458">
        <v>1</v>
      </c>
      <c r="E78458">
        <v>0</v>
      </c>
      <c r="F78458">
        <v>0</v>
      </c>
    </row>
    <row r="78459" spans="1:6" x14ac:dyDescent="0.55000000000000004">
      <c r="A78459" t="s">
        <v>11818</v>
      </c>
      <c r="B78459" t="s">
        <v>19010</v>
      </c>
      <c r="C78459" s="6">
        <v>45529.861111111109</v>
      </c>
      <c r="D78459">
        <v>7</v>
      </c>
      <c r="E78459">
        <v>0</v>
      </c>
      <c r="F78459">
        <v>0</v>
      </c>
    </row>
    <row r="78460" spans="1:6" x14ac:dyDescent="0.55000000000000004">
      <c r="A78460" t="s">
        <v>17515</v>
      </c>
      <c r="B78460" t="s">
        <v>19010</v>
      </c>
      <c r="C78460" s="6">
        <v>45540.136111111111</v>
      </c>
      <c r="D78460">
        <v>2</v>
      </c>
      <c r="E78460">
        <v>1</v>
      </c>
      <c r="F78460">
        <v>4.71</v>
      </c>
    </row>
    <row r="78461" spans="1:6" x14ac:dyDescent="0.55000000000000004">
      <c r="A78461" t="s">
        <v>8458</v>
      </c>
      <c r="B78461" t="s">
        <v>19010</v>
      </c>
      <c r="C78461" s="6">
        <v>45576.5</v>
      </c>
      <c r="D78461">
        <v>9</v>
      </c>
      <c r="E78461">
        <v>0</v>
      </c>
      <c r="F78461">
        <v>0</v>
      </c>
    </row>
    <row r="78462" spans="1:6" x14ac:dyDescent="0.55000000000000004">
      <c r="A78462" t="s">
        <v>12759</v>
      </c>
      <c r="B78462" t="s">
        <v>19010</v>
      </c>
      <c r="C78462" s="6">
        <v>45753.581944444442</v>
      </c>
      <c r="D78462">
        <v>7</v>
      </c>
      <c r="E78462">
        <v>6</v>
      </c>
      <c r="F78462">
        <v>19.55</v>
      </c>
    </row>
    <row r="78463" spans="1:6" x14ac:dyDescent="0.55000000000000004">
      <c r="A78463" t="s">
        <v>17069</v>
      </c>
      <c r="B78463" t="s">
        <v>19010</v>
      </c>
      <c r="C78463" s="6">
        <v>45582.400694444441</v>
      </c>
      <c r="D78463">
        <v>1</v>
      </c>
      <c r="E78463">
        <v>1</v>
      </c>
      <c r="F78463">
        <v>2.83</v>
      </c>
    </row>
    <row r="78464" spans="1:6" x14ac:dyDescent="0.55000000000000004">
      <c r="A78464" t="s">
        <v>8297</v>
      </c>
      <c r="B78464" t="s">
        <v>19010</v>
      </c>
      <c r="C78464" s="6">
        <v>45688.574999999997</v>
      </c>
      <c r="D78464">
        <v>5</v>
      </c>
      <c r="E78464">
        <v>2</v>
      </c>
      <c r="F78464">
        <v>0.82</v>
      </c>
    </row>
    <row r="78465" spans="1:6" x14ac:dyDescent="0.55000000000000004">
      <c r="A78465" t="s">
        <v>3706</v>
      </c>
      <c r="B78465" t="s">
        <v>19010</v>
      </c>
      <c r="C78465" s="6">
        <v>45566.086111111108</v>
      </c>
      <c r="D78465">
        <v>8</v>
      </c>
      <c r="E78465">
        <v>6</v>
      </c>
      <c r="F78465">
        <v>25.45</v>
      </c>
    </row>
    <row r="78466" spans="1:6" x14ac:dyDescent="0.55000000000000004">
      <c r="A78466" t="s">
        <v>336</v>
      </c>
      <c r="B78466" t="s">
        <v>19010</v>
      </c>
      <c r="C78466" s="6">
        <v>45807.336111111108</v>
      </c>
      <c r="D78466">
        <v>10</v>
      </c>
      <c r="E78466">
        <v>1</v>
      </c>
      <c r="F78466">
        <v>3.28</v>
      </c>
    </row>
    <row r="78467" spans="1:6" x14ac:dyDescent="0.55000000000000004">
      <c r="A78467" t="s">
        <v>14442</v>
      </c>
      <c r="B78467" t="s">
        <v>19010</v>
      </c>
      <c r="C78467" s="6">
        <v>45835.856249999997</v>
      </c>
      <c r="D78467">
        <v>5</v>
      </c>
      <c r="E78467">
        <v>0</v>
      </c>
      <c r="F78467">
        <v>0</v>
      </c>
    </row>
    <row r="78468" spans="1:6" x14ac:dyDescent="0.55000000000000004">
      <c r="A78468" t="s">
        <v>1922</v>
      </c>
      <c r="B78468" t="s">
        <v>19010</v>
      </c>
      <c r="C78468" s="6">
        <v>45686.908333333333</v>
      </c>
      <c r="D78468">
        <v>3</v>
      </c>
      <c r="E78468">
        <v>3</v>
      </c>
      <c r="F78468">
        <v>4.01</v>
      </c>
    </row>
    <row r="78469" spans="1:6" x14ac:dyDescent="0.55000000000000004">
      <c r="A78469" t="s">
        <v>3990</v>
      </c>
      <c r="B78469" t="s">
        <v>19010</v>
      </c>
      <c r="C78469" s="6">
        <v>45653.722222222219</v>
      </c>
      <c r="D78469">
        <v>8</v>
      </c>
      <c r="E78469">
        <v>4</v>
      </c>
      <c r="F78469">
        <v>6.91</v>
      </c>
    </row>
    <row r="78470" spans="1:6" x14ac:dyDescent="0.55000000000000004">
      <c r="A78470" t="s">
        <v>16796</v>
      </c>
      <c r="B78470" t="s">
        <v>19010</v>
      </c>
      <c r="C78470" s="6">
        <v>45641.21875</v>
      </c>
      <c r="D78470">
        <v>4</v>
      </c>
      <c r="E78470">
        <v>0</v>
      </c>
      <c r="F78470">
        <v>0</v>
      </c>
    </row>
    <row r="78471" spans="1:6" x14ac:dyDescent="0.55000000000000004">
      <c r="A78471" t="s">
        <v>18205</v>
      </c>
      <c r="B78471" t="s">
        <v>19010</v>
      </c>
      <c r="C78471" s="6">
        <v>45840.495138888888</v>
      </c>
      <c r="D78471">
        <v>3</v>
      </c>
      <c r="E78471">
        <v>3</v>
      </c>
      <c r="F78471">
        <v>12.62</v>
      </c>
    </row>
    <row r="78472" spans="1:6" x14ac:dyDescent="0.55000000000000004">
      <c r="A78472" t="s">
        <v>17744</v>
      </c>
      <c r="B78472" t="s">
        <v>19010</v>
      </c>
      <c r="C78472" s="6">
        <v>45501.284722222219</v>
      </c>
      <c r="D78472">
        <v>7</v>
      </c>
      <c r="E78472">
        <v>0</v>
      </c>
      <c r="F78472">
        <v>0</v>
      </c>
    </row>
    <row r="78473" spans="1:6" x14ac:dyDescent="0.55000000000000004">
      <c r="A78473" t="s">
        <v>3189</v>
      </c>
      <c r="B78473" t="s">
        <v>19010</v>
      </c>
      <c r="C78473" s="6">
        <v>45638.456944444442</v>
      </c>
      <c r="D78473">
        <v>8</v>
      </c>
      <c r="E78473">
        <v>4</v>
      </c>
      <c r="F78473">
        <v>8.1199999999999992</v>
      </c>
    </row>
    <row r="78474" spans="1:6" x14ac:dyDescent="0.55000000000000004">
      <c r="A78474" t="s">
        <v>985</v>
      </c>
      <c r="B78474" t="s">
        <v>19010</v>
      </c>
      <c r="C78474" s="6">
        <v>45777.691666666666</v>
      </c>
      <c r="D78474">
        <v>10</v>
      </c>
      <c r="E78474">
        <v>3</v>
      </c>
      <c r="F78474">
        <v>13.05</v>
      </c>
    </row>
    <row r="78475" spans="1:6" x14ac:dyDescent="0.55000000000000004">
      <c r="A78475" t="s">
        <v>194</v>
      </c>
      <c r="B78475" t="s">
        <v>19010</v>
      </c>
      <c r="C78475" s="6">
        <v>45765.296527777777</v>
      </c>
      <c r="D78475">
        <v>5</v>
      </c>
      <c r="E78475">
        <v>1</v>
      </c>
      <c r="F78475">
        <v>0.48</v>
      </c>
    </row>
    <row r="78476" spans="1:6" x14ac:dyDescent="0.55000000000000004">
      <c r="A78476" t="s">
        <v>13871</v>
      </c>
      <c r="B78476" t="s">
        <v>19010</v>
      </c>
      <c r="C78476" s="6">
        <v>45592.419444444444</v>
      </c>
      <c r="D78476">
        <v>1</v>
      </c>
      <c r="E78476">
        <v>0</v>
      </c>
      <c r="F78476">
        <v>0</v>
      </c>
    </row>
    <row r="78477" spans="1:6" x14ac:dyDescent="0.55000000000000004">
      <c r="A78477" t="s">
        <v>16652</v>
      </c>
      <c r="B78477" t="s">
        <v>19010</v>
      </c>
      <c r="C78477" s="6">
        <v>45617.782638888886</v>
      </c>
      <c r="D78477">
        <v>7</v>
      </c>
      <c r="E78477">
        <v>0</v>
      </c>
      <c r="F78477">
        <v>0</v>
      </c>
    </row>
    <row r="78478" spans="1:6" x14ac:dyDescent="0.55000000000000004">
      <c r="A78478" t="s">
        <v>5072</v>
      </c>
      <c r="B78478" t="s">
        <v>19010</v>
      </c>
      <c r="C78478" s="6">
        <v>45663.675694444442</v>
      </c>
      <c r="D78478">
        <v>4</v>
      </c>
      <c r="E78478">
        <v>4</v>
      </c>
      <c r="F78478">
        <v>13.18</v>
      </c>
    </row>
    <row r="78479" spans="1:6" x14ac:dyDescent="0.55000000000000004">
      <c r="A78479" t="s">
        <v>6675</v>
      </c>
      <c r="B78479" t="s">
        <v>19010</v>
      </c>
      <c r="C78479" s="6">
        <v>45487.189583333333</v>
      </c>
      <c r="D78479">
        <v>9</v>
      </c>
      <c r="E78479">
        <v>7</v>
      </c>
      <c r="F78479">
        <v>10.11</v>
      </c>
    </row>
    <row r="78480" spans="1:6" x14ac:dyDescent="0.55000000000000004">
      <c r="A78480" t="s">
        <v>2601</v>
      </c>
      <c r="B78480" t="s">
        <v>19010</v>
      </c>
      <c r="C78480" s="6">
        <v>45832.872916666667</v>
      </c>
      <c r="D78480">
        <v>4</v>
      </c>
      <c r="E78480">
        <v>4</v>
      </c>
      <c r="F78480">
        <v>2.23</v>
      </c>
    </row>
    <row r="78481" spans="1:6" x14ac:dyDescent="0.55000000000000004">
      <c r="A78481" t="s">
        <v>18506</v>
      </c>
      <c r="B78481" t="s">
        <v>19010</v>
      </c>
      <c r="C78481" s="6">
        <v>45508.656944444447</v>
      </c>
      <c r="D78481">
        <v>7</v>
      </c>
      <c r="E78481">
        <v>3</v>
      </c>
      <c r="F78481">
        <v>4.5599999999999996</v>
      </c>
    </row>
    <row r="78482" spans="1:6" x14ac:dyDescent="0.55000000000000004">
      <c r="A78482" t="s">
        <v>4621</v>
      </c>
      <c r="B78482" t="s">
        <v>19010</v>
      </c>
      <c r="C78482" s="6">
        <v>45598.022916666669</v>
      </c>
      <c r="D78482">
        <v>7</v>
      </c>
      <c r="E78482">
        <v>0</v>
      </c>
      <c r="F78482">
        <v>0</v>
      </c>
    </row>
    <row r="78483" spans="1:6" x14ac:dyDescent="0.55000000000000004">
      <c r="A78483" t="s">
        <v>3777</v>
      </c>
      <c r="B78483" t="s">
        <v>19010</v>
      </c>
      <c r="C78483" s="6">
        <v>45673.236111111109</v>
      </c>
      <c r="D78483">
        <v>9</v>
      </c>
      <c r="E78483">
        <v>3</v>
      </c>
      <c r="F78483">
        <v>3.64</v>
      </c>
    </row>
    <row r="78484" spans="1:6" x14ac:dyDescent="0.55000000000000004">
      <c r="A78484" t="s">
        <v>14307</v>
      </c>
      <c r="B78484" t="s">
        <v>19010</v>
      </c>
      <c r="C78484" s="6">
        <v>45677.004166666666</v>
      </c>
      <c r="D78484">
        <v>3</v>
      </c>
      <c r="E78484">
        <v>2</v>
      </c>
      <c r="F78484">
        <v>4.0599999999999996</v>
      </c>
    </row>
    <row r="78485" spans="1:6" x14ac:dyDescent="0.55000000000000004">
      <c r="A78485" t="s">
        <v>13276</v>
      </c>
      <c r="B78485" t="s">
        <v>19010</v>
      </c>
      <c r="C78485" s="6">
        <v>45707.306944444441</v>
      </c>
      <c r="D78485">
        <v>8</v>
      </c>
      <c r="E78485">
        <v>7</v>
      </c>
      <c r="F78485">
        <v>29.28</v>
      </c>
    </row>
    <row r="78486" spans="1:6" x14ac:dyDescent="0.55000000000000004">
      <c r="A78486" t="s">
        <v>1108</v>
      </c>
      <c r="B78486" t="s">
        <v>19010</v>
      </c>
      <c r="C78486" s="6">
        <v>45730.151388888888</v>
      </c>
      <c r="D78486">
        <v>7</v>
      </c>
      <c r="E78486">
        <v>2</v>
      </c>
      <c r="F78486">
        <v>2.71</v>
      </c>
    </row>
    <row r="78487" spans="1:6" x14ac:dyDescent="0.55000000000000004">
      <c r="A78487" t="s">
        <v>15970</v>
      </c>
      <c r="B78487" t="s">
        <v>19010</v>
      </c>
      <c r="C78487" s="6">
        <v>45828.296527777777</v>
      </c>
      <c r="D78487">
        <v>8</v>
      </c>
      <c r="E78487">
        <v>6</v>
      </c>
      <c r="F78487">
        <v>17.14</v>
      </c>
    </row>
    <row r="78488" spans="1:6" x14ac:dyDescent="0.55000000000000004">
      <c r="A78488" t="s">
        <v>435</v>
      </c>
      <c r="B78488" t="s">
        <v>19010</v>
      </c>
      <c r="C78488" s="6">
        <v>45700.051388888889</v>
      </c>
      <c r="D78488">
        <v>4</v>
      </c>
      <c r="E78488">
        <v>2</v>
      </c>
      <c r="F78488">
        <v>3.67</v>
      </c>
    </row>
    <row r="78489" spans="1:6" x14ac:dyDescent="0.55000000000000004">
      <c r="A78489" t="s">
        <v>8484</v>
      </c>
      <c r="B78489" t="s">
        <v>19010</v>
      </c>
      <c r="C78489" s="6">
        <v>45791.990277777775</v>
      </c>
      <c r="D78489">
        <v>7</v>
      </c>
      <c r="E78489">
        <v>0</v>
      </c>
      <c r="F78489">
        <v>0</v>
      </c>
    </row>
    <row r="78490" spans="1:6" x14ac:dyDescent="0.55000000000000004">
      <c r="A78490" t="s">
        <v>7797</v>
      </c>
      <c r="B78490" t="s">
        <v>19010</v>
      </c>
      <c r="C78490" s="6">
        <v>45778.472222222219</v>
      </c>
      <c r="D78490">
        <v>9</v>
      </c>
      <c r="E78490">
        <v>1</v>
      </c>
      <c r="F78490">
        <v>2.25</v>
      </c>
    </row>
    <row r="78491" spans="1:6" x14ac:dyDescent="0.55000000000000004">
      <c r="A78491" t="s">
        <v>14893</v>
      </c>
      <c r="B78491" t="s">
        <v>19010</v>
      </c>
      <c r="C78491" s="6">
        <v>45764.066666666666</v>
      </c>
      <c r="D78491">
        <v>2</v>
      </c>
      <c r="E78491">
        <v>0</v>
      </c>
      <c r="F78491">
        <v>0</v>
      </c>
    </row>
    <row r="78492" spans="1:6" x14ac:dyDescent="0.55000000000000004">
      <c r="A78492" t="s">
        <v>9890</v>
      </c>
      <c r="B78492" t="s">
        <v>19010</v>
      </c>
      <c r="C78492" s="6">
        <v>45545.101388888892</v>
      </c>
      <c r="D78492">
        <v>8</v>
      </c>
      <c r="E78492">
        <v>2</v>
      </c>
      <c r="F78492">
        <v>1.75</v>
      </c>
    </row>
    <row r="78493" spans="1:6" x14ac:dyDescent="0.55000000000000004">
      <c r="A78493" t="s">
        <v>14945</v>
      </c>
      <c r="B78493" t="s">
        <v>19010</v>
      </c>
      <c r="C78493" s="6">
        <v>45800.689583333333</v>
      </c>
      <c r="D78493">
        <v>3</v>
      </c>
      <c r="E78493">
        <v>0</v>
      </c>
      <c r="F78493">
        <v>0</v>
      </c>
    </row>
    <row r="78494" spans="1:6" x14ac:dyDescent="0.55000000000000004">
      <c r="A78494" t="s">
        <v>3295</v>
      </c>
      <c r="B78494" t="s">
        <v>19010</v>
      </c>
      <c r="C78494" s="6">
        <v>45599.339583333334</v>
      </c>
      <c r="D78494">
        <v>7</v>
      </c>
      <c r="E78494">
        <v>1</v>
      </c>
      <c r="F78494">
        <v>0.17</v>
      </c>
    </row>
    <row r="78495" spans="1:6" x14ac:dyDescent="0.55000000000000004">
      <c r="A78495" t="s">
        <v>5329</v>
      </c>
      <c r="B78495" t="s">
        <v>19010</v>
      </c>
      <c r="C78495" s="6">
        <v>45768.279166666667</v>
      </c>
      <c r="D78495">
        <v>1</v>
      </c>
      <c r="E78495">
        <v>1</v>
      </c>
      <c r="F78495">
        <v>0.12</v>
      </c>
    </row>
    <row r="78496" spans="1:6" x14ac:dyDescent="0.55000000000000004">
      <c r="A78496" t="s">
        <v>12248</v>
      </c>
      <c r="B78496" t="s">
        <v>19010</v>
      </c>
      <c r="C78496" s="6">
        <v>45747.852777777778</v>
      </c>
      <c r="D78496">
        <v>3</v>
      </c>
      <c r="E78496">
        <v>2</v>
      </c>
      <c r="F78496">
        <v>5.98</v>
      </c>
    </row>
    <row r="78497" spans="1:6" x14ac:dyDescent="0.55000000000000004">
      <c r="A78497" t="s">
        <v>17102</v>
      </c>
      <c r="B78497" t="s">
        <v>19010</v>
      </c>
      <c r="C78497" s="6">
        <v>45717.709722222222</v>
      </c>
      <c r="D78497">
        <v>6</v>
      </c>
      <c r="E78497">
        <v>6</v>
      </c>
      <c r="F78497">
        <v>16.079999999999998</v>
      </c>
    </row>
    <row r="78498" spans="1:6" x14ac:dyDescent="0.55000000000000004">
      <c r="A78498" t="s">
        <v>16253</v>
      </c>
      <c r="B78498" t="s">
        <v>19010</v>
      </c>
      <c r="C78498" s="6">
        <v>45560.902777777781</v>
      </c>
      <c r="D78498">
        <v>8</v>
      </c>
      <c r="E78498">
        <v>8</v>
      </c>
      <c r="F78498">
        <v>9.74</v>
      </c>
    </row>
    <row r="78499" spans="1:6" x14ac:dyDescent="0.55000000000000004">
      <c r="A78499" t="s">
        <v>12015</v>
      </c>
      <c r="B78499" t="s">
        <v>19010</v>
      </c>
      <c r="C78499" s="6">
        <v>45483.634027777778</v>
      </c>
      <c r="D78499">
        <v>4</v>
      </c>
      <c r="E78499">
        <v>2</v>
      </c>
      <c r="F78499">
        <v>5.91</v>
      </c>
    </row>
    <row r="78500" spans="1:6" x14ac:dyDescent="0.55000000000000004">
      <c r="A78500" t="s">
        <v>4468</v>
      </c>
      <c r="B78500" t="s">
        <v>19010</v>
      </c>
      <c r="C78500" s="6">
        <v>45675.07708333333</v>
      </c>
      <c r="D78500">
        <v>9</v>
      </c>
      <c r="E78500">
        <v>2</v>
      </c>
      <c r="F78500">
        <v>7.69</v>
      </c>
    </row>
    <row r="78501" spans="1:6" x14ac:dyDescent="0.55000000000000004">
      <c r="A78501" t="s">
        <v>13662</v>
      </c>
      <c r="B78501" t="s">
        <v>19010</v>
      </c>
      <c r="C78501" s="6">
        <v>45734.631944444445</v>
      </c>
      <c r="D78501">
        <v>6</v>
      </c>
      <c r="E78501">
        <v>4</v>
      </c>
      <c r="F78501">
        <v>15.67</v>
      </c>
    </row>
    <row r="78502" spans="1:6" x14ac:dyDescent="0.55000000000000004">
      <c r="A78502" t="s">
        <v>4390</v>
      </c>
      <c r="B78502" t="s">
        <v>19010</v>
      </c>
      <c r="C78502" s="6">
        <v>45759.063888888886</v>
      </c>
      <c r="D78502">
        <v>9</v>
      </c>
      <c r="E78502">
        <v>4</v>
      </c>
      <c r="F78502">
        <v>17.48</v>
      </c>
    </row>
    <row r="78503" spans="1:6" x14ac:dyDescent="0.55000000000000004">
      <c r="A78503" t="s">
        <v>11781</v>
      </c>
      <c r="B78503" t="s">
        <v>19010</v>
      </c>
      <c r="C78503" s="6">
        <v>45757.443749999999</v>
      </c>
      <c r="D78503">
        <v>6</v>
      </c>
      <c r="E78503">
        <v>5</v>
      </c>
      <c r="F78503">
        <v>22.76</v>
      </c>
    </row>
    <row r="78504" spans="1:6" x14ac:dyDescent="0.55000000000000004">
      <c r="A78504" t="s">
        <v>17306</v>
      </c>
      <c r="B78504" t="s">
        <v>19010</v>
      </c>
      <c r="C78504" s="6">
        <v>45669.331250000003</v>
      </c>
      <c r="D78504">
        <v>5</v>
      </c>
      <c r="E78504">
        <v>5</v>
      </c>
      <c r="F78504">
        <v>4.63</v>
      </c>
    </row>
    <row r="78505" spans="1:6" x14ac:dyDescent="0.55000000000000004">
      <c r="A78505" t="s">
        <v>11120</v>
      </c>
      <c r="B78505" t="s">
        <v>19010</v>
      </c>
      <c r="C78505" s="6">
        <v>45525.901388888888</v>
      </c>
      <c r="D78505">
        <v>8</v>
      </c>
      <c r="E78505">
        <v>5</v>
      </c>
      <c r="F78505">
        <v>3</v>
      </c>
    </row>
    <row r="78506" spans="1:6" x14ac:dyDescent="0.55000000000000004">
      <c r="A78506" t="s">
        <v>12737</v>
      </c>
      <c r="B78506" t="s">
        <v>19010</v>
      </c>
      <c r="C78506" s="6">
        <v>45647.568055555559</v>
      </c>
      <c r="D78506">
        <v>8</v>
      </c>
      <c r="E78506">
        <v>4</v>
      </c>
      <c r="F78506">
        <v>9</v>
      </c>
    </row>
    <row r="78507" spans="1:6" x14ac:dyDescent="0.55000000000000004">
      <c r="A78507" t="s">
        <v>5306</v>
      </c>
      <c r="B78507" t="s">
        <v>19010</v>
      </c>
      <c r="C78507" s="6">
        <v>45596.043749999997</v>
      </c>
      <c r="D78507">
        <v>5</v>
      </c>
      <c r="E78507">
        <v>5</v>
      </c>
      <c r="F78507">
        <v>18.13</v>
      </c>
    </row>
    <row r="78508" spans="1:6" x14ac:dyDescent="0.55000000000000004">
      <c r="A78508" t="s">
        <v>16883</v>
      </c>
      <c r="B78508" t="s">
        <v>19010</v>
      </c>
      <c r="C78508" s="6">
        <v>45632.209722222222</v>
      </c>
      <c r="D78508">
        <v>8</v>
      </c>
      <c r="E78508">
        <v>7</v>
      </c>
      <c r="F78508">
        <v>7.64</v>
      </c>
    </row>
    <row r="78509" spans="1:6" x14ac:dyDescent="0.55000000000000004">
      <c r="A78509" t="s">
        <v>11300</v>
      </c>
      <c r="B78509" t="s">
        <v>19010</v>
      </c>
      <c r="C78509" s="6">
        <v>45520.600694444445</v>
      </c>
      <c r="D78509">
        <v>4</v>
      </c>
      <c r="E78509">
        <v>0</v>
      </c>
      <c r="F78509">
        <v>0</v>
      </c>
    </row>
    <row r="78510" spans="1:6" x14ac:dyDescent="0.55000000000000004">
      <c r="A78510" t="s">
        <v>17328</v>
      </c>
      <c r="B78510" t="s">
        <v>19010</v>
      </c>
      <c r="C78510" s="6">
        <v>45592.322916666664</v>
      </c>
      <c r="D78510">
        <v>4</v>
      </c>
      <c r="E78510">
        <v>0</v>
      </c>
      <c r="F78510">
        <v>0</v>
      </c>
    </row>
    <row r="78511" spans="1:6" x14ac:dyDescent="0.55000000000000004">
      <c r="A78511" t="s">
        <v>13194</v>
      </c>
      <c r="B78511" t="s">
        <v>19010</v>
      </c>
      <c r="C78511" s="6">
        <v>45549.018055555556</v>
      </c>
      <c r="D78511">
        <v>3</v>
      </c>
      <c r="E78511">
        <v>3</v>
      </c>
      <c r="F78511">
        <v>10.02</v>
      </c>
    </row>
    <row r="78512" spans="1:6" x14ac:dyDescent="0.55000000000000004">
      <c r="A78512" t="s">
        <v>17698</v>
      </c>
      <c r="B78512" t="s">
        <v>19010</v>
      </c>
      <c r="C78512" s="6">
        <v>45533.9</v>
      </c>
      <c r="D78512">
        <v>7</v>
      </c>
      <c r="E78512">
        <v>1</v>
      </c>
      <c r="F78512">
        <v>1.1499999999999999</v>
      </c>
    </row>
    <row r="78513" spans="1:6" x14ac:dyDescent="0.55000000000000004">
      <c r="A78513" t="s">
        <v>532</v>
      </c>
      <c r="B78513" t="s">
        <v>19010</v>
      </c>
      <c r="C78513" s="6">
        <v>45582.275694444441</v>
      </c>
      <c r="D78513">
        <v>6</v>
      </c>
      <c r="E78513">
        <v>6</v>
      </c>
      <c r="F78513">
        <v>19.36</v>
      </c>
    </row>
    <row r="78514" spans="1:6" x14ac:dyDescent="0.55000000000000004">
      <c r="A78514" t="s">
        <v>17052</v>
      </c>
      <c r="B78514" t="s">
        <v>19010</v>
      </c>
      <c r="C78514" s="6">
        <v>45661.954861111109</v>
      </c>
      <c r="D78514">
        <v>3</v>
      </c>
      <c r="E78514">
        <v>2</v>
      </c>
      <c r="F78514">
        <v>9.4499999999999993</v>
      </c>
    </row>
    <row r="78515" spans="1:6" x14ac:dyDescent="0.55000000000000004">
      <c r="A78515" t="s">
        <v>3365</v>
      </c>
      <c r="B78515" t="s">
        <v>19010</v>
      </c>
      <c r="C78515" s="6">
        <v>45666.927777777775</v>
      </c>
      <c r="D78515">
        <v>3</v>
      </c>
      <c r="E78515">
        <v>2</v>
      </c>
      <c r="F78515">
        <v>2.35</v>
      </c>
    </row>
    <row r="78516" spans="1:6" x14ac:dyDescent="0.55000000000000004">
      <c r="A78516" t="s">
        <v>5823</v>
      </c>
      <c r="B78516" t="s">
        <v>19010</v>
      </c>
      <c r="C78516" s="6">
        <v>45834.67083333333</v>
      </c>
      <c r="D78516">
        <v>2</v>
      </c>
      <c r="E78516">
        <v>2</v>
      </c>
      <c r="F78516">
        <v>4.41</v>
      </c>
    </row>
    <row r="78517" spans="1:6" x14ac:dyDescent="0.55000000000000004">
      <c r="A78517" t="s">
        <v>3193</v>
      </c>
      <c r="B78517" t="s">
        <v>19010</v>
      </c>
      <c r="C78517" s="6">
        <v>45594.938888888886</v>
      </c>
      <c r="D78517">
        <v>10</v>
      </c>
      <c r="E78517">
        <v>2</v>
      </c>
      <c r="F78517">
        <v>8.82</v>
      </c>
    </row>
    <row r="78518" spans="1:6" x14ac:dyDescent="0.55000000000000004">
      <c r="A78518" t="s">
        <v>7839</v>
      </c>
      <c r="B78518" t="s">
        <v>19010</v>
      </c>
      <c r="C78518" s="6">
        <v>45643.449305555558</v>
      </c>
      <c r="D78518">
        <v>6</v>
      </c>
      <c r="E78518">
        <v>2</v>
      </c>
      <c r="F78518">
        <v>4.54</v>
      </c>
    </row>
    <row r="78519" spans="1:6" x14ac:dyDescent="0.55000000000000004">
      <c r="A78519" t="s">
        <v>1397</v>
      </c>
      <c r="B78519" t="s">
        <v>19010</v>
      </c>
      <c r="C78519" s="6">
        <v>45759.009027777778</v>
      </c>
      <c r="D78519">
        <v>9</v>
      </c>
      <c r="E78519">
        <v>1</v>
      </c>
      <c r="F78519">
        <v>2.3199999999999998</v>
      </c>
    </row>
    <row r="78520" spans="1:6" x14ac:dyDescent="0.55000000000000004">
      <c r="A78520" t="s">
        <v>9600</v>
      </c>
      <c r="B78520" t="s">
        <v>19010</v>
      </c>
      <c r="C78520" s="6">
        <v>45750.899305555555</v>
      </c>
      <c r="D78520">
        <v>4</v>
      </c>
      <c r="E78520">
        <v>4</v>
      </c>
      <c r="F78520">
        <v>8.74</v>
      </c>
    </row>
    <row r="78521" spans="1:6" x14ac:dyDescent="0.55000000000000004">
      <c r="A78521" t="s">
        <v>13253</v>
      </c>
      <c r="B78521" t="s">
        <v>19010</v>
      </c>
      <c r="C78521" s="6">
        <v>45508.019444444442</v>
      </c>
      <c r="D78521">
        <v>6</v>
      </c>
      <c r="E78521">
        <v>0</v>
      </c>
      <c r="F78521">
        <v>0</v>
      </c>
    </row>
    <row r="78522" spans="1:6" x14ac:dyDescent="0.55000000000000004">
      <c r="A78522" t="s">
        <v>10140</v>
      </c>
      <c r="B78522" t="s">
        <v>19010</v>
      </c>
      <c r="C78522" s="6">
        <v>45553.813888888886</v>
      </c>
      <c r="D78522">
        <v>8</v>
      </c>
      <c r="E78522">
        <v>1</v>
      </c>
      <c r="F78522">
        <v>1.24</v>
      </c>
    </row>
    <row r="78523" spans="1:6" x14ac:dyDescent="0.55000000000000004">
      <c r="A78523" t="s">
        <v>15899</v>
      </c>
      <c r="B78523" t="s">
        <v>19010</v>
      </c>
      <c r="C78523" s="6">
        <v>45519.729166666664</v>
      </c>
      <c r="D78523">
        <v>2</v>
      </c>
      <c r="E78523">
        <v>1</v>
      </c>
      <c r="F78523">
        <v>1.79</v>
      </c>
    </row>
    <row r="78524" spans="1:6" x14ac:dyDescent="0.55000000000000004">
      <c r="A78524" t="s">
        <v>12214</v>
      </c>
      <c r="B78524" t="s">
        <v>19010</v>
      </c>
      <c r="C78524" s="6">
        <v>45489.886111111111</v>
      </c>
      <c r="D78524">
        <v>1</v>
      </c>
      <c r="E78524">
        <v>0</v>
      </c>
      <c r="F78524">
        <v>0</v>
      </c>
    </row>
    <row r="78525" spans="1:6" x14ac:dyDescent="0.55000000000000004">
      <c r="A78525" t="s">
        <v>9075</v>
      </c>
      <c r="B78525" t="s">
        <v>19010</v>
      </c>
      <c r="C78525" s="6">
        <v>45497.615277777775</v>
      </c>
      <c r="D78525">
        <v>2</v>
      </c>
      <c r="E78525">
        <v>1</v>
      </c>
      <c r="F78525">
        <v>2.88</v>
      </c>
    </row>
    <row r="78526" spans="1:6" x14ac:dyDescent="0.55000000000000004">
      <c r="A78526" t="s">
        <v>8909</v>
      </c>
      <c r="B78526" t="s">
        <v>19010</v>
      </c>
      <c r="C78526" s="6">
        <v>45702.419444444444</v>
      </c>
      <c r="D78526">
        <v>6</v>
      </c>
      <c r="E78526">
        <v>1</v>
      </c>
      <c r="F78526">
        <v>4.26</v>
      </c>
    </row>
    <row r="78527" spans="1:6" x14ac:dyDescent="0.55000000000000004">
      <c r="A78527" t="s">
        <v>2864</v>
      </c>
      <c r="B78527" t="s">
        <v>19010</v>
      </c>
      <c r="C78527" s="6">
        <v>45659.677777777775</v>
      </c>
      <c r="D78527">
        <v>10</v>
      </c>
      <c r="E78527">
        <v>3</v>
      </c>
      <c r="F78527">
        <v>14.29</v>
      </c>
    </row>
    <row r="78528" spans="1:6" x14ac:dyDescent="0.55000000000000004">
      <c r="A78528" t="s">
        <v>9718</v>
      </c>
      <c r="B78528" t="s">
        <v>19010</v>
      </c>
      <c r="C78528" s="6">
        <v>45654.862500000003</v>
      </c>
      <c r="D78528">
        <v>6</v>
      </c>
      <c r="E78528">
        <v>3</v>
      </c>
      <c r="F78528">
        <v>7.12</v>
      </c>
    </row>
    <row r="78529" spans="1:6" x14ac:dyDescent="0.55000000000000004">
      <c r="A78529" t="s">
        <v>1524</v>
      </c>
      <c r="B78529" t="s">
        <v>19010</v>
      </c>
      <c r="C78529" s="6">
        <v>45640.01458333333</v>
      </c>
      <c r="D78529">
        <v>3</v>
      </c>
      <c r="E78529">
        <v>3</v>
      </c>
      <c r="F78529">
        <v>6.86</v>
      </c>
    </row>
    <row r="78530" spans="1:6" x14ac:dyDescent="0.55000000000000004">
      <c r="A78530" t="s">
        <v>13437</v>
      </c>
      <c r="B78530" t="s">
        <v>19010</v>
      </c>
      <c r="C78530" s="6">
        <v>45616.582638888889</v>
      </c>
      <c r="D78530">
        <v>6</v>
      </c>
      <c r="E78530">
        <v>3</v>
      </c>
      <c r="F78530">
        <v>3.52</v>
      </c>
    </row>
    <row r="78531" spans="1:6" x14ac:dyDescent="0.55000000000000004">
      <c r="A78531" t="s">
        <v>17026</v>
      </c>
      <c r="B78531" t="s">
        <v>19010</v>
      </c>
      <c r="C78531" s="6">
        <v>45499.064583333333</v>
      </c>
      <c r="D78531">
        <v>2</v>
      </c>
      <c r="E78531">
        <v>0</v>
      </c>
      <c r="F78531">
        <v>0</v>
      </c>
    </row>
    <row r="78532" spans="1:6" x14ac:dyDescent="0.55000000000000004">
      <c r="A78532" t="s">
        <v>7658</v>
      </c>
      <c r="B78532" t="s">
        <v>19010</v>
      </c>
      <c r="C78532" s="6">
        <v>45652.090277777781</v>
      </c>
      <c r="D78532">
        <v>2</v>
      </c>
      <c r="E78532">
        <v>2</v>
      </c>
      <c r="F78532">
        <v>7.81</v>
      </c>
    </row>
    <row r="78533" spans="1:6" x14ac:dyDescent="0.55000000000000004">
      <c r="A78533" t="s">
        <v>9782</v>
      </c>
      <c r="B78533" t="s">
        <v>19010</v>
      </c>
      <c r="C78533" s="6">
        <v>45831.617361111108</v>
      </c>
      <c r="D78533">
        <v>3</v>
      </c>
      <c r="E78533">
        <v>3</v>
      </c>
      <c r="F78533">
        <v>2.54</v>
      </c>
    </row>
    <row r="78534" spans="1:6" x14ac:dyDescent="0.55000000000000004">
      <c r="A78534" t="s">
        <v>7741</v>
      </c>
      <c r="B78534" t="s">
        <v>19010</v>
      </c>
      <c r="C78534" s="6">
        <v>45658.617361111108</v>
      </c>
      <c r="D78534">
        <v>4</v>
      </c>
      <c r="E78534">
        <v>4</v>
      </c>
      <c r="F78534">
        <v>6.53</v>
      </c>
    </row>
    <row r="78535" spans="1:6" x14ac:dyDescent="0.55000000000000004">
      <c r="A78535" t="s">
        <v>11904</v>
      </c>
      <c r="B78535" t="s">
        <v>19010</v>
      </c>
      <c r="C78535" s="6">
        <v>45598.447916666664</v>
      </c>
      <c r="D78535">
        <v>1</v>
      </c>
      <c r="E78535">
        <v>1</v>
      </c>
      <c r="F78535">
        <v>4.42</v>
      </c>
    </row>
    <row r="78536" spans="1:6" x14ac:dyDescent="0.55000000000000004">
      <c r="A78536" t="s">
        <v>11241</v>
      </c>
      <c r="B78536" t="s">
        <v>19010</v>
      </c>
      <c r="C78536" s="6">
        <v>45732.123611111114</v>
      </c>
      <c r="D78536">
        <v>9</v>
      </c>
      <c r="E78536">
        <v>4</v>
      </c>
      <c r="F78536">
        <v>17.920000000000002</v>
      </c>
    </row>
    <row r="78537" spans="1:6" x14ac:dyDescent="0.55000000000000004">
      <c r="A78537" t="s">
        <v>9208</v>
      </c>
      <c r="B78537" t="s">
        <v>19010</v>
      </c>
      <c r="C78537" s="6">
        <v>45616.630555555559</v>
      </c>
      <c r="D78537">
        <v>5</v>
      </c>
      <c r="E78537">
        <v>0</v>
      </c>
      <c r="F78537">
        <v>0</v>
      </c>
    </row>
    <row r="78538" spans="1:6" x14ac:dyDescent="0.55000000000000004">
      <c r="A78538" t="s">
        <v>8757</v>
      </c>
      <c r="B78538" t="s">
        <v>19010</v>
      </c>
      <c r="C78538" s="6">
        <v>45499.98333333333</v>
      </c>
      <c r="D78538">
        <v>3</v>
      </c>
      <c r="E78538">
        <v>3</v>
      </c>
      <c r="F78538">
        <v>0.34</v>
      </c>
    </row>
    <row r="78539" spans="1:6" x14ac:dyDescent="0.55000000000000004">
      <c r="A78539" t="s">
        <v>6368</v>
      </c>
      <c r="B78539" t="s">
        <v>19010</v>
      </c>
      <c r="C78539" s="6">
        <v>45544.981249999997</v>
      </c>
      <c r="D78539">
        <v>3</v>
      </c>
      <c r="E78539">
        <v>0</v>
      </c>
      <c r="F78539">
        <v>0</v>
      </c>
    </row>
    <row r="78540" spans="1:6" x14ac:dyDescent="0.55000000000000004">
      <c r="A78540" t="s">
        <v>5052</v>
      </c>
      <c r="B78540" t="s">
        <v>19010</v>
      </c>
      <c r="C78540" s="6">
        <v>45778.714583333334</v>
      </c>
      <c r="D78540">
        <v>2</v>
      </c>
      <c r="E78540">
        <v>0</v>
      </c>
      <c r="F78540">
        <v>0</v>
      </c>
    </row>
    <row r="78541" spans="1:6" x14ac:dyDescent="0.55000000000000004">
      <c r="A78541" t="s">
        <v>9729</v>
      </c>
      <c r="B78541" t="s">
        <v>19010</v>
      </c>
      <c r="C78541" s="6">
        <v>45688.095833333333</v>
      </c>
      <c r="D78541">
        <v>6</v>
      </c>
      <c r="E78541">
        <v>4</v>
      </c>
      <c r="F78541">
        <v>19.559999999999999</v>
      </c>
    </row>
    <row r="78542" spans="1:6" x14ac:dyDescent="0.55000000000000004">
      <c r="A78542" t="s">
        <v>5406</v>
      </c>
      <c r="B78542" t="s">
        <v>19010</v>
      </c>
      <c r="C78542" s="6">
        <v>45719.554861111108</v>
      </c>
      <c r="D78542">
        <v>8</v>
      </c>
      <c r="E78542">
        <v>5</v>
      </c>
      <c r="F78542">
        <v>22.61</v>
      </c>
    </row>
    <row r="78543" spans="1:6" x14ac:dyDescent="0.55000000000000004">
      <c r="A78543" t="s">
        <v>4570</v>
      </c>
      <c r="B78543" t="s">
        <v>19010</v>
      </c>
      <c r="C78543" s="6">
        <v>45537.638194444444</v>
      </c>
      <c r="D78543">
        <v>8</v>
      </c>
      <c r="E78543">
        <v>1</v>
      </c>
      <c r="F78543">
        <v>0.39</v>
      </c>
    </row>
    <row r="78544" spans="1:6" x14ac:dyDescent="0.55000000000000004">
      <c r="A78544" t="s">
        <v>17877</v>
      </c>
      <c r="B78544" t="s">
        <v>19010</v>
      </c>
      <c r="C78544" s="6">
        <v>45776.051388888889</v>
      </c>
      <c r="D78544">
        <v>3</v>
      </c>
      <c r="E78544">
        <v>3</v>
      </c>
      <c r="F78544">
        <v>7.36</v>
      </c>
    </row>
    <row r="78545" spans="1:6" x14ac:dyDescent="0.55000000000000004">
      <c r="A78545" t="s">
        <v>10450</v>
      </c>
      <c r="B78545" t="s">
        <v>19010</v>
      </c>
      <c r="C78545" s="6">
        <v>45502.893750000003</v>
      </c>
      <c r="D78545">
        <v>9</v>
      </c>
      <c r="E78545">
        <v>4</v>
      </c>
      <c r="F78545">
        <v>7.68</v>
      </c>
    </row>
    <row r="78546" spans="1:6" x14ac:dyDescent="0.55000000000000004">
      <c r="A78546" t="s">
        <v>4558</v>
      </c>
      <c r="B78546" t="s">
        <v>19010</v>
      </c>
      <c r="C78546" s="6">
        <v>45778.056944444441</v>
      </c>
      <c r="D78546">
        <v>6</v>
      </c>
      <c r="E78546">
        <v>1</v>
      </c>
      <c r="F78546">
        <v>0.51</v>
      </c>
    </row>
    <row r="78547" spans="1:6" x14ac:dyDescent="0.55000000000000004">
      <c r="A78547" t="s">
        <v>1972</v>
      </c>
      <c r="B78547" t="s">
        <v>19010</v>
      </c>
      <c r="C78547" s="6">
        <v>45716.688888888886</v>
      </c>
      <c r="D78547">
        <v>7</v>
      </c>
      <c r="E78547">
        <v>2</v>
      </c>
      <c r="F78547">
        <v>2.84</v>
      </c>
    </row>
    <row r="78548" spans="1:6" x14ac:dyDescent="0.55000000000000004">
      <c r="A78548" t="s">
        <v>10380</v>
      </c>
      <c r="B78548" t="s">
        <v>19010</v>
      </c>
      <c r="C78548" s="6">
        <v>45516.000694444447</v>
      </c>
      <c r="D78548">
        <v>7</v>
      </c>
      <c r="E78548">
        <v>0</v>
      </c>
      <c r="F78548">
        <v>0</v>
      </c>
    </row>
    <row r="78549" spans="1:6" x14ac:dyDescent="0.55000000000000004">
      <c r="A78549" t="s">
        <v>1819</v>
      </c>
      <c r="B78549" t="s">
        <v>19010</v>
      </c>
      <c r="C78549" s="6">
        <v>45496.938194444447</v>
      </c>
      <c r="D78549">
        <v>10</v>
      </c>
      <c r="E78549">
        <v>6</v>
      </c>
      <c r="F78549">
        <v>3.43</v>
      </c>
    </row>
    <row r="78550" spans="1:6" x14ac:dyDescent="0.55000000000000004">
      <c r="A78550" t="s">
        <v>2152</v>
      </c>
      <c r="B78550" t="s">
        <v>19010</v>
      </c>
      <c r="C78550" s="6">
        <v>45612.779166666667</v>
      </c>
      <c r="D78550">
        <v>9</v>
      </c>
      <c r="E78550">
        <v>7</v>
      </c>
      <c r="F78550">
        <v>15.61</v>
      </c>
    </row>
    <row r="78551" spans="1:6" x14ac:dyDescent="0.55000000000000004">
      <c r="A78551" t="s">
        <v>8978</v>
      </c>
      <c r="B78551" t="s">
        <v>19010</v>
      </c>
      <c r="C78551" s="6">
        <v>45517.788194444445</v>
      </c>
      <c r="D78551">
        <v>10</v>
      </c>
      <c r="E78551">
        <v>5</v>
      </c>
      <c r="F78551">
        <v>0.81</v>
      </c>
    </row>
    <row r="78552" spans="1:6" x14ac:dyDescent="0.55000000000000004">
      <c r="A78552" t="s">
        <v>16577</v>
      </c>
      <c r="B78552" t="s">
        <v>19010</v>
      </c>
      <c r="C78552" s="6">
        <v>45551.951388888891</v>
      </c>
      <c r="D78552">
        <v>8</v>
      </c>
      <c r="E78552">
        <v>8</v>
      </c>
      <c r="F78552">
        <v>30.84</v>
      </c>
    </row>
    <row r="78553" spans="1:6" x14ac:dyDescent="0.55000000000000004">
      <c r="A78553" t="s">
        <v>3193</v>
      </c>
      <c r="B78553" t="s">
        <v>19010</v>
      </c>
      <c r="C78553" s="6">
        <v>45548.082638888889</v>
      </c>
      <c r="D78553">
        <v>4</v>
      </c>
      <c r="E78553">
        <v>0</v>
      </c>
      <c r="F78553">
        <v>0</v>
      </c>
    </row>
    <row r="78554" spans="1:6" x14ac:dyDescent="0.55000000000000004">
      <c r="A78554" t="s">
        <v>14024</v>
      </c>
      <c r="B78554" t="s">
        <v>19010</v>
      </c>
      <c r="C78554" s="6">
        <v>45732.07708333333</v>
      </c>
      <c r="D78554">
        <v>3</v>
      </c>
      <c r="E78554">
        <v>1</v>
      </c>
      <c r="F78554">
        <v>3.28</v>
      </c>
    </row>
    <row r="78555" spans="1:6" x14ac:dyDescent="0.55000000000000004">
      <c r="A78555" t="s">
        <v>1363</v>
      </c>
      <c r="B78555" t="s">
        <v>19010</v>
      </c>
      <c r="C78555" s="6">
        <v>45657.415277777778</v>
      </c>
      <c r="D78555">
        <v>1</v>
      </c>
      <c r="E78555">
        <v>0</v>
      </c>
      <c r="F78555">
        <v>0</v>
      </c>
    </row>
    <row r="78556" spans="1:6" x14ac:dyDescent="0.55000000000000004">
      <c r="A78556" t="s">
        <v>8054</v>
      </c>
      <c r="B78556" t="s">
        <v>19010</v>
      </c>
      <c r="C78556" s="6">
        <v>45709.522222222222</v>
      </c>
      <c r="D78556">
        <v>1</v>
      </c>
      <c r="E78556">
        <v>0</v>
      </c>
      <c r="F78556">
        <v>0</v>
      </c>
    </row>
    <row r="78557" spans="1:6" x14ac:dyDescent="0.55000000000000004">
      <c r="A78557" t="s">
        <v>5414</v>
      </c>
      <c r="B78557" t="s">
        <v>19010</v>
      </c>
      <c r="C78557" s="6">
        <v>45587.269444444442</v>
      </c>
      <c r="D78557">
        <v>9</v>
      </c>
      <c r="E78557">
        <v>0</v>
      </c>
      <c r="F78557">
        <v>0</v>
      </c>
    </row>
    <row r="78558" spans="1:6" x14ac:dyDescent="0.55000000000000004">
      <c r="A78558" t="s">
        <v>16728</v>
      </c>
      <c r="B78558" t="s">
        <v>19010</v>
      </c>
      <c r="C78558" s="6">
        <v>45729.664583333331</v>
      </c>
      <c r="D78558">
        <v>2</v>
      </c>
      <c r="E78558">
        <v>1</v>
      </c>
      <c r="F78558">
        <v>1.75</v>
      </c>
    </row>
    <row r="78559" spans="1:6" x14ac:dyDescent="0.55000000000000004">
      <c r="A78559" t="s">
        <v>16457</v>
      </c>
      <c r="B78559" t="s">
        <v>19010</v>
      </c>
      <c r="C78559" s="6">
        <v>45676.165972222225</v>
      </c>
      <c r="D78559">
        <v>6</v>
      </c>
      <c r="E78559">
        <v>0</v>
      </c>
      <c r="F78559">
        <v>0</v>
      </c>
    </row>
    <row r="78560" spans="1:6" x14ac:dyDescent="0.55000000000000004">
      <c r="A78560" t="s">
        <v>17917</v>
      </c>
      <c r="B78560" t="s">
        <v>19010</v>
      </c>
      <c r="C78560" s="6">
        <v>45589.323611111111</v>
      </c>
      <c r="D78560">
        <v>2</v>
      </c>
      <c r="E78560">
        <v>1</v>
      </c>
      <c r="F78560">
        <v>1.87</v>
      </c>
    </row>
    <row r="78561" spans="1:6" x14ac:dyDescent="0.55000000000000004">
      <c r="A78561" t="s">
        <v>16422</v>
      </c>
      <c r="B78561" t="s">
        <v>19010</v>
      </c>
      <c r="C78561" s="6">
        <v>45606.313194444447</v>
      </c>
      <c r="D78561">
        <v>2</v>
      </c>
      <c r="E78561">
        <v>1</v>
      </c>
      <c r="F78561">
        <v>2.06</v>
      </c>
    </row>
    <row r="78562" spans="1:6" x14ac:dyDescent="0.55000000000000004">
      <c r="A78562" t="s">
        <v>12923</v>
      </c>
      <c r="B78562" t="s">
        <v>19010</v>
      </c>
      <c r="C78562" s="6">
        <v>45798.758333333331</v>
      </c>
      <c r="D78562">
        <v>2</v>
      </c>
      <c r="E78562">
        <v>1</v>
      </c>
      <c r="F78562">
        <v>3.49</v>
      </c>
    </row>
    <row r="78563" spans="1:6" x14ac:dyDescent="0.55000000000000004">
      <c r="A78563" t="s">
        <v>13744</v>
      </c>
      <c r="B78563" t="s">
        <v>19010</v>
      </c>
      <c r="C78563" s="6">
        <v>45517.98541666667</v>
      </c>
      <c r="D78563">
        <v>8</v>
      </c>
      <c r="E78563">
        <v>4</v>
      </c>
      <c r="F78563">
        <v>1.23</v>
      </c>
    </row>
    <row r="78564" spans="1:6" x14ac:dyDescent="0.55000000000000004">
      <c r="A78564" t="s">
        <v>17076</v>
      </c>
      <c r="B78564" t="s">
        <v>19010</v>
      </c>
      <c r="C78564" s="6">
        <v>45668.456250000003</v>
      </c>
      <c r="D78564">
        <v>10</v>
      </c>
      <c r="E78564">
        <v>1</v>
      </c>
      <c r="F78564">
        <v>4.9800000000000004</v>
      </c>
    </row>
    <row r="78565" spans="1:6" x14ac:dyDescent="0.55000000000000004">
      <c r="A78565" t="s">
        <v>2251</v>
      </c>
      <c r="B78565" t="s">
        <v>19010</v>
      </c>
      <c r="C78565" s="6">
        <v>45652.484027777777</v>
      </c>
      <c r="D78565">
        <v>9</v>
      </c>
      <c r="E78565">
        <v>5</v>
      </c>
      <c r="F78565">
        <v>24.65</v>
      </c>
    </row>
    <row r="78566" spans="1:6" x14ac:dyDescent="0.55000000000000004">
      <c r="A78566" t="s">
        <v>18326</v>
      </c>
      <c r="B78566" t="s">
        <v>19010</v>
      </c>
      <c r="C78566" s="6">
        <v>45531.857638888891</v>
      </c>
      <c r="D78566">
        <v>9</v>
      </c>
      <c r="E78566">
        <v>3</v>
      </c>
      <c r="F78566">
        <v>10.19</v>
      </c>
    </row>
    <row r="78567" spans="1:6" x14ac:dyDescent="0.55000000000000004">
      <c r="A78567" t="s">
        <v>773</v>
      </c>
      <c r="B78567" t="s">
        <v>19010</v>
      </c>
      <c r="C78567" s="6">
        <v>45583.053472222222</v>
      </c>
      <c r="D78567">
        <v>6</v>
      </c>
      <c r="E78567">
        <v>4</v>
      </c>
      <c r="F78567">
        <v>12.8</v>
      </c>
    </row>
    <row r="78568" spans="1:6" x14ac:dyDescent="0.55000000000000004">
      <c r="A78568" t="s">
        <v>4558</v>
      </c>
      <c r="B78568" t="s">
        <v>19010</v>
      </c>
      <c r="C78568" s="6">
        <v>45478.574999999997</v>
      </c>
      <c r="D78568">
        <v>3</v>
      </c>
      <c r="E78568">
        <v>0</v>
      </c>
      <c r="F78568">
        <v>0</v>
      </c>
    </row>
    <row r="78569" spans="1:6" x14ac:dyDescent="0.55000000000000004">
      <c r="A78569" t="s">
        <v>13276</v>
      </c>
      <c r="B78569" t="s">
        <v>19010</v>
      </c>
      <c r="C78569" s="6">
        <v>45685.047222222223</v>
      </c>
      <c r="D78569">
        <v>8</v>
      </c>
      <c r="E78569">
        <v>8</v>
      </c>
      <c r="F78569">
        <v>17.63</v>
      </c>
    </row>
    <row r="78570" spans="1:6" x14ac:dyDescent="0.55000000000000004">
      <c r="A78570" t="s">
        <v>11864</v>
      </c>
      <c r="B78570" t="s">
        <v>19010</v>
      </c>
      <c r="C78570" s="6">
        <v>45825.951388888891</v>
      </c>
      <c r="D78570">
        <v>2</v>
      </c>
      <c r="E78570">
        <v>0</v>
      </c>
      <c r="F78570">
        <v>0</v>
      </c>
    </row>
    <row r="78571" spans="1:6" x14ac:dyDescent="0.55000000000000004">
      <c r="A78571" t="s">
        <v>9977</v>
      </c>
      <c r="B78571" t="s">
        <v>19010</v>
      </c>
      <c r="C78571" s="6">
        <v>45787.71875</v>
      </c>
      <c r="D78571">
        <v>9</v>
      </c>
      <c r="E78571">
        <v>4</v>
      </c>
      <c r="F78571">
        <v>15.04</v>
      </c>
    </row>
    <row r="78572" spans="1:6" x14ac:dyDescent="0.55000000000000004">
      <c r="A78572" t="s">
        <v>12617</v>
      </c>
      <c r="B78572" t="s">
        <v>19010</v>
      </c>
      <c r="C78572" s="6">
        <v>45652.145833333336</v>
      </c>
      <c r="D78572">
        <v>2</v>
      </c>
      <c r="E78572">
        <v>0</v>
      </c>
      <c r="F78572">
        <v>0</v>
      </c>
    </row>
    <row r="78573" spans="1:6" x14ac:dyDescent="0.55000000000000004">
      <c r="A78573" t="s">
        <v>9943</v>
      </c>
      <c r="B78573" t="s">
        <v>19010</v>
      </c>
      <c r="C78573" s="6">
        <v>45642.511805555558</v>
      </c>
      <c r="D78573">
        <v>5</v>
      </c>
      <c r="E78573">
        <v>4</v>
      </c>
      <c r="F78573">
        <v>8.5</v>
      </c>
    </row>
    <row r="78574" spans="1:6" x14ac:dyDescent="0.55000000000000004">
      <c r="A78574" t="s">
        <v>8257</v>
      </c>
      <c r="B78574" t="s">
        <v>19010</v>
      </c>
      <c r="C78574" s="6">
        <v>45817.418055555558</v>
      </c>
      <c r="D78574">
        <v>1</v>
      </c>
      <c r="E78574">
        <v>1</v>
      </c>
      <c r="F78574">
        <v>1.4</v>
      </c>
    </row>
    <row r="78575" spans="1:6" x14ac:dyDescent="0.55000000000000004">
      <c r="A78575" t="s">
        <v>8352</v>
      </c>
      <c r="B78575" t="s">
        <v>19010</v>
      </c>
      <c r="C78575" s="6">
        <v>45757.109027777777</v>
      </c>
      <c r="D78575">
        <v>2</v>
      </c>
      <c r="E78575">
        <v>2</v>
      </c>
      <c r="F78575">
        <v>9</v>
      </c>
    </row>
    <row r="78576" spans="1:6" x14ac:dyDescent="0.55000000000000004">
      <c r="A78576" t="s">
        <v>8492</v>
      </c>
      <c r="B78576" t="s">
        <v>19010</v>
      </c>
      <c r="C78576" s="6">
        <v>45670.309027777781</v>
      </c>
      <c r="D78576">
        <v>2</v>
      </c>
      <c r="E78576">
        <v>2</v>
      </c>
      <c r="F78576">
        <v>7.52</v>
      </c>
    </row>
    <row r="78577" spans="1:6" x14ac:dyDescent="0.55000000000000004">
      <c r="A78577" t="s">
        <v>17440</v>
      </c>
      <c r="B78577" t="s">
        <v>19010</v>
      </c>
      <c r="C78577" s="6">
        <v>45637.195138888892</v>
      </c>
      <c r="D78577">
        <v>10</v>
      </c>
      <c r="E78577">
        <v>8</v>
      </c>
      <c r="F78577">
        <v>3.26</v>
      </c>
    </row>
    <row r="78578" spans="1:6" x14ac:dyDescent="0.55000000000000004">
      <c r="A78578" t="s">
        <v>10646</v>
      </c>
      <c r="B78578" t="s">
        <v>19010</v>
      </c>
      <c r="C78578" s="6">
        <v>45637.695833333331</v>
      </c>
      <c r="D78578">
        <v>3</v>
      </c>
      <c r="E78578">
        <v>3</v>
      </c>
      <c r="F78578">
        <v>14.82</v>
      </c>
    </row>
    <row r="78579" spans="1:6" x14ac:dyDescent="0.55000000000000004">
      <c r="A78579" t="s">
        <v>1791</v>
      </c>
      <c r="B78579" t="s">
        <v>19010</v>
      </c>
      <c r="C78579" s="6">
        <v>45502.677083333336</v>
      </c>
      <c r="D78579">
        <v>2</v>
      </c>
      <c r="E78579">
        <v>2</v>
      </c>
      <c r="F78579">
        <v>2.0099999999999998</v>
      </c>
    </row>
    <row r="78580" spans="1:6" x14ac:dyDescent="0.55000000000000004">
      <c r="A78580" t="s">
        <v>15224</v>
      </c>
      <c r="B78580" t="s">
        <v>19010</v>
      </c>
      <c r="C78580" s="6">
        <v>45693.146527777775</v>
      </c>
      <c r="D78580">
        <v>9</v>
      </c>
      <c r="E78580">
        <v>4</v>
      </c>
      <c r="F78580">
        <v>15.83</v>
      </c>
    </row>
    <row r="78581" spans="1:6" x14ac:dyDescent="0.55000000000000004">
      <c r="A78581" t="s">
        <v>15892</v>
      </c>
      <c r="B78581" t="s">
        <v>19010</v>
      </c>
      <c r="C78581" s="6">
        <v>45731.970833333333</v>
      </c>
      <c r="D78581">
        <v>7</v>
      </c>
      <c r="E78581">
        <v>0</v>
      </c>
      <c r="F78581">
        <v>0</v>
      </c>
    </row>
    <row r="78582" spans="1:6" x14ac:dyDescent="0.55000000000000004">
      <c r="A78582" t="s">
        <v>2982</v>
      </c>
      <c r="B78582" t="s">
        <v>19010</v>
      </c>
      <c r="C78582" s="6">
        <v>45478.088888888888</v>
      </c>
      <c r="D78582">
        <v>1</v>
      </c>
      <c r="E78582">
        <v>0</v>
      </c>
      <c r="F78582">
        <v>0</v>
      </c>
    </row>
    <row r="78583" spans="1:6" x14ac:dyDescent="0.55000000000000004">
      <c r="A78583" t="s">
        <v>8279</v>
      </c>
      <c r="B78583" t="s">
        <v>19010</v>
      </c>
      <c r="C78583" s="6">
        <v>45621.9</v>
      </c>
      <c r="D78583">
        <v>8</v>
      </c>
      <c r="E78583">
        <v>6</v>
      </c>
      <c r="F78583">
        <v>7.24</v>
      </c>
    </row>
    <row r="78584" spans="1:6" x14ac:dyDescent="0.55000000000000004">
      <c r="A78584" t="s">
        <v>8198</v>
      </c>
      <c r="B78584" t="s">
        <v>19010</v>
      </c>
      <c r="C78584" s="6">
        <v>45838.714583333334</v>
      </c>
      <c r="D78584">
        <v>1</v>
      </c>
      <c r="E78584">
        <v>0</v>
      </c>
      <c r="F78584">
        <v>0</v>
      </c>
    </row>
    <row r="78585" spans="1:6" x14ac:dyDescent="0.55000000000000004">
      <c r="A78585" t="s">
        <v>16487</v>
      </c>
      <c r="B78585" t="s">
        <v>19010</v>
      </c>
      <c r="C78585" s="6">
        <v>45628.413888888892</v>
      </c>
      <c r="D78585">
        <v>8</v>
      </c>
      <c r="E78585">
        <v>3</v>
      </c>
      <c r="F78585">
        <v>11.61</v>
      </c>
    </row>
    <row r="78586" spans="1:6" x14ac:dyDescent="0.55000000000000004">
      <c r="A78586" t="s">
        <v>5854</v>
      </c>
      <c r="B78586" t="s">
        <v>19010</v>
      </c>
      <c r="C78586" s="6">
        <v>45567.779166666667</v>
      </c>
      <c r="D78586">
        <v>5</v>
      </c>
      <c r="E78586">
        <v>1</v>
      </c>
      <c r="F78586">
        <v>0.49</v>
      </c>
    </row>
    <row r="78587" spans="1:6" x14ac:dyDescent="0.55000000000000004">
      <c r="A78587" t="s">
        <v>2651</v>
      </c>
      <c r="B78587" t="s">
        <v>19010</v>
      </c>
      <c r="C78587" s="6">
        <v>45812.415277777778</v>
      </c>
      <c r="D78587">
        <v>1</v>
      </c>
      <c r="E78587">
        <v>0</v>
      </c>
      <c r="F78587">
        <v>0</v>
      </c>
    </row>
    <row r="78588" spans="1:6" x14ac:dyDescent="0.55000000000000004">
      <c r="A78588" t="s">
        <v>4292</v>
      </c>
      <c r="B78588" t="s">
        <v>19010</v>
      </c>
      <c r="C78588" s="6">
        <v>45601.695138888892</v>
      </c>
      <c r="D78588">
        <v>6</v>
      </c>
      <c r="E78588">
        <v>6</v>
      </c>
      <c r="F78588">
        <v>7.89</v>
      </c>
    </row>
    <row r="78589" spans="1:6" x14ac:dyDescent="0.55000000000000004">
      <c r="A78589" t="s">
        <v>10995</v>
      </c>
      <c r="B78589" t="s">
        <v>19010</v>
      </c>
      <c r="C78589" s="6">
        <v>45665.404861111114</v>
      </c>
      <c r="D78589">
        <v>2</v>
      </c>
      <c r="E78589">
        <v>1</v>
      </c>
      <c r="F78589">
        <v>3</v>
      </c>
    </row>
    <row r="78590" spans="1:6" x14ac:dyDescent="0.55000000000000004">
      <c r="A78590" t="s">
        <v>14411</v>
      </c>
      <c r="B78590" t="s">
        <v>19010</v>
      </c>
      <c r="C78590" s="6">
        <v>45637.615972222222</v>
      </c>
      <c r="D78590">
        <v>5</v>
      </c>
      <c r="E78590">
        <v>1</v>
      </c>
      <c r="F78590">
        <v>3.06</v>
      </c>
    </row>
    <row r="78591" spans="1:6" x14ac:dyDescent="0.55000000000000004">
      <c r="A78591" t="s">
        <v>17159</v>
      </c>
      <c r="B78591" t="s">
        <v>19010</v>
      </c>
      <c r="C78591" s="6">
        <v>45817.772222222222</v>
      </c>
      <c r="D78591">
        <v>7</v>
      </c>
      <c r="E78591">
        <v>1</v>
      </c>
      <c r="F78591">
        <v>3.63</v>
      </c>
    </row>
    <row r="78592" spans="1:6" x14ac:dyDescent="0.55000000000000004">
      <c r="A78592" t="s">
        <v>13899</v>
      </c>
      <c r="B78592" t="s">
        <v>19010</v>
      </c>
      <c r="C78592" s="6">
        <v>45698.979166666664</v>
      </c>
      <c r="D78592">
        <v>1</v>
      </c>
      <c r="E78592">
        <v>0</v>
      </c>
      <c r="F78592">
        <v>0</v>
      </c>
    </row>
    <row r="78593" spans="1:6" x14ac:dyDescent="0.55000000000000004">
      <c r="A78593" t="s">
        <v>14404</v>
      </c>
      <c r="B78593" t="s">
        <v>19010</v>
      </c>
      <c r="C78593" s="6">
        <v>45536.549305555556</v>
      </c>
      <c r="D78593">
        <v>9</v>
      </c>
      <c r="E78593">
        <v>9</v>
      </c>
      <c r="F78593">
        <v>21.96</v>
      </c>
    </row>
    <row r="78594" spans="1:6" x14ac:dyDescent="0.55000000000000004">
      <c r="A78594" t="s">
        <v>13834</v>
      </c>
      <c r="B78594" t="s">
        <v>19010</v>
      </c>
      <c r="C78594" s="6">
        <v>45488.079861111109</v>
      </c>
      <c r="D78594">
        <v>2</v>
      </c>
      <c r="E78594">
        <v>1</v>
      </c>
      <c r="F78594">
        <v>4.8</v>
      </c>
    </row>
    <row r="78595" spans="1:6" x14ac:dyDescent="0.55000000000000004">
      <c r="A78595" t="s">
        <v>7074</v>
      </c>
      <c r="B78595" t="s">
        <v>19010</v>
      </c>
      <c r="C78595" s="6">
        <v>45764.785416666666</v>
      </c>
      <c r="D78595">
        <v>6</v>
      </c>
      <c r="E78595">
        <v>4</v>
      </c>
      <c r="F78595">
        <v>15.07</v>
      </c>
    </row>
    <row r="78596" spans="1:6" x14ac:dyDescent="0.55000000000000004">
      <c r="A78596" t="s">
        <v>8817</v>
      </c>
      <c r="B78596" t="s">
        <v>19010</v>
      </c>
      <c r="C78596" s="6">
        <v>45629.395833333336</v>
      </c>
      <c r="D78596">
        <v>8</v>
      </c>
      <c r="E78596">
        <v>4</v>
      </c>
      <c r="F78596">
        <v>17</v>
      </c>
    </row>
    <row r="78597" spans="1:6" x14ac:dyDescent="0.55000000000000004">
      <c r="A78597" t="s">
        <v>396</v>
      </c>
      <c r="B78597" t="s">
        <v>19010</v>
      </c>
      <c r="C78597" s="6">
        <v>45532.031944444447</v>
      </c>
      <c r="D78597">
        <v>6</v>
      </c>
      <c r="E78597">
        <v>3</v>
      </c>
      <c r="F78597">
        <v>11.73</v>
      </c>
    </row>
    <row r="78598" spans="1:6" x14ac:dyDescent="0.55000000000000004">
      <c r="A78598" t="s">
        <v>636</v>
      </c>
      <c r="B78598" t="s">
        <v>19010</v>
      </c>
      <c r="C78598" s="6">
        <v>45728.595138888886</v>
      </c>
      <c r="D78598">
        <v>6</v>
      </c>
      <c r="E78598">
        <v>6</v>
      </c>
      <c r="F78598">
        <v>20.3</v>
      </c>
    </row>
    <row r="78599" spans="1:6" x14ac:dyDescent="0.55000000000000004">
      <c r="A78599" t="s">
        <v>9801</v>
      </c>
      <c r="B78599" t="s">
        <v>19010</v>
      </c>
      <c r="C78599" s="6">
        <v>45592.953472222223</v>
      </c>
      <c r="D78599">
        <v>2</v>
      </c>
      <c r="E78599">
        <v>2</v>
      </c>
      <c r="F78599">
        <v>7.85</v>
      </c>
    </row>
    <row r="78600" spans="1:6" x14ac:dyDescent="0.55000000000000004">
      <c r="A78600" t="s">
        <v>194</v>
      </c>
      <c r="B78600" t="s">
        <v>19010</v>
      </c>
      <c r="C78600" s="6">
        <v>45616.038194444445</v>
      </c>
      <c r="D78600">
        <v>3</v>
      </c>
      <c r="E78600">
        <v>2</v>
      </c>
      <c r="F78600">
        <v>9.07</v>
      </c>
    </row>
    <row r="78601" spans="1:6" x14ac:dyDescent="0.55000000000000004">
      <c r="A78601" t="s">
        <v>7031</v>
      </c>
      <c r="B78601" t="s">
        <v>19010</v>
      </c>
      <c r="C78601" s="6">
        <v>45682.179861111108</v>
      </c>
      <c r="D78601">
        <v>8</v>
      </c>
      <c r="E78601">
        <v>6</v>
      </c>
      <c r="F78601">
        <v>0.84</v>
      </c>
    </row>
    <row r="78602" spans="1:6" x14ac:dyDescent="0.55000000000000004">
      <c r="A78602" t="s">
        <v>12991</v>
      </c>
      <c r="B78602" t="s">
        <v>19010</v>
      </c>
      <c r="C78602" s="6">
        <v>45491.440972222219</v>
      </c>
      <c r="D78602">
        <v>1</v>
      </c>
      <c r="E78602">
        <v>1</v>
      </c>
      <c r="F78602">
        <v>3.21</v>
      </c>
    </row>
    <row r="78603" spans="1:6" x14ac:dyDescent="0.55000000000000004">
      <c r="A78603" t="s">
        <v>18604</v>
      </c>
      <c r="B78603" t="s">
        <v>19010</v>
      </c>
      <c r="C78603" s="6">
        <v>45737.864583333336</v>
      </c>
      <c r="D78603">
        <v>5</v>
      </c>
      <c r="E78603">
        <v>5</v>
      </c>
      <c r="F78603">
        <v>23.69</v>
      </c>
    </row>
    <row r="78604" spans="1:6" x14ac:dyDescent="0.55000000000000004">
      <c r="A78604" t="s">
        <v>13437</v>
      </c>
      <c r="B78604" t="s">
        <v>19010</v>
      </c>
      <c r="C78604" s="6">
        <v>45777.21597222222</v>
      </c>
      <c r="D78604">
        <v>2</v>
      </c>
      <c r="E78604">
        <v>2</v>
      </c>
      <c r="F78604">
        <v>5.83</v>
      </c>
    </row>
    <row r="78605" spans="1:6" x14ac:dyDescent="0.55000000000000004">
      <c r="A78605" t="s">
        <v>2397</v>
      </c>
      <c r="B78605" t="s">
        <v>19010</v>
      </c>
      <c r="C78605" s="6">
        <v>45698.006944444445</v>
      </c>
      <c r="D78605">
        <v>2</v>
      </c>
      <c r="E78605">
        <v>0</v>
      </c>
      <c r="F78605">
        <v>0</v>
      </c>
    </row>
    <row r="78606" spans="1:6" x14ac:dyDescent="0.55000000000000004">
      <c r="A78606" t="s">
        <v>17083</v>
      </c>
      <c r="B78606" t="s">
        <v>19010</v>
      </c>
      <c r="C78606" s="6">
        <v>45811.758333333331</v>
      </c>
      <c r="D78606">
        <v>4</v>
      </c>
      <c r="E78606">
        <v>4</v>
      </c>
      <c r="F78606">
        <v>13.16</v>
      </c>
    </row>
    <row r="78607" spans="1:6" x14ac:dyDescent="0.55000000000000004">
      <c r="A78607" t="s">
        <v>6596</v>
      </c>
      <c r="B78607" t="s">
        <v>19010</v>
      </c>
      <c r="C78607" s="6">
        <v>45841.775000000001</v>
      </c>
      <c r="D78607">
        <v>7</v>
      </c>
      <c r="E78607">
        <v>0</v>
      </c>
      <c r="F78607">
        <v>0</v>
      </c>
    </row>
    <row r="78608" spans="1:6" x14ac:dyDescent="0.55000000000000004">
      <c r="A78608" t="s">
        <v>9088</v>
      </c>
      <c r="B78608" t="s">
        <v>19010</v>
      </c>
      <c r="C78608" s="6">
        <v>45669.597222222219</v>
      </c>
      <c r="D78608">
        <v>7</v>
      </c>
      <c r="E78608">
        <v>0</v>
      </c>
      <c r="F78608">
        <v>0</v>
      </c>
    </row>
    <row r="78609" spans="1:6" x14ac:dyDescent="0.55000000000000004">
      <c r="A78609" t="s">
        <v>4628</v>
      </c>
      <c r="B78609" t="s">
        <v>19010</v>
      </c>
      <c r="C78609" s="6">
        <v>45599.413194444445</v>
      </c>
      <c r="D78609">
        <v>6</v>
      </c>
      <c r="E78609">
        <v>6</v>
      </c>
      <c r="F78609">
        <v>14.74</v>
      </c>
    </row>
    <row r="78610" spans="1:6" x14ac:dyDescent="0.55000000000000004">
      <c r="A78610" t="s">
        <v>2144</v>
      </c>
      <c r="B78610" t="s">
        <v>19010</v>
      </c>
      <c r="C78610" s="6">
        <v>45731.284722222219</v>
      </c>
      <c r="D78610">
        <v>5</v>
      </c>
      <c r="E78610">
        <v>1</v>
      </c>
      <c r="F78610">
        <v>0.97</v>
      </c>
    </row>
    <row r="78611" spans="1:6" x14ac:dyDescent="0.55000000000000004">
      <c r="A78611" t="s">
        <v>375</v>
      </c>
      <c r="B78611" t="s">
        <v>19010</v>
      </c>
      <c r="C78611" s="6">
        <v>45565.801388888889</v>
      </c>
      <c r="D78611">
        <v>2</v>
      </c>
      <c r="E78611">
        <v>0</v>
      </c>
      <c r="F78611">
        <v>0</v>
      </c>
    </row>
    <row r="78612" spans="1:6" x14ac:dyDescent="0.55000000000000004">
      <c r="A78612" t="s">
        <v>3073</v>
      </c>
      <c r="B78612" t="s">
        <v>19010</v>
      </c>
      <c r="C78612" s="6">
        <v>45725.791666666664</v>
      </c>
      <c r="D78612">
        <v>5</v>
      </c>
      <c r="E78612">
        <v>4</v>
      </c>
      <c r="F78612">
        <v>19.12</v>
      </c>
    </row>
    <row r="78613" spans="1:6" x14ac:dyDescent="0.55000000000000004">
      <c r="A78613" t="s">
        <v>5306</v>
      </c>
      <c r="B78613" t="s">
        <v>19010</v>
      </c>
      <c r="C78613" s="6">
        <v>45503.47152777778</v>
      </c>
      <c r="D78613">
        <v>10</v>
      </c>
      <c r="E78613">
        <v>3</v>
      </c>
      <c r="F78613">
        <v>3.65</v>
      </c>
    </row>
    <row r="78614" spans="1:6" x14ac:dyDescent="0.55000000000000004">
      <c r="A78614" t="s">
        <v>6222</v>
      </c>
      <c r="B78614" t="s">
        <v>19010</v>
      </c>
      <c r="C78614" s="6">
        <v>45583.523611111108</v>
      </c>
      <c r="D78614">
        <v>9</v>
      </c>
      <c r="E78614">
        <v>4</v>
      </c>
      <c r="F78614">
        <v>5.51</v>
      </c>
    </row>
    <row r="78615" spans="1:6" x14ac:dyDescent="0.55000000000000004">
      <c r="A78615" t="s">
        <v>5369</v>
      </c>
      <c r="B78615" t="s">
        <v>19010</v>
      </c>
      <c r="C78615" s="6">
        <v>45778.994444444441</v>
      </c>
      <c r="D78615">
        <v>3</v>
      </c>
      <c r="E78615">
        <v>3</v>
      </c>
      <c r="F78615">
        <v>13.85</v>
      </c>
    </row>
    <row r="78616" spans="1:6" x14ac:dyDescent="0.55000000000000004">
      <c r="A78616" t="s">
        <v>10358</v>
      </c>
      <c r="B78616" t="s">
        <v>19010</v>
      </c>
      <c r="C78616" s="6">
        <v>45548.763194444444</v>
      </c>
      <c r="D78616">
        <v>8</v>
      </c>
      <c r="E78616">
        <v>3</v>
      </c>
      <c r="F78616">
        <v>7.91</v>
      </c>
    </row>
    <row r="78617" spans="1:6" x14ac:dyDescent="0.55000000000000004">
      <c r="A78617" t="s">
        <v>18094</v>
      </c>
      <c r="B78617" t="s">
        <v>19010</v>
      </c>
      <c r="C78617" s="6">
        <v>45632.907638888886</v>
      </c>
      <c r="D78617">
        <v>6</v>
      </c>
      <c r="E78617">
        <v>1</v>
      </c>
      <c r="F78617">
        <v>4.2699999999999996</v>
      </c>
    </row>
    <row r="78618" spans="1:6" x14ac:dyDescent="0.55000000000000004">
      <c r="A78618" t="s">
        <v>4695</v>
      </c>
      <c r="B78618" t="s">
        <v>19010</v>
      </c>
      <c r="C78618" s="6">
        <v>45611.720138888886</v>
      </c>
      <c r="D78618">
        <v>2</v>
      </c>
      <c r="E78618">
        <v>1</v>
      </c>
      <c r="F78618">
        <v>1.32</v>
      </c>
    </row>
    <row r="78619" spans="1:6" x14ac:dyDescent="0.55000000000000004">
      <c r="A78619" t="s">
        <v>13276</v>
      </c>
      <c r="B78619" t="s">
        <v>19010</v>
      </c>
      <c r="C78619" s="6">
        <v>45526.268055555556</v>
      </c>
      <c r="D78619">
        <v>9</v>
      </c>
      <c r="E78619">
        <v>0</v>
      </c>
      <c r="F78619">
        <v>0</v>
      </c>
    </row>
    <row r="78620" spans="1:6" x14ac:dyDescent="0.55000000000000004">
      <c r="A78620" t="s">
        <v>844</v>
      </c>
      <c r="B78620" t="s">
        <v>19010</v>
      </c>
      <c r="C78620" s="6">
        <v>45651.821527777778</v>
      </c>
      <c r="D78620">
        <v>1</v>
      </c>
      <c r="E78620">
        <v>1</v>
      </c>
      <c r="F78620">
        <v>3.96</v>
      </c>
    </row>
    <row r="78621" spans="1:6" x14ac:dyDescent="0.55000000000000004">
      <c r="A78621" t="s">
        <v>10085</v>
      </c>
      <c r="B78621" t="s">
        <v>19010</v>
      </c>
      <c r="C78621" s="6">
        <v>45631.027777777781</v>
      </c>
      <c r="D78621">
        <v>9</v>
      </c>
      <c r="E78621">
        <v>6</v>
      </c>
      <c r="F78621">
        <v>28.87</v>
      </c>
    </row>
    <row r="78622" spans="1:6" x14ac:dyDescent="0.55000000000000004">
      <c r="A78622" t="s">
        <v>4842</v>
      </c>
      <c r="B78622" t="s">
        <v>19010</v>
      </c>
      <c r="C78622" s="6">
        <v>45599.237500000003</v>
      </c>
      <c r="D78622">
        <v>4</v>
      </c>
      <c r="E78622">
        <v>0</v>
      </c>
      <c r="F78622">
        <v>0</v>
      </c>
    </row>
    <row r="78623" spans="1:6" x14ac:dyDescent="0.55000000000000004">
      <c r="A78623" t="s">
        <v>1933</v>
      </c>
      <c r="B78623" t="s">
        <v>19010</v>
      </c>
      <c r="C78623" s="6">
        <v>45534.425694444442</v>
      </c>
      <c r="D78623">
        <v>10</v>
      </c>
      <c r="E78623">
        <v>9</v>
      </c>
      <c r="F78623">
        <v>41.34</v>
      </c>
    </row>
    <row r="78624" spans="1:6" x14ac:dyDescent="0.55000000000000004">
      <c r="A78624" t="s">
        <v>17907</v>
      </c>
      <c r="B78624" t="s">
        <v>19010</v>
      </c>
      <c r="C78624" s="6">
        <v>45508.978472222225</v>
      </c>
      <c r="D78624">
        <v>6</v>
      </c>
      <c r="E78624">
        <v>4</v>
      </c>
      <c r="F78624">
        <v>9.84</v>
      </c>
    </row>
    <row r="78625" spans="1:6" x14ac:dyDescent="0.55000000000000004">
      <c r="A78625" t="s">
        <v>15765</v>
      </c>
      <c r="B78625" t="s">
        <v>19010</v>
      </c>
      <c r="C78625" s="6">
        <v>45621.883333333331</v>
      </c>
      <c r="D78625">
        <v>8</v>
      </c>
      <c r="E78625">
        <v>6</v>
      </c>
      <c r="F78625">
        <v>6.39</v>
      </c>
    </row>
    <row r="78626" spans="1:6" x14ac:dyDescent="0.55000000000000004">
      <c r="A78626" t="s">
        <v>11198</v>
      </c>
      <c r="B78626" t="s">
        <v>19010</v>
      </c>
      <c r="C78626" s="6">
        <v>45507.800694444442</v>
      </c>
      <c r="D78626">
        <v>8</v>
      </c>
      <c r="E78626">
        <v>6</v>
      </c>
      <c r="F78626">
        <v>7.56</v>
      </c>
    </row>
    <row r="78627" spans="1:6" x14ac:dyDescent="0.55000000000000004">
      <c r="A78627" t="s">
        <v>16543</v>
      </c>
      <c r="B78627" t="s">
        <v>19010</v>
      </c>
      <c r="C78627" s="6">
        <v>45746.305555555555</v>
      </c>
      <c r="D78627">
        <v>2</v>
      </c>
      <c r="E78627">
        <v>1</v>
      </c>
      <c r="F78627">
        <v>3.93</v>
      </c>
    </row>
    <row r="78628" spans="1:6" x14ac:dyDescent="0.55000000000000004">
      <c r="A78628" t="s">
        <v>1445</v>
      </c>
      <c r="B78628" t="s">
        <v>19010</v>
      </c>
      <c r="C78628" s="6">
        <v>45494.878472222219</v>
      </c>
      <c r="D78628">
        <v>9</v>
      </c>
      <c r="E78628">
        <v>8</v>
      </c>
      <c r="F78628">
        <v>30.64</v>
      </c>
    </row>
    <row r="78629" spans="1:6" x14ac:dyDescent="0.55000000000000004">
      <c r="A78629" t="s">
        <v>4838</v>
      </c>
      <c r="B78629" t="s">
        <v>19010</v>
      </c>
      <c r="C78629" s="6">
        <v>45819.054861111108</v>
      </c>
      <c r="D78629">
        <v>8</v>
      </c>
      <c r="E78629">
        <v>8</v>
      </c>
      <c r="F78629">
        <v>23.11</v>
      </c>
    </row>
    <row r="78630" spans="1:6" x14ac:dyDescent="0.55000000000000004">
      <c r="A78630" t="s">
        <v>9491</v>
      </c>
      <c r="B78630" t="s">
        <v>19010</v>
      </c>
      <c r="C78630" s="6">
        <v>45707.322916666664</v>
      </c>
      <c r="D78630">
        <v>4</v>
      </c>
      <c r="E78630">
        <v>0</v>
      </c>
      <c r="F78630">
        <v>0</v>
      </c>
    </row>
    <row r="78631" spans="1:6" x14ac:dyDescent="0.55000000000000004">
      <c r="A78631" t="s">
        <v>18649</v>
      </c>
      <c r="B78631" t="s">
        <v>19010</v>
      </c>
      <c r="C78631" s="6">
        <v>45629.966666666667</v>
      </c>
      <c r="D78631">
        <v>1</v>
      </c>
      <c r="E78631">
        <v>0</v>
      </c>
      <c r="F78631">
        <v>0</v>
      </c>
    </row>
    <row r="78632" spans="1:6" x14ac:dyDescent="0.55000000000000004">
      <c r="A78632" t="s">
        <v>9950</v>
      </c>
      <c r="B78632" t="s">
        <v>19010</v>
      </c>
      <c r="C78632" s="6">
        <v>45674.963194444441</v>
      </c>
      <c r="D78632">
        <v>9</v>
      </c>
      <c r="E78632">
        <v>2</v>
      </c>
      <c r="F78632">
        <v>8.23</v>
      </c>
    </row>
    <row r="78633" spans="1:6" x14ac:dyDescent="0.55000000000000004">
      <c r="A78633" t="s">
        <v>11361</v>
      </c>
      <c r="B78633" t="s">
        <v>19010</v>
      </c>
      <c r="C78633" s="6">
        <v>45567.325694444444</v>
      </c>
      <c r="D78633">
        <v>10</v>
      </c>
      <c r="E78633">
        <v>2</v>
      </c>
      <c r="F78633">
        <v>7.7</v>
      </c>
    </row>
    <row r="78634" spans="1:6" x14ac:dyDescent="0.55000000000000004">
      <c r="A78634" t="s">
        <v>1012</v>
      </c>
      <c r="B78634" t="s">
        <v>19010</v>
      </c>
      <c r="C78634" s="6">
        <v>45753.191666666666</v>
      </c>
      <c r="D78634">
        <v>9</v>
      </c>
      <c r="E78634">
        <v>9</v>
      </c>
      <c r="F78634">
        <v>33.29</v>
      </c>
    </row>
    <row r="78635" spans="1:6" x14ac:dyDescent="0.55000000000000004">
      <c r="A78635" t="s">
        <v>5599</v>
      </c>
      <c r="B78635" t="s">
        <v>19010</v>
      </c>
      <c r="C78635" s="6">
        <v>45797.291666666664</v>
      </c>
      <c r="D78635">
        <v>10</v>
      </c>
      <c r="E78635">
        <v>9</v>
      </c>
      <c r="F78635">
        <v>44.9</v>
      </c>
    </row>
    <row r="78636" spans="1:6" x14ac:dyDescent="0.55000000000000004">
      <c r="A78636" t="s">
        <v>7929</v>
      </c>
      <c r="B78636" t="s">
        <v>19010</v>
      </c>
      <c r="C78636" s="6">
        <v>45831.253472222219</v>
      </c>
      <c r="D78636">
        <v>3</v>
      </c>
      <c r="E78636">
        <v>0</v>
      </c>
      <c r="F78636">
        <v>0</v>
      </c>
    </row>
    <row r="78637" spans="1:6" x14ac:dyDescent="0.55000000000000004">
      <c r="A78637" t="s">
        <v>16475</v>
      </c>
      <c r="B78637" t="s">
        <v>19010</v>
      </c>
      <c r="C78637" s="6">
        <v>45626.01458333333</v>
      </c>
      <c r="D78637">
        <v>2</v>
      </c>
      <c r="E78637">
        <v>0</v>
      </c>
      <c r="F78637">
        <v>0</v>
      </c>
    </row>
    <row r="78638" spans="1:6" x14ac:dyDescent="0.55000000000000004">
      <c r="A78638" t="s">
        <v>15379</v>
      </c>
      <c r="B78638" t="s">
        <v>19010</v>
      </c>
      <c r="C78638" s="6">
        <v>45809.047222222223</v>
      </c>
      <c r="D78638">
        <v>1</v>
      </c>
      <c r="E78638">
        <v>0</v>
      </c>
      <c r="F78638">
        <v>0</v>
      </c>
    </row>
    <row r="78639" spans="1:6" x14ac:dyDescent="0.55000000000000004">
      <c r="A78639" t="s">
        <v>2471</v>
      </c>
      <c r="B78639" t="s">
        <v>19010</v>
      </c>
      <c r="C78639" s="6">
        <v>45787.856944444444</v>
      </c>
      <c r="D78639">
        <v>7</v>
      </c>
      <c r="E78639">
        <v>6</v>
      </c>
      <c r="F78639">
        <v>18</v>
      </c>
    </row>
    <row r="78640" spans="1:6" x14ac:dyDescent="0.55000000000000004">
      <c r="A78640" t="s">
        <v>6802</v>
      </c>
      <c r="B78640" t="s">
        <v>19010</v>
      </c>
      <c r="C78640" s="6">
        <v>45789.60833333333</v>
      </c>
      <c r="D78640">
        <v>6</v>
      </c>
      <c r="E78640">
        <v>1</v>
      </c>
      <c r="F78640">
        <v>0.7</v>
      </c>
    </row>
    <row r="78641" spans="1:6" x14ac:dyDescent="0.55000000000000004">
      <c r="A78641" t="s">
        <v>15261</v>
      </c>
      <c r="B78641" t="s">
        <v>19010</v>
      </c>
      <c r="C78641" s="6">
        <v>45659.115972222222</v>
      </c>
      <c r="D78641">
        <v>10</v>
      </c>
      <c r="E78641">
        <v>5</v>
      </c>
      <c r="F78641">
        <v>7.07</v>
      </c>
    </row>
    <row r="78642" spans="1:6" x14ac:dyDescent="0.55000000000000004">
      <c r="A78642" t="s">
        <v>13250</v>
      </c>
      <c r="B78642" t="s">
        <v>19010</v>
      </c>
      <c r="C78642" s="6">
        <v>45684.506249999999</v>
      </c>
      <c r="D78642">
        <v>3</v>
      </c>
      <c r="E78642">
        <v>0</v>
      </c>
      <c r="F78642">
        <v>0</v>
      </c>
    </row>
    <row r="78643" spans="1:6" x14ac:dyDescent="0.55000000000000004">
      <c r="A78643" t="s">
        <v>6926</v>
      </c>
      <c r="B78643" t="s">
        <v>19010</v>
      </c>
      <c r="C78643" s="6">
        <v>45692.648611111108</v>
      </c>
      <c r="D78643">
        <v>10</v>
      </c>
      <c r="E78643">
        <v>8</v>
      </c>
      <c r="F78643">
        <v>25.67</v>
      </c>
    </row>
    <row r="78644" spans="1:6" x14ac:dyDescent="0.55000000000000004">
      <c r="A78644" t="s">
        <v>11848</v>
      </c>
      <c r="B78644" t="s">
        <v>19010</v>
      </c>
      <c r="C78644" s="6">
        <v>45522.579861111109</v>
      </c>
      <c r="D78644">
        <v>8</v>
      </c>
      <c r="E78644">
        <v>7</v>
      </c>
      <c r="F78644">
        <v>25.58</v>
      </c>
    </row>
    <row r="78645" spans="1:6" x14ac:dyDescent="0.55000000000000004">
      <c r="A78645" t="s">
        <v>15966</v>
      </c>
      <c r="B78645" t="s">
        <v>19010</v>
      </c>
      <c r="C78645" s="6">
        <v>45549.025694444441</v>
      </c>
      <c r="D78645">
        <v>5</v>
      </c>
      <c r="E78645">
        <v>0</v>
      </c>
      <c r="F78645">
        <v>0</v>
      </c>
    </row>
    <row r="78646" spans="1:6" x14ac:dyDescent="0.55000000000000004">
      <c r="A78646" t="s">
        <v>15249</v>
      </c>
      <c r="B78646" t="s">
        <v>19010</v>
      </c>
      <c r="C78646" s="6">
        <v>45664.624305555553</v>
      </c>
      <c r="D78646">
        <v>8</v>
      </c>
      <c r="E78646">
        <v>1</v>
      </c>
      <c r="F78646">
        <v>1.21</v>
      </c>
    </row>
    <row r="78647" spans="1:6" x14ac:dyDescent="0.55000000000000004">
      <c r="A78647" t="s">
        <v>10446</v>
      </c>
      <c r="B78647" t="s">
        <v>19010</v>
      </c>
      <c r="C78647" s="6">
        <v>45625.128472222219</v>
      </c>
      <c r="D78647">
        <v>8</v>
      </c>
      <c r="E78647">
        <v>7</v>
      </c>
      <c r="F78647">
        <v>19.43</v>
      </c>
    </row>
    <row r="78648" spans="1:6" x14ac:dyDescent="0.55000000000000004">
      <c r="A78648" t="s">
        <v>3092</v>
      </c>
      <c r="B78648" t="s">
        <v>19010</v>
      </c>
      <c r="C78648" s="6">
        <v>45596.289583333331</v>
      </c>
      <c r="D78648">
        <v>10</v>
      </c>
      <c r="E78648">
        <v>6</v>
      </c>
      <c r="F78648">
        <v>7.75</v>
      </c>
    </row>
    <row r="78649" spans="1:6" x14ac:dyDescent="0.55000000000000004">
      <c r="A78649" t="s">
        <v>3120</v>
      </c>
      <c r="B78649" t="s">
        <v>19010</v>
      </c>
      <c r="C78649" s="6">
        <v>45728.345833333333</v>
      </c>
      <c r="D78649">
        <v>6</v>
      </c>
      <c r="E78649">
        <v>2</v>
      </c>
      <c r="F78649">
        <v>8.34</v>
      </c>
    </row>
    <row r="78650" spans="1:6" x14ac:dyDescent="0.55000000000000004">
      <c r="A78650" t="s">
        <v>14585</v>
      </c>
      <c r="B78650" t="s">
        <v>19010</v>
      </c>
      <c r="C78650" s="6">
        <v>45583.883333333331</v>
      </c>
      <c r="D78650">
        <v>3</v>
      </c>
      <c r="E78650">
        <v>1</v>
      </c>
      <c r="F78650">
        <v>4.32</v>
      </c>
    </row>
    <row r="78651" spans="1:6" x14ac:dyDescent="0.55000000000000004">
      <c r="A78651" t="s">
        <v>13776</v>
      </c>
      <c r="B78651" t="s">
        <v>19010</v>
      </c>
      <c r="C78651" s="6">
        <v>45551.171527777777</v>
      </c>
      <c r="D78651">
        <v>4</v>
      </c>
      <c r="E78651">
        <v>4</v>
      </c>
      <c r="F78651">
        <v>4.2</v>
      </c>
    </row>
    <row r="78652" spans="1:6" x14ac:dyDescent="0.55000000000000004">
      <c r="A78652" t="s">
        <v>9644</v>
      </c>
      <c r="B78652" t="s">
        <v>19010</v>
      </c>
      <c r="C78652" s="6">
        <v>45790.704861111109</v>
      </c>
      <c r="D78652">
        <v>9</v>
      </c>
      <c r="E78652">
        <v>9</v>
      </c>
      <c r="F78652">
        <v>25.52</v>
      </c>
    </row>
    <row r="78653" spans="1:6" x14ac:dyDescent="0.55000000000000004">
      <c r="A78653" t="s">
        <v>7330</v>
      </c>
      <c r="B78653" t="s">
        <v>19010</v>
      </c>
      <c r="C78653" s="6">
        <v>45510.345138888886</v>
      </c>
      <c r="D78653">
        <v>1</v>
      </c>
      <c r="E78653">
        <v>0</v>
      </c>
      <c r="F78653">
        <v>0</v>
      </c>
    </row>
    <row r="78654" spans="1:6" x14ac:dyDescent="0.55000000000000004">
      <c r="A78654" t="s">
        <v>13183</v>
      </c>
      <c r="B78654" t="s">
        <v>19010</v>
      </c>
      <c r="C78654" s="6">
        <v>45634.555555555555</v>
      </c>
      <c r="D78654">
        <v>1</v>
      </c>
      <c r="E78654">
        <v>1</v>
      </c>
      <c r="F78654">
        <v>4.57</v>
      </c>
    </row>
    <row r="78655" spans="1:6" x14ac:dyDescent="0.55000000000000004">
      <c r="A78655" t="s">
        <v>352</v>
      </c>
      <c r="B78655" t="s">
        <v>19010</v>
      </c>
      <c r="C78655" s="6">
        <v>45610.22152777778</v>
      </c>
      <c r="D78655">
        <v>10</v>
      </c>
      <c r="E78655">
        <v>6</v>
      </c>
      <c r="F78655">
        <v>7.68</v>
      </c>
    </row>
    <row r="78656" spans="1:6" x14ac:dyDescent="0.55000000000000004">
      <c r="A78656" t="s">
        <v>14676</v>
      </c>
      <c r="B78656" t="s">
        <v>19010</v>
      </c>
      <c r="C78656" s="6">
        <v>45564.422222222223</v>
      </c>
      <c r="D78656">
        <v>2</v>
      </c>
      <c r="E78656">
        <v>1</v>
      </c>
      <c r="F78656">
        <v>0.46</v>
      </c>
    </row>
    <row r="78657" spans="1:6" x14ac:dyDescent="0.55000000000000004">
      <c r="A78657" t="s">
        <v>2601</v>
      </c>
      <c r="B78657" t="s">
        <v>19010</v>
      </c>
      <c r="C78657" s="6">
        <v>45535.792361111111</v>
      </c>
      <c r="D78657">
        <v>7</v>
      </c>
      <c r="E78657">
        <v>7</v>
      </c>
      <c r="F78657">
        <v>34.28</v>
      </c>
    </row>
    <row r="78658" spans="1:6" x14ac:dyDescent="0.55000000000000004">
      <c r="A78658" t="s">
        <v>5879</v>
      </c>
      <c r="B78658" t="s">
        <v>19010</v>
      </c>
      <c r="C78658" s="6">
        <v>45640.320833333331</v>
      </c>
      <c r="D78658">
        <v>7</v>
      </c>
      <c r="E78658">
        <v>2</v>
      </c>
      <c r="F78658">
        <v>6.41</v>
      </c>
    </row>
    <row r="78659" spans="1:6" x14ac:dyDescent="0.55000000000000004">
      <c r="A78659" t="s">
        <v>14607</v>
      </c>
      <c r="B78659" t="s">
        <v>19010</v>
      </c>
      <c r="C78659" s="6">
        <v>45522.121527777781</v>
      </c>
      <c r="D78659">
        <v>5</v>
      </c>
      <c r="E78659">
        <v>4</v>
      </c>
      <c r="F78659">
        <v>9.59</v>
      </c>
    </row>
    <row r="78660" spans="1:6" x14ac:dyDescent="0.55000000000000004">
      <c r="A78660" t="s">
        <v>18855</v>
      </c>
      <c r="B78660" t="s">
        <v>19010</v>
      </c>
      <c r="C78660" s="6">
        <v>45772.95208333333</v>
      </c>
      <c r="D78660">
        <v>2</v>
      </c>
      <c r="E78660">
        <v>2</v>
      </c>
      <c r="F78660">
        <v>6.68</v>
      </c>
    </row>
    <row r="78661" spans="1:6" x14ac:dyDescent="0.55000000000000004">
      <c r="A78661" t="s">
        <v>16062</v>
      </c>
      <c r="B78661" t="s">
        <v>19010</v>
      </c>
      <c r="C78661" s="6">
        <v>45560.293055555558</v>
      </c>
      <c r="D78661">
        <v>6</v>
      </c>
      <c r="E78661">
        <v>1</v>
      </c>
      <c r="F78661">
        <v>1.35</v>
      </c>
    </row>
    <row r="78662" spans="1:6" x14ac:dyDescent="0.55000000000000004">
      <c r="A78662" t="s">
        <v>12462</v>
      </c>
      <c r="B78662" t="s">
        <v>19010</v>
      </c>
      <c r="C78662" s="6">
        <v>45696.876388888886</v>
      </c>
      <c r="D78662">
        <v>8</v>
      </c>
      <c r="E78662">
        <v>1</v>
      </c>
      <c r="F78662">
        <v>1.54</v>
      </c>
    </row>
    <row r="78663" spans="1:6" x14ac:dyDescent="0.55000000000000004">
      <c r="A78663" t="s">
        <v>1211</v>
      </c>
      <c r="B78663" t="s">
        <v>19010</v>
      </c>
      <c r="C78663" s="6">
        <v>45488.186805555553</v>
      </c>
      <c r="D78663">
        <v>1</v>
      </c>
      <c r="E78663">
        <v>1</v>
      </c>
      <c r="F78663">
        <v>0.77</v>
      </c>
    </row>
    <row r="78664" spans="1:6" x14ac:dyDescent="0.55000000000000004">
      <c r="A78664" t="s">
        <v>16599</v>
      </c>
      <c r="B78664" t="s">
        <v>19010</v>
      </c>
      <c r="C78664" s="6">
        <v>45734.759027777778</v>
      </c>
      <c r="D78664">
        <v>2</v>
      </c>
      <c r="E78664">
        <v>1</v>
      </c>
      <c r="F78664">
        <v>3.68</v>
      </c>
    </row>
    <row r="78665" spans="1:6" x14ac:dyDescent="0.55000000000000004">
      <c r="A78665" t="s">
        <v>18804</v>
      </c>
      <c r="B78665" t="s">
        <v>19010</v>
      </c>
      <c r="C78665" s="6">
        <v>45615.323611111111</v>
      </c>
      <c r="D78665">
        <v>10</v>
      </c>
      <c r="E78665">
        <v>10</v>
      </c>
      <c r="F78665">
        <v>49.25</v>
      </c>
    </row>
    <row r="78666" spans="1:6" x14ac:dyDescent="0.55000000000000004">
      <c r="A78666" t="s">
        <v>13452</v>
      </c>
      <c r="B78666" t="s">
        <v>19010</v>
      </c>
      <c r="C78666" s="6">
        <v>45733.518055555556</v>
      </c>
      <c r="D78666">
        <v>2</v>
      </c>
      <c r="E78666">
        <v>0</v>
      </c>
      <c r="F78666">
        <v>0</v>
      </c>
    </row>
    <row r="78667" spans="1:6" x14ac:dyDescent="0.55000000000000004">
      <c r="A78667" t="s">
        <v>12909</v>
      </c>
      <c r="B78667" t="s">
        <v>19010</v>
      </c>
      <c r="C78667" s="6">
        <v>45628.645833333336</v>
      </c>
      <c r="D78667">
        <v>5</v>
      </c>
      <c r="E78667">
        <v>1</v>
      </c>
      <c r="F78667">
        <v>4.21</v>
      </c>
    </row>
    <row r="78668" spans="1:6" x14ac:dyDescent="0.55000000000000004">
      <c r="A78668" t="s">
        <v>741</v>
      </c>
      <c r="B78668" t="s">
        <v>19010</v>
      </c>
      <c r="C78668" s="6">
        <v>45641.052777777775</v>
      </c>
      <c r="D78668">
        <v>2</v>
      </c>
      <c r="E78668">
        <v>0</v>
      </c>
      <c r="F78668">
        <v>0</v>
      </c>
    </row>
    <row r="78669" spans="1:6" x14ac:dyDescent="0.55000000000000004">
      <c r="A78669" t="s">
        <v>6912</v>
      </c>
      <c r="B78669" t="s">
        <v>19010</v>
      </c>
      <c r="C78669" s="6">
        <v>45634.375694444447</v>
      </c>
      <c r="D78669">
        <v>7</v>
      </c>
      <c r="E78669">
        <v>1</v>
      </c>
      <c r="F78669">
        <v>3.44</v>
      </c>
    </row>
    <row r="78670" spans="1:6" x14ac:dyDescent="0.55000000000000004">
      <c r="A78670" t="s">
        <v>12324</v>
      </c>
      <c r="B78670" t="s">
        <v>19010</v>
      </c>
      <c r="C78670" s="6">
        <v>45610.793055555558</v>
      </c>
      <c r="D78670">
        <v>3</v>
      </c>
      <c r="E78670">
        <v>3</v>
      </c>
      <c r="F78670">
        <v>8.7100000000000009</v>
      </c>
    </row>
    <row r="78671" spans="1:6" x14ac:dyDescent="0.55000000000000004">
      <c r="A78671" t="s">
        <v>12308</v>
      </c>
      <c r="B78671" t="s">
        <v>19010</v>
      </c>
      <c r="C78671" s="6">
        <v>45632.484027777777</v>
      </c>
      <c r="D78671">
        <v>10</v>
      </c>
      <c r="E78671">
        <v>1</v>
      </c>
      <c r="F78671">
        <v>2.02</v>
      </c>
    </row>
    <row r="78672" spans="1:6" x14ac:dyDescent="0.55000000000000004">
      <c r="A78672" t="s">
        <v>5913</v>
      </c>
      <c r="B78672" t="s">
        <v>19010</v>
      </c>
      <c r="C78672" s="6">
        <v>45478.15347222222</v>
      </c>
      <c r="D78672">
        <v>1</v>
      </c>
      <c r="E78672">
        <v>0</v>
      </c>
      <c r="F78672">
        <v>0</v>
      </c>
    </row>
    <row r="78673" spans="1:6" x14ac:dyDescent="0.55000000000000004">
      <c r="A78673" t="s">
        <v>5638</v>
      </c>
      <c r="B78673" t="s">
        <v>19010</v>
      </c>
      <c r="C78673" s="6">
        <v>45481.306250000001</v>
      </c>
      <c r="D78673">
        <v>10</v>
      </c>
      <c r="E78673">
        <v>5</v>
      </c>
      <c r="F78673">
        <v>2.98</v>
      </c>
    </row>
    <row r="78674" spans="1:6" x14ac:dyDescent="0.55000000000000004">
      <c r="A78674" t="s">
        <v>6163</v>
      </c>
      <c r="B78674" t="s">
        <v>19010</v>
      </c>
      <c r="C78674" s="6">
        <v>45799.929166666669</v>
      </c>
      <c r="D78674">
        <v>7</v>
      </c>
      <c r="E78674">
        <v>2</v>
      </c>
      <c r="F78674">
        <v>7.99</v>
      </c>
    </row>
    <row r="78675" spans="1:6" x14ac:dyDescent="0.55000000000000004">
      <c r="A78675" t="s">
        <v>14956</v>
      </c>
      <c r="B78675" t="s">
        <v>19010</v>
      </c>
      <c r="C78675" s="6">
        <v>45671.496527777781</v>
      </c>
      <c r="D78675">
        <v>6</v>
      </c>
      <c r="E78675">
        <v>4</v>
      </c>
      <c r="F78675">
        <v>14.31</v>
      </c>
    </row>
    <row r="78676" spans="1:6" x14ac:dyDescent="0.55000000000000004">
      <c r="A78676" t="s">
        <v>15261</v>
      </c>
      <c r="B78676" t="s">
        <v>19010</v>
      </c>
      <c r="C78676" s="6">
        <v>45629.977083333331</v>
      </c>
      <c r="D78676">
        <v>10</v>
      </c>
      <c r="E78676">
        <v>9</v>
      </c>
      <c r="F78676">
        <v>11.18</v>
      </c>
    </row>
    <row r="78677" spans="1:6" x14ac:dyDescent="0.55000000000000004">
      <c r="A78677" t="s">
        <v>10810</v>
      </c>
      <c r="B78677" t="s">
        <v>19010</v>
      </c>
      <c r="C78677" s="6">
        <v>45513.990972222222</v>
      </c>
      <c r="D78677">
        <v>3</v>
      </c>
      <c r="E78677">
        <v>1</v>
      </c>
      <c r="F78677">
        <v>3.25</v>
      </c>
    </row>
    <row r="78678" spans="1:6" x14ac:dyDescent="0.55000000000000004">
      <c r="A78678" t="s">
        <v>11920</v>
      </c>
      <c r="B78678" t="s">
        <v>19010</v>
      </c>
      <c r="C78678" s="6">
        <v>45488.3125</v>
      </c>
      <c r="D78678">
        <v>9</v>
      </c>
      <c r="E78678">
        <v>4</v>
      </c>
      <c r="F78678">
        <v>10.44</v>
      </c>
    </row>
    <row r="78679" spans="1:6" x14ac:dyDescent="0.55000000000000004">
      <c r="A78679" t="s">
        <v>7613</v>
      </c>
      <c r="B78679" t="s">
        <v>19010</v>
      </c>
      <c r="C78679" s="6">
        <v>45602.649305555555</v>
      </c>
      <c r="D78679">
        <v>6</v>
      </c>
      <c r="E78679">
        <v>6</v>
      </c>
      <c r="F78679">
        <v>7.59</v>
      </c>
    </row>
    <row r="78680" spans="1:6" x14ac:dyDescent="0.55000000000000004">
      <c r="A78680" t="s">
        <v>17963</v>
      </c>
      <c r="B78680" t="s">
        <v>19010</v>
      </c>
      <c r="C78680" s="6">
        <v>45530.435416666667</v>
      </c>
      <c r="D78680">
        <v>7</v>
      </c>
      <c r="E78680">
        <v>2</v>
      </c>
      <c r="F78680">
        <v>4.59</v>
      </c>
    </row>
    <row r="78681" spans="1:6" x14ac:dyDescent="0.55000000000000004">
      <c r="A78681" t="s">
        <v>5965</v>
      </c>
      <c r="B78681" t="s">
        <v>19010</v>
      </c>
      <c r="C78681" s="6">
        <v>45771.785416666666</v>
      </c>
      <c r="D78681">
        <v>3</v>
      </c>
      <c r="E78681">
        <v>1</v>
      </c>
      <c r="F78681">
        <v>0.12</v>
      </c>
    </row>
    <row r="78682" spans="1:6" x14ac:dyDescent="0.55000000000000004">
      <c r="A78682" t="s">
        <v>14137</v>
      </c>
      <c r="B78682" t="s">
        <v>19010</v>
      </c>
      <c r="C78682" s="6">
        <v>45822.444444444445</v>
      </c>
      <c r="D78682">
        <v>7</v>
      </c>
      <c r="E78682">
        <v>7</v>
      </c>
      <c r="F78682">
        <v>1.7</v>
      </c>
    </row>
    <row r="78683" spans="1:6" x14ac:dyDescent="0.55000000000000004">
      <c r="A78683" t="s">
        <v>11430</v>
      </c>
      <c r="B78683" t="s">
        <v>19010</v>
      </c>
      <c r="C78683" s="6">
        <v>45707.95208333333</v>
      </c>
      <c r="D78683">
        <v>5</v>
      </c>
      <c r="E78683">
        <v>4</v>
      </c>
      <c r="F78683">
        <v>3.78</v>
      </c>
    </row>
    <row r="78684" spans="1:6" x14ac:dyDescent="0.55000000000000004">
      <c r="A78684" t="s">
        <v>15371</v>
      </c>
      <c r="B78684" t="s">
        <v>19010</v>
      </c>
      <c r="C78684" s="6">
        <v>45539.784722222219</v>
      </c>
      <c r="D78684">
        <v>5</v>
      </c>
      <c r="E78684">
        <v>4</v>
      </c>
      <c r="F78684">
        <v>0.81</v>
      </c>
    </row>
    <row r="78685" spans="1:6" x14ac:dyDescent="0.55000000000000004">
      <c r="A78685" t="s">
        <v>9036</v>
      </c>
      <c r="B78685" t="s">
        <v>19010</v>
      </c>
      <c r="C78685" s="6">
        <v>45498.285416666666</v>
      </c>
      <c r="D78685">
        <v>8</v>
      </c>
      <c r="E78685">
        <v>7</v>
      </c>
      <c r="F78685">
        <v>26.03</v>
      </c>
    </row>
    <row r="78686" spans="1:6" x14ac:dyDescent="0.55000000000000004">
      <c r="A78686" t="s">
        <v>7793</v>
      </c>
      <c r="B78686" t="s">
        <v>19010</v>
      </c>
      <c r="C78686" s="6">
        <v>45837.977777777778</v>
      </c>
      <c r="D78686">
        <v>2</v>
      </c>
      <c r="E78686">
        <v>1</v>
      </c>
      <c r="F78686">
        <v>3.72</v>
      </c>
    </row>
    <row r="78687" spans="1:6" x14ac:dyDescent="0.55000000000000004">
      <c r="A78687" t="s">
        <v>14404</v>
      </c>
      <c r="B78687" t="s">
        <v>19010</v>
      </c>
      <c r="C78687" s="6">
        <v>45544.811111111114</v>
      </c>
      <c r="D78687">
        <v>4</v>
      </c>
      <c r="E78687">
        <v>2</v>
      </c>
      <c r="F78687">
        <v>6.35</v>
      </c>
    </row>
    <row r="78688" spans="1:6" x14ac:dyDescent="0.55000000000000004">
      <c r="A78688" t="s">
        <v>10975</v>
      </c>
      <c r="B78688" t="s">
        <v>19010</v>
      </c>
      <c r="C78688" s="6">
        <v>45656.952777777777</v>
      </c>
      <c r="D78688">
        <v>3</v>
      </c>
      <c r="E78688">
        <v>2</v>
      </c>
      <c r="F78688">
        <v>8.0299999999999994</v>
      </c>
    </row>
    <row r="78689" spans="1:6" x14ac:dyDescent="0.55000000000000004">
      <c r="A78689" t="s">
        <v>7042</v>
      </c>
      <c r="B78689" t="s">
        <v>19010</v>
      </c>
      <c r="C78689" s="6">
        <v>45576.78402777778</v>
      </c>
      <c r="D78689">
        <v>5</v>
      </c>
      <c r="E78689">
        <v>0</v>
      </c>
      <c r="F78689">
        <v>0</v>
      </c>
    </row>
    <row r="78690" spans="1:6" x14ac:dyDescent="0.55000000000000004">
      <c r="A78690" t="s">
        <v>121</v>
      </c>
      <c r="B78690" t="s">
        <v>19010</v>
      </c>
      <c r="C78690" s="6">
        <v>45567.488194444442</v>
      </c>
      <c r="D78690">
        <v>8</v>
      </c>
      <c r="E78690">
        <v>5</v>
      </c>
      <c r="F78690">
        <v>8.51</v>
      </c>
    </row>
    <row r="78691" spans="1:6" x14ac:dyDescent="0.55000000000000004">
      <c r="A78691" t="s">
        <v>17477</v>
      </c>
      <c r="B78691" t="s">
        <v>19010</v>
      </c>
      <c r="C78691" s="6">
        <v>45671.847222222219</v>
      </c>
      <c r="D78691">
        <v>4</v>
      </c>
      <c r="E78691">
        <v>0</v>
      </c>
      <c r="F78691">
        <v>0</v>
      </c>
    </row>
    <row r="78692" spans="1:6" x14ac:dyDescent="0.55000000000000004">
      <c r="A78692" t="s">
        <v>18371</v>
      </c>
      <c r="B78692" t="s">
        <v>19010</v>
      </c>
      <c r="C78692" s="6">
        <v>45668.531944444447</v>
      </c>
      <c r="D78692">
        <v>4</v>
      </c>
      <c r="E78692">
        <v>1</v>
      </c>
      <c r="F78692">
        <v>2.4900000000000002</v>
      </c>
    </row>
    <row r="78693" spans="1:6" x14ac:dyDescent="0.55000000000000004">
      <c r="A78693" t="s">
        <v>12883</v>
      </c>
      <c r="B78693" t="s">
        <v>19010</v>
      </c>
      <c r="C78693" s="6">
        <v>45741.77847222222</v>
      </c>
      <c r="D78693">
        <v>7</v>
      </c>
      <c r="E78693">
        <v>0</v>
      </c>
      <c r="F78693">
        <v>0</v>
      </c>
    </row>
    <row r="78694" spans="1:6" x14ac:dyDescent="0.55000000000000004">
      <c r="A78694" t="s">
        <v>12913</v>
      </c>
      <c r="B78694" t="s">
        <v>19010</v>
      </c>
      <c r="C78694" s="6">
        <v>45519.506944444445</v>
      </c>
      <c r="D78694">
        <v>3</v>
      </c>
      <c r="E78694">
        <v>1</v>
      </c>
      <c r="F78694">
        <v>3.65</v>
      </c>
    </row>
    <row r="78695" spans="1:6" x14ac:dyDescent="0.55000000000000004">
      <c r="A78695" t="s">
        <v>8253</v>
      </c>
      <c r="B78695" t="s">
        <v>19010</v>
      </c>
      <c r="C78695" s="6">
        <v>45658.254861111112</v>
      </c>
      <c r="D78695">
        <v>4</v>
      </c>
      <c r="E78695">
        <v>3</v>
      </c>
      <c r="F78695">
        <v>4.5</v>
      </c>
    </row>
    <row r="78696" spans="1:6" x14ac:dyDescent="0.55000000000000004">
      <c r="A78696" t="s">
        <v>6179</v>
      </c>
      <c r="B78696" t="s">
        <v>19010</v>
      </c>
      <c r="C78696" s="6">
        <v>45734.197222222225</v>
      </c>
      <c r="D78696">
        <v>10</v>
      </c>
      <c r="E78696">
        <v>8</v>
      </c>
      <c r="F78696">
        <v>6.74</v>
      </c>
    </row>
    <row r="78697" spans="1:6" x14ac:dyDescent="0.55000000000000004">
      <c r="A78697" t="s">
        <v>11072</v>
      </c>
      <c r="B78697" t="s">
        <v>19010</v>
      </c>
      <c r="C78697" s="6">
        <v>45824.984722222223</v>
      </c>
      <c r="D78697">
        <v>10</v>
      </c>
      <c r="E78697">
        <v>7</v>
      </c>
      <c r="F78697">
        <v>25.7</v>
      </c>
    </row>
    <row r="78698" spans="1:6" x14ac:dyDescent="0.55000000000000004">
      <c r="A78698" t="s">
        <v>6013</v>
      </c>
      <c r="B78698" t="s">
        <v>19010</v>
      </c>
      <c r="C78698" s="6">
        <v>45794.598611111112</v>
      </c>
      <c r="D78698">
        <v>7</v>
      </c>
      <c r="E78698">
        <v>3</v>
      </c>
      <c r="F78698">
        <v>14.68</v>
      </c>
    </row>
    <row r="78699" spans="1:6" x14ac:dyDescent="0.55000000000000004">
      <c r="A78699" t="s">
        <v>6136</v>
      </c>
      <c r="B78699" t="s">
        <v>19010</v>
      </c>
      <c r="C78699" s="6">
        <v>45698.071527777778</v>
      </c>
      <c r="D78699">
        <v>4</v>
      </c>
      <c r="E78699">
        <v>4</v>
      </c>
      <c r="F78699">
        <v>19.75</v>
      </c>
    </row>
    <row r="78700" spans="1:6" x14ac:dyDescent="0.55000000000000004">
      <c r="A78700" t="s">
        <v>14031</v>
      </c>
      <c r="B78700" t="s">
        <v>19010</v>
      </c>
      <c r="C78700" s="6">
        <v>45743.239583333336</v>
      </c>
      <c r="D78700">
        <v>9</v>
      </c>
      <c r="E78700">
        <v>7</v>
      </c>
      <c r="F78700">
        <v>32.880000000000003</v>
      </c>
    </row>
    <row r="78701" spans="1:6" x14ac:dyDescent="0.55000000000000004">
      <c r="A78701" t="s">
        <v>1851</v>
      </c>
      <c r="B78701" t="s">
        <v>19010</v>
      </c>
      <c r="C78701" s="6">
        <v>45812.9</v>
      </c>
      <c r="D78701">
        <v>1</v>
      </c>
      <c r="E78701">
        <v>1</v>
      </c>
      <c r="F78701">
        <v>2.89</v>
      </c>
    </row>
    <row r="78702" spans="1:6" x14ac:dyDescent="0.55000000000000004">
      <c r="A78702" t="s">
        <v>2359</v>
      </c>
      <c r="B78702" t="s">
        <v>19010</v>
      </c>
      <c r="C78702" s="6">
        <v>45560.854861111111</v>
      </c>
      <c r="D78702">
        <v>3</v>
      </c>
      <c r="E78702">
        <v>2</v>
      </c>
      <c r="F78702">
        <v>0.87</v>
      </c>
    </row>
    <row r="78703" spans="1:6" x14ac:dyDescent="0.55000000000000004">
      <c r="A78703" t="s">
        <v>14258</v>
      </c>
      <c r="B78703" t="s">
        <v>19010</v>
      </c>
      <c r="C78703" s="6">
        <v>45651.443055555559</v>
      </c>
      <c r="D78703">
        <v>5</v>
      </c>
      <c r="E78703">
        <v>5</v>
      </c>
      <c r="F78703">
        <v>18.73</v>
      </c>
    </row>
    <row r="78704" spans="1:6" x14ac:dyDescent="0.55000000000000004">
      <c r="A78704" t="s">
        <v>2148</v>
      </c>
      <c r="B78704" t="s">
        <v>19010</v>
      </c>
      <c r="C78704" s="6">
        <v>45520.672222222223</v>
      </c>
      <c r="D78704">
        <v>3</v>
      </c>
      <c r="E78704">
        <v>2</v>
      </c>
      <c r="F78704">
        <v>1.71</v>
      </c>
    </row>
    <row r="78705" spans="1:6" x14ac:dyDescent="0.55000000000000004">
      <c r="A78705" t="s">
        <v>15425</v>
      </c>
      <c r="B78705" t="s">
        <v>19010</v>
      </c>
      <c r="C78705" s="6">
        <v>45723.951388888891</v>
      </c>
      <c r="D78705">
        <v>5</v>
      </c>
      <c r="E78705">
        <v>3</v>
      </c>
      <c r="F78705">
        <v>9.11</v>
      </c>
    </row>
    <row r="78706" spans="1:6" x14ac:dyDescent="0.55000000000000004">
      <c r="A78706" t="s">
        <v>9699</v>
      </c>
      <c r="B78706" t="s">
        <v>19010</v>
      </c>
      <c r="C78706" s="6">
        <v>45601.15</v>
      </c>
      <c r="D78706">
        <v>9</v>
      </c>
      <c r="E78706">
        <v>3</v>
      </c>
      <c r="F78706">
        <v>12.83</v>
      </c>
    </row>
    <row r="78707" spans="1:6" x14ac:dyDescent="0.55000000000000004">
      <c r="A78707" t="s">
        <v>8127</v>
      </c>
      <c r="B78707" t="s">
        <v>19010</v>
      </c>
      <c r="C78707" s="6">
        <v>45507.223611111112</v>
      </c>
      <c r="D78707">
        <v>10</v>
      </c>
      <c r="E78707">
        <v>4</v>
      </c>
      <c r="F78707">
        <v>12.31</v>
      </c>
    </row>
    <row r="78708" spans="1:6" x14ac:dyDescent="0.55000000000000004">
      <c r="A78708" t="s">
        <v>10466</v>
      </c>
      <c r="B78708" t="s">
        <v>19010</v>
      </c>
      <c r="C78708" s="6">
        <v>45758.822916666664</v>
      </c>
      <c r="D78708">
        <v>2</v>
      </c>
      <c r="E78708">
        <v>1</v>
      </c>
      <c r="F78708">
        <v>2.0299999999999998</v>
      </c>
    </row>
    <row r="78709" spans="1:6" x14ac:dyDescent="0.55000000000000004">
      <c r="A78709" t="s">
        <v>7553</v>
      </c>
      <c r="B78709" t="s">
        <v>19010</v>
      </c>
      <c r="C78709" s="6">
        <v>45526.859027777777</v>
      </c>
      <c r="D78709">
        <v>2</v>
      </c>
      <c r="E78709">
        <v>2</v>
      </c>
      <c r="F78709">
        <v>5.87</v>
      </c>
    </row>
    <row r="78710" spans="1:6" x14ac:dyDescent="0.55000000000000004">
      <c r="A78710" t="s">
        <v>17080</v>
      </c>
      <c r="B78710" t="s">
        <v>19010</v>
      </c>
      <c r="C78710" s="6">
        <v>45781.98541666667</v>
      </c>
      <c r="D78710">
        <v>8</v>
      </c>
      <c r="E78710">
        <v>0</v>
      </c>
      <c r="F78710">
        <v>0</v>
      </c>
    </row>
    <row r="78711" spans="1:6" x14ac:dyDescent="0.55000000000000004">
      <c r="A78711" t="s">
        <v>7790</v>
      </c>
      <c r="B78711" t="s">
        <v>19010</v>
      </c>
      <c r="C78711" s="6">
        <v>45837.456250000003</v>
      </c>
      <c r="D78711">
        <v>1</v>
      </c>
      <c r="E78711">
        <v>1</v>
      </c>
      <c r="F78711">
        <v>2.56</v>
      </c>
    </row>
    <row r="78712" spans="1:6" x14ac:dyDescent="0.55000000000000004">
      <c r="A78712" t="s">
        <v>12803</v>
      </c>
      <c r="B78712" t="s">
        <v>19010</v>
      </c>
      <c r="C78712" s="6">
        <v>45617.397916666669</v>
      </c>
      <c r="D78712">
        <v>10</v>
      </c>
      <c r="E78712">
        <v>8</v>
      </c>
      <c r="F78712">
        <v>12.35</v>
      </c>
    </row>
    <row r="78713" spans="1:6" x14ac:dyDescent="0.55000000000000004">
      <c r="A78713" t="s">
        <v>9844</v>
      </c>
      <c r="B78713" t="s">
        <v>19010</v>
      </c>
      <c r="C78713" s="6">
        <v>45783.078472222223</v>
      </c>
      <c r="D78713">
        <v>9</v>
      </c>
      <c r="E78713">
        <v>3</v>
      </c>
      <c r="F78713">
        <v>13.89</v>
      </c>
    </row>
    <row r="78714" spans="1:6" x14ac:dyDescent="0.55000000000000004">
      <c r="A78714" t="s">
        <v>1578</v>
      </c>
      <c r="B78714" t="s">
        <v>19010</v>
      </c>
      <c r="C78714" s="6">
        <v>45507.760416666664</v>
      </c>
      <c r="D78714">
        <v>10</v>
      </c>
      <c r="E78714">
        <v>5</v>
      </c>
      <c r="F78714">
        <v>6.43</v>
      </c>
    </row>
    <row r="78715" spans="1:6" x14ac:dyDescent="0.55000000000000004">
      <c r="A78715" t="s">
        <v>8356</v>
      </c>
      <c r="B78715" t="s">
        <v>19010</v>
      </c>
      <c r="C78715" s="6">
        <v>45749.331944444442</v>
      </c>
      <c r="D78715">
        <v>2</v>
      </c>
      <c r="E78715">
        <v>0</v>
      </c>
      <c r="F78715">
        <v>0</v>
      </c>
    </row>
    <row r="78716" spans="1:6" x14ac:dyDescent="0.55000000000000004">
      <c r="A78716" t="s">
        <v>15312</v>
      </c>
      <c r="B78716" t="s">
        <v>19010</v>
      </c>
      <c r="C78716" s="6">
        <v>45497.813194444447</v>
      </c>
      <c r="D78716">
        <v>1</v>
      </c>
      <c r="E78716">
        <v>1</v>
      </c>
      <c r="F78716">
        <v>2.6</v>
      </c>
    </row>
    <row r="78717" spans="1:6" x14ac:dyDescent="0.55000000000000004">
      <c r="A78717" t="s">
        <v>8795</v>
      </c>
      <c r="B78717" t="s">
        <v>19010</v>
      </c>
      <c r="C78717" s="6">
        <v>45619.572916666664</v>
      </c>
      <c r="D78717">
        <v>8</v>
      </c>
      <c r="E78717">
        <v>4</v>
      </c>
      <c r="F78717">
        <v>4.4400000000000004</v>
      </c>
    </row>
    <row r="78718" spans="1:6" x14ac:dyDescent="0.55000000000000004">
      <c r="A78718" t="s">
        <v>1548</v>
      </c>
      <c r="B78718" t="s">
        <v>19010</v>
      </c>
      <c r="C78718" s="6">
        <v>45479.581250000003</v>
      </c>
      <c r="D78718">
        <v>9</v>
      </c>
      <c r="E78718">
        <v>6</v>
      </c>
      <c r="F78718">
        <v>4.88</v>
      </c>
    </row>
    <row r="78719" spans="1:6" x14ac:dyDescent="0.55000000000000004">
      <c r="A78719" t="s">
        <v>16195</v>
      </c>
      <c r="B78719" t="s">
        <v>19010</v>
      </c>
      <c r="C78719" s="6">
        <v>45709.050694444442</v>
      </c>
      <c r="D78719">
        <v>3</v>
      </c>
      <c r="E78719">
        <v>0</v>
      </c>
      <c r="F78719">
        <v>0</v>
      </c>
    </row>
    <row r="78720" spans="1:6" x14ac:dyDescent="0.55000000000000004">
      <c r="A78720" t="s">
        <v>14555</v>
      </c>
      <c r="B78720" t="s">
        <v>19010</v>
      </c>
      <c r="C78720" s="6">
        <v>45650.542361111111</v>
      </c>
      <c r="D78720">
        <v>1</v>
      </c>
      <c r="E78720">
        <v>0</v>
      </c>
      <c r="F78720">
        <v>0</v>
      </c>
    </row>
    <row r="78721" spans="1:6" x14ac:dyDescent="0.55000000000000004">
      <c r="A78721" t="s">
        <v>12735</v>
      </c>
      <c r="B78721" t="s">
        <v>19010</v>
      </c>
      <c r="C78721" s="6">
        <v>45508.595138888886</v>
      </c>
      <c r="D78721">
        <v>2</v>
      </c>
      <c r="E78721">
        <v>1</v>
      </c>
      <c r="F78721">
        <v>4.03</v>
      </c>
    </row>
    <row r="78722" spans="1:6" x14ac:dyDescent="0.55000000000000004">
      <c r="A78722" t="s">
        <v>7086</v>
      </c>
      <c r="B78722" t="s">
        <v>19010</v>
      </c>
      <c r="C78722" s="6">
        <v>45654.887499999997</v>
      </c>
      <c r="D78722">
        <v>10</v>
      </c>
      <c r="E78722">
        <v>7</v>
      </c>
      <c r="F78722">
        <v>15.05</v>
      </c>
    </row>
    <row r="78723" spans="1:6" x14ac:dyDescent="0.55000000000000004">
      <c r="A78723" t="s">
        <v>17658</v>
      </c>
      <c r="B78723" t="s">
        <v>19010</v>
      </c>
      <c r="C78723" s="6">
        <v>45583.634722222225</v>
      </c>
      <c r="D78723">
        <v>9</v>
      </c>
      <c r="E78723">
        <v>4</v>
      </c>
      <c r="F78723">
        <v>4.3899999999999997</v>
      </c>
    </row>
    <row r="78724" spans="1:6" x14ac:dyDescent="0.55000000000000004">
      <c r="A78724" t="s">
        <v>6979</v>
      </c>
      <c r="B78724" t="s">
        <v>19010</v>
      </c>
      <c r="C78724" s="6">
        <v>45838.701388888891</v>
      </c>
      <c r="D78724">
        <v>9</v>
      </c>
      <c r="E78724">
        <v>8</v>
      </c>
      <c r="F78724">
        <v>14.6</v>
      </c>
    </row>
    <row r="78725" spans="1:6" x14ac:dyDescent="0.55000000000000004">
      <c r="A78725" t="s">
        <v>2223</v>
      </c>
      <c r="B78725" t="s">
        <v>19010</v>
      </c>
      <c r="C78725" s="6">
        <v>45713.977083333331</v>
      </c>
      <c r="D78725">
        <v>10</v>
      </c>
      <c r="E78725">
        <v>5</v>
      </c>
      <c r="F78725">
        <v>22.15</v>
      </c>
    </row>
    <row r="78726" spans="1:6" x14ac:dyDescent="0.55000000000000004">
      <c r="A78726" t="s">
        <v>1502</v>
      </c>
      <c r="B78726" t="s">
        <v>19010</v>
      </c>
      <c r="C78726" s="6">
        <v>45505.179166666669</v>
      </c>
      <c r="D78726">
        <v>9</v>
      </c>
      <c r="E78726">
        <v>8</v>
      </c>
      <c r="F78726">
        <v>9.2100000000000009</v>
      </c>
    </row>
    <row r="78727" spans="1:6" x14ac:dyDescent="0.55000000000000004">
      <c r="A78727" t="s">
        <v>2644</v>
      </c>
      <c r="B78727" t="s">
        <v>19010</v>
      </c>
      <c r="C78727" s="6">
        <v>45698.978472222225</v>
      </c>
      <c r="D78727">
        <v>4</v>
      </c>
      <c r="E78727">
        <v>2</v>
      </c>
      <c r="F78727">
        <v>8.4600000000000009</v>
      </c>
    </row>
    <row r="78728" spans="1:6" x14ac:dyDescent="0.55000000000000004">
      <c r="A78728" t="s">
        <v>7597</v>
      </c>
      <c r="B78728" t="s">
        <v>19010</v>
      </c>
      <c r="C78728" s="6">
        <v>45656.870833333334</v>
      </c>
      <c r="D78728">
        <v>1</v>
      </c>
      <c r="E78728">
        <v>0</v>
      </c>
      <c r="F78728">
        <v>0</v>
      </c>
    </row>
    <row r="78729" spans="1:6" x14ac:dyDescent="0.55000000000000004">
      <c r="A78729" t="s">
        <v>14841</v>
      </c>
      <c r="B78729" t="s">
        <v>19010</v>
      </c>
      <c r="C78729" s="6">
        <v>45488.37222222222</v>
      </c>
      <c r="D78729">
        <v>6</v>
      </c>
      <c r="E78729">
        <v>5</v>
      </c>
      <c r="F78729">
        <v>20.52</v>
      </c>
    </row>
    <row r="78730" spans="1:6" x14ac:dyDescent="0.55000000000000004">
      <c r="A78730" t="s">
        <v>16920</v>
      </c>
      <c r="B78730" t="s">
        <v>19010</v>
      </c>
      <c r="C78730" s="6">
        <v>45787.847916666666</v>
      </c>
      <c r="D78730">
        <v>2</v>
      </c>
      <c r="E78730">
        <v>1</v>
      </c>
      <c r="F78730">
        <v>4.87</v>
      </c>
    </row>
    <row r="78731" spans="1:6" x14ac:dyDescent="0.55000000000000004">
      <c r="A78731" t="s">
        <v>11762</v>
      </c>
      <c r="B78731" t="s">
        <v>19010</v>
      </c>
      <c r="C78731" s="6">
        <v>45653.254861111112</v>
      </c>
      <c r="D78731">
        <v>6</v>
      </c>
      <c r="E78731">
        <v>5</v>
      </c>
      <c r="F78731">
        <v>20.25</v>
      </c>
    </row>
    <row r="78732" spans="1:6" x14ac:dyDescent="0.55000000000000004">
      <c r="A78732" t="s">
        <v>16497</v>
      </c>
      <c r="B78732" t="s">
        <v>19010</v>
      </c>
      <c r="C78732" s="6">
        <v>45735.115277777775</v>
      </c>
      <c r="D78732">
        <v>9</v>
      </c>
      <c r="E78732">
        <v>8</v>
      </c>
      <c r="F78732">
        <v>37.630000000000003</v>
      </c>
    </row>
    <row r="78733" spans="1:6" x14ac:dyDescent="0.55000000000000004">
      <c r="A78733" t="s">
        <v>14118</v>
      </c>
      <c r="B78733" t="s">
        <v>19010</v>
      </c>
      <c r="C78733" s="6">
        <v>45777.76666666667</v>
      </c>
      <c r="D78733">
        <v>7</v>
      </c>
      <c r="E78733">
        <v>4</v>
      </c>
      <c r="F78733">
        <v>15.92</v>
      </c>
    </row>
    <row r="78734" spans="1:6" x14ac:dyDescent="0.55000000000000004">
      <c r="A78734" t="s">
        <v>14896</v>
      </c>
      <c r="B78734" t="s">
        <v>19010</v>
      </c>
      <c r="C78734" s="6">
        <v>45564.070138888892</v>
      </c>
      <c r="D78734">
        <v>4</v>
      </c>
      <c r="E78734">
        <v>3</v>
      </c>
      <c r="F78734">
        <v>10.06</v>
      </c>
    </row>
    <row r="78735" spans="1:6" x14ac:dyDescent="0.55000000000000004">
      <c r="A78735" t="s">
        <v>13121</v>
      </c>
      <c r="B78735" t="s">
        <v>19010</v>
      </c>
      <c r="C78735" s="6">
        <v>45531.311805555553</v>
      </c>
      <c r="D78735">
        <v>10</v>
      </c>
      <c r="E78735">
        <v>6</v>
      </c>
      <c r="F78735">
        <v>19.149999999999999</v>
      </c>
    </row>
    <row r="78736" spans="1:6" x14ac:dyDescent="0.55000000000000004">
      <c r="A78736" t="s">
        <v>17109</v>
      </c>
      <c r="B78736" t="s">
        <v>19010</v>
      </c>
      <c r="C78736" s="6">
        <v>45495.734722222223</v>
      </c>
      <c r="D78736">
        <v>4</v>
      </c>
      <c r="E78736">
        <v>3</v>
      </c>
      <c r="F78736">
        <v>3.18</v>
      </c>
    </row>
    <row r="78737" spans="1:6" x14ac:dyDescent="0.55000000000000004">
      <c r="A78737" t="s">
        <v>3209</v>
      </c>
      <c r="B78737" t="s">
        <v>19010</v>
      </c>
      <c r="C78737" s="6">
        <v>45579.536111111112</v>
      </c>
      <c r="D78737">
        <v>8</v>
      </c>
      <c r="E78737">
        <v>8</v>
      </c>
      <c r="F78737">
        <v>33.17</v>
      </c>
    </row>
    <row r="78738" spans="1:6" x14ac:dyDescent="0.55000000000000004">
      <c r="A78738" t="s">
        <v>18653</v>
      </c>
      <c r="B78738" t="s">
        <v>19010</v>
      </c>
      <c r="C78738" s="6">
        <v>45730.002083333333</v>
      </c>
      <c r="D78738">
        <v>9</v>
      </c>
      <c r="E78738">
        <v>0</v>
      </c>
      <c r="F78738">
        <v>0</v>
      </c>
    </row>
    <row r="78739" spans="1:6" x14ac:dyDescent="0.55000000000000004">
      <c r="A78739" t="s">
        <v>13284</v>
      </c>
      <c r="B78739" t="s">
        <v>19010</v>
      </c>
      <c r="C78739" s="6">
        <v>45702.892361111109</v>
      </c>
      <c r="D78739">
        <v>4</v>
      </c>
      <c r="E78739">
        <v>2</v>
      </c>
      <c r="F78739">
        <v>3.64</v>
      </c>
    </row>
    <row r="78740" spans="1:6" x14ac:dyDescent="0.55000000000000004">
      <c r="A78740" t="s">
        <v>2586</v>
      </c>
      <c r="B78740" t="s">
        <v>19010</v>
      </c>
      <c r="C78740" s="6">
        <v>45686.341666666667</v>
      </c>
      <c r="D78740">
        <v>2</v>
      </c>
      <c r="E78740">
        <v>0</v>
      </c>
      <c r="F78740">
        <v>0</v>
      </c>
    </row>
    <row r="78741" spans="1:6" x14ac:dyDescent="0.55000000000000004">
      <c r="A78741" t="s">
        <v>1972</v>
      </c>
      <c r="B78741" t="s">
        <v>19010</v>
      </c>
      <c r="C78741" s="6">
        <v>45544.731944444444</v>
      </c>
      <c r="D78741">
        <v>10</v>
      </c>
      <c r="E78741">
        <v>6</v>
      </c>
      <c r="F78741">
        <v>20.399999999999999</v>
      </c>
    </row>
    <row r="78742" spans="1:6" x14ac:dyDescent="0.55000000000000004">
      <c r="A78742" t="s">
        <v>17942</v>
      </c>
      <c r="B78742" t="s">
        <v>19010</v>
      </c>
      <c r="C78742" s="6">
        <v>45542.907638888886</v>
      </c>
      <c r="D78742">
        <v>6</v>
      </c>
      <c r="E78742">
        <v>2</v>
      </c>
      <c r="F78742">
        <v>2.41</v>
      </c>
    </row>
    <row r="78743" spans="1:6" x14ac:dyDescent="0.55000000000000004">
      <c r="A78743" t="s">
        <v>7227</v>
      </c>
      <c r="B78743" t="s">
        <v>19010</v>
      </c>
      <c r="C78743" s="6">
        <v>45687.947916666664</v>
      </c>
      <c r="D78743">
        <v>1</v>
      </c>
      <c r="E78743">
        <v>1</v>
      </c>
      <c r="F78743">
        <v>4.3499999999999996</v>
      </c>
    </row>
    <row r="78744" spans="1:6" x14ac:dyDescent="0.55000000000000004">
      <c r="A78744" t="s">
        <v>16384</v>
      </c>
      <c r="B78744" t="s">
        <v>19010</v>
      </c>
      <c r="C78744" s="6">
        <v>45571.953472222223</v>
      </c>
      <c r="D78744">
        <v>2</v>
      </c>
      <c r="E78744">
        <v>1</v>
      </c>
      <c r="F78744">
        <v>4.28</v>
      </c>
    </row>
    <row r="78745" spans="1:6" x14ac:dyDescent="0.55000000000000004">
      <c r="A78745" t="s">
        <v>16302</v>
      </c>
      <c r="B78745" t="s">
        <v>19010</v>
      </c>
      <c r="C78745" s="6">
        <v>45614.344444444447</v>
      </c>
      <c r="D78745">
        <v>3</v>
      </c>
      <c r="E78745">
        <v>3</v>
      </c>
      <c r="F78745">
        <v>6.94</v>
      </c>
    </row>
    <row r="78746" spans="1:6" x14ac:dyDescent="0.55000000000000004">
      <c r="A78746" t="s">
        <v>15204</v>
      </c>
      <c r="B78746" t="s">
        <v>19010</v>
      </c>
      <c r="C78746" s="6">
        <v>45705.051388888889</v>
      </c>
      <c r="D78746">
        <v>8</v>
      </c>
      <c r="E78746">
        <v>5</v>
      </c>
      <c r="F78746">
        <v>19.149999999999999</v>
      </c>
    </row>
    <row r="78747" spans="1:6" x14ac:dyDescent="0.55000000000000004">
      <c r="A78747" t="s">
        <v>10795</v>
      </c>
      <c r="B78747" t="s">
        <v>19010</v>
      </c>
      <c r="C78747" s="6">
        <v>45806.195833333331</v>
      </c>
      <c r="D78747">
        <v>9</v>
      </c>
      <c r="E78747">
        <v>0</v>
      </c>
      <c r="F78747">
        <v>0</v>
      </c>
    </row>
    <row r="78748" spans="1:6" x14ac:dyDescent="0.55000000000000004">
      <c r="A78748" t="s">
        <v>10566</v>
      </c>
      <c r="B78748" t="s">
        <v>19010</v>
      </c>
      <c r="C78748" s="6">
        <v>45823.526388888888</v>
      </c>
      <c r="D78748">
        <v>3</v>
      </c>
      <c r="E78748">
        <v>2</v>
      </c>
      <c r="F78748">
        <v>3.38</v>
      </c>
    </row>
    <row r="78749" spans="1:6" x14ac:dyDescent="0.55000000000000004">
      <c r="A78749" t="s">
        <v>5170</v>
      </c>
      <c r="B78749" t="s">
        <v>19010</v>
      </c>
      <c r="C78749" s="6">
        <v>45592.105555555558</v>
      </c>
      <c r="D78749">
        <v>9</v>
      </c>
      <c r="E78749">
        <v>6</v>
      </c>
      <c r="F78749">
        <v>9.0500000000000007</v>
      </c>
    </row>
    <row r="78750" spans="1:6" x14ac:dyDescent="0.55000000000000004">
      <c r="A78750" t="s">
        <v>13482</v>
      </c>
      <c r="B78750" t="s">
        <v>19010</v>
      </c>
      <c r="C78750" s="6">
        <v>45707.23333333333</v>
      </c>
      <c r="D78750">
        <v>7</v>
      </c>
      <c r="E78750">
        <v>2</v>
      </c>
      <c r="F78750">
        <v>6.31</v>
      </c>
    </row>
    <row r="78751" spans="1:6" x14ac:dyDescent="0.55000000000000004">
      <c r="A78751" t="s">
        <v>17672</v>
      </c>
      <c r="B78751" t="s">
        <v>19010</v>
      </c>
      <c r="C78751" s="6">
        <v>45704.372916666667</v>
      </c>
      <c r="D78751">
        <v>2</v>
      </c>
      <c r="E78751">
        <v>0</v>
      </c>
      <c r="F78751">
        <v>0</v>
      </c>
    </row>
    <row r="78752" spans="1:6" x14ac:dyDescent="0.55000000000000004">
      <c r="A78752" t="s">
        <v>15633</v>
      </c>
      <c r="B78752" t="s">
        <v>19010</v>
      </c>
      <c r="C78752" s="6">
        <v>45669.648611111108</v>
      </c>
      <c r="D78752">
        <v>6</v>
      </c>
      <c r="E78752">
        <v>1</v>
      </c>
      <c r="F78752">
        <v>0.53</v>
      </c>
    </row>
    <row r="78753" spans="1:6" x14ac:dyDescent="0.55000000000000004">
      <c r="A78753" t="s">
        <v>11642</v>
      </c>
      <c r="B78753" t="s">
        <v>19010</v>
      </c>
      <c r="C78753" s="6">
        <v>45805.648611111108</v>
      </c>
      <c r="D78753">
        <v>1</v>
      </c>
      <c r="E78753">
        <v>0</v>
      </c>
      <c r="F78753">
        <v>0</v>
      </c>
    </row>
    <row r="78754" spans="1:6" x14ac:dyDescent="0.55000000000000004">
      <c r="A78754" t="s">
        <v>11387</v>
      </c>
      <c r="B78754" t="s">
        <v>19010</v>
      </c>
      <c r="C78754" s="6">
        <v>45528.143750000003</v>
      </c>
      <c r="D78754">
        <v>8</v>
      </c>
      <c r="E78754">
        <v>6</v>
      </c>
      <c r="F78754">
        <v>14.23</v>
      </c>
    </row>
    <row r="78755" spans="1:6" x14ac:dyDescent="0.55000000000000004">
      <c r="A78755" t="s">
        <v>14852</v>
      </c>
      <c r="B78755" t="s">
        <v>19010</v>
      </c>
      <c r="C78755" s="6">
        <v>45707.578472222223</v>
      </c>
      <c r="D78755">
        <v>1</v>
      </c>
      <c r="E78755">
        <v>1</v>
      </c>
      <c r="F78755">
        <v>1.57</v>
      </c>
    </row>
    <row r="78756" spans="1:6" x14ac:dyDescent="0.55000000000000004">
      <c r="A78756" t="s">
        <v>392</v>
      </c>
      <c r="B78756" t="s">
        <v>19010</v>
      </c>
      <c r="C78756" s="6">
        <v>45580.716666666667</v>
      </c>
      <c r="D78756">
        <v>6</v>
      </c>
      <c r="E78756">
        <v>3</v>
      </c>
      <c r="F78756">
        <v>3.74</v>
      </c>
    </row>
    <row r="78757" spans="1:6" x14ac:dyDescent="0.55000000000000004">
      <c r="A78757" t="s">
        <v>4649</v>
      </c>
      <c r="B78757" t="s">
        <v>19010</v>
      </c>
      <c r="C78757" s="6">
        <v>45707.338194444441</v>
      </c>
      <c r="D78757">
        <v>1</v>
      </c>
      <c r="E78757">
        <v>0</v>
      </c>
      <c r="F78757">
        <v>0</v>
      </c>
    </row>
    <row r="78758" spans="1:6" x14ac:dyDescent="0.55000000000000004">
      <c r="A78758" t="s">
        <v>1744</v>
      </c>
      <c r="B78758" t="s">
        <v>19010</v>
      </c>
      <c r="C78758" s="6">
        <v>45476.874305555553</v>
      </c>
      <c r="D78758">
        <v>4</v>
      </c>
      <c r="E78758">
        <v>4</v>
      </c>
      <c r="F78758">
        <v>17.75</v>
      </c>
    </row>
    <row r="78759" spans="1:6" x14ac:dyDescent="0.55000000000000004">
      <c r="A78759" t="s">
        <v>1132</v>
      </c>
      <c r="B78759" t="s">
        <v>19010</v>
      </c>
      <c r="C78759" s="6">
        <v>45760.404861111114</v>
      </c>
      <c r="D78759">
        <v>10</v>
      </c>
      <c r="E78759">
        <v>9</v>
      </c>
      <c r="F78759">
        <v>44.63</v>
      </c>
    </row>
    <row r="78760" spans="1:6" x14ac:dyDescent="0.55000000000000004">
      <c r="A78760" t="s">
        <v>7617</v>
      </c>
      <c r="B78760" t="s">
        <v>19010</v>
      </c>
      <c r="C78760" s="6">
        <v>45587.143055555556</v>
      </c>
      <c r="D78760">
        <v>5</v>
      </c>
      <c r="E78760">
        <v>5</v>
      </c>
      <c r="F78760">
        <v>4.16</v>
      </c>
    </row>
    <row r="78761" spans="1:6" x14ac:dyDescent="0.55000000000000004">
      <c r="A78761" t="s">
        <v>7577</v>
      </c>
      <c r="B78761" t="s">
        <v>19010</v>
      </c>
      <c r="C78761" s="6">
        <v>45486.740972222222</v>
      </c>
      <c r="D78761">
        <v>3</v>
      </c>
      <c r="E78761">
        <v>1</v>
      </c>
      <c r="F78761">
        <v>4.9400000000000004</v>
      </c>
    </row>
    <row r="78762" spans="1:6" x14ac:dyDescent="0.55000000000000004">
      <c r="A78762" t="s">
        <v>18687</v>
      </c>
      <c r="B78762" t="s">
        <v>19010</v>
      </c>
      <c r="C78762" s="6">
        <v>45791.177083333336</v>
      </c>
      <c r="D78762">
        <v>2</v>
      </c>
      <c r="E78762">
        <v>0</v>
      </c>
      <c r="F78762">
        <v>0</v>
      </c>
    </row>
    <row r="78763" spans="1:6" x14ac:dyDescent="0.55000000000000004">
      <c r="A78763" t="s">
        <v>3514</v>
      </c>
      <c r="B78763" t="s">
        <v>19010</v>
      </c>
      <c r="C78763" s="6">
        <v>45676.586805555555</v>
      </c>
      <c r="D78763">
        <v>5</v>
      </c>
      <c r="E78763">
        <v>5</v>
      </c>
      <c r="F78763">
        <v>15.68</v>
      </c>
    </row>
    <row r="78764" spans="1:6" x14ac:dyDescent="0.55000000000000004">
      <c r="A78764" t="s">
        <v>7031</v>
      </c>
      <c r="B78764" t="s">
        <v>19010</v>
      </c>
      <c r="C78764" s="6">
        <v>45559.261111111111</v>
      </c>
      <c r="D78764">
        <v>10</v>
      </c>
      <c r="E78764">
        <v>0</v>
      </c>
      <c r="F78764">
        <v>0</v>
      </c>
    </row>
    <row r="78765" spans="1:6" x14ac:dyDescent="0.55000000000000004">
      <c r="A78765" t="s">
        <v>17777</v>
      </c>
      <c r="B78765" t="s">
        <v>19010</v>
      </c>
      <c r="C78765" s="6">
        <v>45609.44027777778</v>
      </c>
      <c r="D78765">
        <v>7</v>
      </c>
      <c r="E78765">
        <v>1</v>
      </c>
      <c r="F78765">
        <v>3.03</v>
      </c>
    </row>
    <row r="78766" spans="1:6" x14ac:dyDescent="0.55000000000000004">
      <c r="A78766" t="s">
        <v>5526</v>
      </c>
      <c r="B78766" t="s">
        <v>19010</v>
      </c>
      <c r="C78766" s="6">
        <v>45627.82708333333</v>
      </c>
      <c r="D78766">
        <v>5</v>
      </c>
      <c r="E78766">
        <v>1</v>
      </c>
      <c r="F78766">
        <v>2.86</v>
      </c>
    </row>
    <row r="78767" spans="1:6" x14ac:dyDescent="0.55000000000000004">
      <c r="A78767" t="s">
        <v>2787</v>
      </c>
      <c r="B78767" t="s">
        <v>19010</v>
      </c>
      <c r="C78767" s="6">
        <v>45714.956250000003</v>
      </c>
      <c r="D78767">
        <v>8</v>
      </c>
      <c r="E78767">
        <v>1</v>
      </c>
      <c r="F78767">
        <v>1.6</v>
      </c>
    </row>
    <row r="78768" spans="1:6" x14ac:dyDescent="0.55000000000000004">
      <c r="A78768" t="s">
        <v>4405</v>
      </c>
      <c r="B78768" t="s">
        <v>19010</v>
      </c>
      <c r="C78768" s="6">
        <v>45802.248611111114</v>
      </c>
      <c r="D78768">
        <v>5</v>
      </c>
      <c r="E78768">
        <v>2</v>
      </c>
      <c r="F78768">
        <v>2.11</v>
      </c>
    </row>
    <row r="78769" spans="1:6" x14ac:dyDescent="0.55000000000000004">
      <c r="A78769" t="s">
        <v>14081</v>
      </c>
      <c r="B78769" t="s">
        <v>19010</v>
      </c>
      <c r="C78769" s="6">
        <v>45800.318749999999</v>
      </c>
      <c r="D78769">
        <v>9</v>
      </c>
      <c r="E78769">
        <v>3</v>
      </c>
      <c r="F78769">
        <v>10.4</v>
      </c>
    </row>
    <row r="78770" spans="1:6" x14ac:dyDescent="0.55000000000000004">
      <c r="A78770" t="s">
        <v>14896</v>
      </c>
      <c r="B78770" t="s">
        <v>19010</v>
      </c>
      <c r="C78770" s="6">
        <v>45776.35833333333</v>
      </c>
      <c r="D78770">
        <v>8</v>
      </c>
      <c r="E78770">
        <v>1</v>
      </c>
      <c r="F78770">
        <v>1.31</v>
      </c>
    </row>
    <row r="78771" spans="1:6" x14ac:dyDescent="0.55000000000000004">
      <c r="A78771" t="s">
        <v>8241</v>
      </c>
      <c r="B78771" t="s">
        <v>19010</v>
      </c>
      <c r="C78771" s="6">
        <v>45781.319444444445</v>
      </c>
      <c r="D78771">
        <v>6</v>
      </c>
      <c r="E78771">
        <v>6</v>
      </c>
      <c r="F78771">
        <v>4.59</v>
      </c>
    </row>
    <row r="78772" spans="1:6" x14ac:dyDescent="0.55000000000000004">
      <c r="A78772" t="s">
        <v>2009</v>
      </c>
      <c r="B78772" t="s">
        <v>19010</v>
      </c>
      <c r="C78772" s="6">
        <v>45833.074999999997</v>
      </c>
      <c r="D78772">
        <v>2</v>
      </c>
      <c r="E78772">
        <v>1</v>
      </c>
      <c r="F78772">
        <v>3.41</v>
      </c>
    </row>
    <row r="78773" spans="1:6" x14ac:dyDescent="0.55000000000000004">
      <c r="A78773" t="s">
        <v>6714</v>
      </c>
      <c r="B78773" t="s">
        <v>19010</v>
      </c>
      <c r="C78773" s="6">
        <v>45683.261111111111</v>
      </c>
      <c r="D78773">
        <v>9</v>
      </c>
      <c r="E78773">
        <v>9</v>
      </c>
      <c r="F78773">
        <v>27.25</v>
      </c>
    </row>
    <row r="78774" spans="1:6" x14ac:dyDescent="0.55000000000000004">
      <c r="A78774" t="s">
        <v>3568</v>
      </c>
      <c r="B78774" t="s">
        <v>19010</v>
      </c>
      <c r="C78774" s="6">
        <v>45764.01666666667</v>
      </c>
      <c r="D78774">
        <v>9</v>
      </c>
      <c r="E78774">
        <v>5</v>
      </c>
      <c r="F78774">
        <v>9.31</v>
      </c>
    </row>
    <row r="78775" spans="1:6" x14ac:dyDescent="0.55000000000000004">
      <c r="A78775" t="s">
        <v>12362</v>
      </c>
      <c r="B78775" t="s">
        <v>19010</v>
      </c>
      <c r="C78775" s="6">
        <v>45506.07916666667</v>
      </c>
      <c r="D78775">
        <v>5</v>
      </c>
      <c r="E78775">
        <v>1</v>
      </c>
      <c r="F78775">
        <v>2.2599999999999998</v>
      </c>
    </row>
    <row r="78776" spans="1:6" x14ac:dyDescent="0.55000000000000004">
      <c r="A78776" t="s">
        <v>3762</v>
      </c>
      <c r="B78776" t="s">
        <v>19010</v>
      </c>
      <c r="C78776" s="6">
        <v>45668.553472222222</v>
      </c>
      <c r="D78776">
        <v>5</v>
      </c>
      <c r="E78776">
        <v>4</v>
      </c>
      <c r="F78776">
        <v>6.99</v>
      </c>
    </row>
    <row r="78777" spans="1:6" x14ac:dyDescent="0.55000000000000004">
      <c r="A78777" t="s">
        <v>15729</v>
      </c>
      <c r="B78777" t="s">
        <v>19010</v>
      </c>
      <c r="C78777" s="6">
        <v>45752.319444444445</v>
      </c>
      <c r="D78777">
        <v>2</v>
      </c>
      <c r="E78777">
        <v>1</v>
      </c>
      <c r="F78777">
        <v>2.4900000000000002</v>
      </c>
    </row>
    <row r="78778" spans="1:6" x14ac:dyDescent="0.55000000000000004">
      <c r="A78778" t="s">
        <v>5575</v>
      </c>
      <c r="B78778" t="s">
        <v>19010</v>
      </c>
      <c r="C78778" s="6">
        <v>45754.93472222222</v>
      </c>
      <c r="D78778">
        <v>7</v>
      </c>
      <c r="E78778">
        <v>0</v>
      </c>
      <c r="F78778">
        <v>0</v>
      </c>
    </row>
    <row r="78779" spans="1:6" x14ac:dyDescent="0.55000000000000004">
      <c r="A78779" t="s">
        <v>10021</v>
      </c>
      <c r="B78779" t="s">
        <v>19010</v>
      </c>
      <c r="C78779" s="6">
        <v>45766.114583333336</v>
      </c>
      <c r="D78779">
        <v>8</v>
      </c>
      <c r="E78779">
        <v>1</v>
      </c>
      <c r="F78779">
        <v>2.4300000000000002</v>
      </c>
    </row>
    <row r="78780" spans="1:6" x14ac:dyDescent="0.55000000000000004">
      <c r="A78780" t="s">
        <v>4261</v>
      </c>
      <c r="B78780" t="s">
        <v>19010</v>
      </c>
      <c r="C78780" s="6">
        <v>45525.570138888892</v>
      </c>
      <c r="D78780">
        <v>3</v>
      </c>
      <c r="E78780">
        <v>3</v>
      </c>
      <c r="F78780">
        <v>3.98</v>
      </c>
    </row>
    <row r="78781" spans="1:6" x14ac:dyDescent="0.55000000000000004">
      <c r="A78781" t="s">
        <v>17206</v>
      </c>
      <c r="B78781" t="s">
        <v>19010</v>
      </c>
      <c r="C78781" s="6">
        <v>45497.192361111112</v>
      </c>
      <c r="D78781">
        <v>6</v>
      </c>
      <c r="E78781">
        <v>2</v>
      </c>
      <c r="F78781">
        <v>5.37</v>
      </c>
    </row>
    <row r="78782" spans="1:6" x14ac:dyDescent="0.55000000000000004">
      <c r="A78782" t="s">
        <v>17896</v>
      </c>
      <c r="B78782" t="s">
        <v>19010</v>
      </c>
      <c r="C78782" s="6">
        <v>45667.043749999997</v>
      </c>
      <c r="D78782">
        <v>1</v>
      </c>
      <c r="E78782">
        <v>0</v>
      </c>
      <c r="F78782">
        <v>0</v>
      </c>
    </row>
    <row r="78783" spans="1:6" x14ac:dyDescent="0.55000000000000004">
      <c r="A78783" t="s">
        <v>2908</v>
      </c>
      <c r="B78783" t="s">
        <v>19010</v>
      </c>
      <c r="C78783" s="6">
        <v>45780.241666666669</v>
      </c>
      <c r="D78783">
        <v>8</v>
      </c>
      <c r="E78783">
        <v>0</v>
      </c>
      <c r="F78783">
        <v>0</v>
      </c>
    </row>
    <row r="78784" spans="1:6" x14ac:dyDescent="0.55000000000000004">
      <c r="A78784" t="s">
        <v>10646</v>
      </c>
      <c r="B78784" t="s">
        <v>19010</v>
      </c>
      <c r="C78784" s="6">
        <v>45669.154166666667</v>
      </c>
      <c r="D78784">
        <v>6</v>
      </c>
      <c r="E78784">
        <v>6</v>
      </c>
      <c r="F78784">
        <v>19.12</v>
      </c>
    </row>
    <row r="78785" spans="1:6" x14ac:dyDescent="0.55000000000000004">
      <c r="A78785" t="s">
        <v>695</v>
      </c>
      <c r="B78785" t="s">
        <v>19010</v>
      </c>
      <c r="C78785" s="6">
        <v>45510.568749999999</v>
      </c>
      <c r="D78785">
        <v>1</v>
      </c>
      <c r="E78785">
        <v>1</v>
      </c>
      <c r="F78785">
        <v>4.8099999999999996</v>
      </c>
    </row>
    <row r="78786" spans="1:6" x14ac:dyDescent="0.55000000000000004">
      <c r="A78786" t="s">
        <v>11729</v>
      </c>
      <c r="B78786" t="s">
        <v>19010</v>
      </c>
      <c r="C78786" s="6">
        <v>45840.695138888892</v>
      </c>
      <c r="D78786">
        <v>4</v>
      </c>
      <c r="E78786">
        <v>0</v>
      </c>
      <c r="F78786">
        <v>0</v>
      </c>
    </row>
    <row r="78787" spans="1:6" x14ac:dyDescent="0.55000000000000004">
      <c r="A78787" t="s">
        <v>15918</v>
      </c>
      <c r="B78787" t="s">
        <v>19010</v>
      </c>
      <c r="C78787" s="6">
        <v>45687.42291666667</v>
      </c>
      <c r="D78787">
        <v>8</v>
      </c>
      <c r="E78787">
        <v>5</v>
      </c>
      <c r="F78787">
        <v>24.5</v>
      </c>
    </row>
    <row r="78788" spans="1:6" x14ac:dyDescent="0.55000000000000004">
      <c r="A78788" t="s">
        <v>9278</v>
      </c>
      <c r="B78788" t="s">
        <v>19010</v>
      </c>
      <c r="C78788" s="6">
        <v>45692.588888888888</v>
      </c>
      <c r="D78788">
        <v>8</v>
      </c>
      <c r="E78788">
        <v>2</v>
      </c>
      <c r="F78788">
        <v>3.92</v>
      </c>
    </row>
    <row r="78789" spans="1:6" x14ac:dyDescent="0.55000000000000004">
      <c r="A78789" t="s">
        <v>11815</v>
      </c>
      <c r="B78789" t="s">
        <v>19010</v>
      </c>
      <c r="C78789" s="6">
        <v>45829.451388888891</v>
      </c>
      <c r="D78789">
        <v>10</v>
      </c>
      <c r="E78789">
        <v>6</v>
      </c>
      <c r="F78789">
        <v>24.56</v>
      </c>
    </row>
    <row r="78790" spans="1:6" x14ac:dyDescent="0.55000000000000004">
      <c r="A78790" t="s">
        <v>17037</v>
      </c>
      <c r="B78790" t="s">
        <v>19010</v>
      </c>
      <c r="C78790" s="6">
        <v>45800.394444444442</v>
      </c>
      <c r="D78790">
        <v>1</v>
      </c>
      <c r="E78790">
        <v>1</v>
      </c>
      <c r="F78790">
        <v>0.56999999999999995</v>
      </c>
    </row>
    <row r="78791" spans="1:6" x14ac:dyDescent="0.55000000000000004">
      <c r="A78791" t="s">
        <v>16591</v>
      </c>
      <c r="B78791" t="s">
        <v>19010</v>
      </c>
      <c r="C78791" s="6">
        <v>45547.440972222219</v>
      </c>
      <c r="D78791">
        <v>4</v>
      </c>
      <c r="E78791">
        <v>2</v>
      </c>
      <c r="F78791">
        <v>7.23</v>
      </c>
    </row>
    <row r="78792" spans="1:6" x14ac:dyDescent="0.55000000000000004">
      <c r="A78792" t="s">
        <v>13799</v>
      </c>
      <c r="B78792" t="s">
        <v>19010</v>
      </c>
      <c r="C78792" s="6">
        <v>45776.175694444442</v>
      </c>
      <c r="D78792">
        <v>8</v>
      </c>
      <c r="E78792">
        <v>5</v>
      </c>
      <c r="F78792">
        <v>17.45</v>
      </c>
    </row>
    <row r="78793" spans="1:6" x14ac:dyDescent="0.55000000000000004">
      <c r="A78793" t="s">
        <v>4479</v>
      </c>
      <c r="B78793" t="s">
        <v>19010</v>
      </c>
      <c r="C78793" s="6">
        <v>45496.493055555555</v>
      </c>
      <c r="D78793">
        <v>1</v>
      </c>
      <c r="E78793">
        <v>1</v>
      </c>
      <c r="F78793">
        <v>4.7</v>
      </c>
    </row>
    <row r="78794" spans="1:6" x14ac:dyDescent="0.55000000000000004">
      <c r="A78794" t="s">
        <v>4452</v>
      </c>
      <c r="B78794" t="s">
        <v>19010</v>
      </c>
      <c r="C78794" s="6">
        <v>45542.972222222219</v>
      </c>
      <c r="D78794">
        <v>3</v>
      </c>
      <c r="E78794">
        <v>1</v>
      </c>
      <c r="F78794">
        <v>3.38</v>
      </c>
    </row>
    <row r="78795" spans="1:6" x14ac:dyDescent="0.55000000000000004">
      <c r="A78795" t="s">
        <v>8623</v>
      </c>
      <c r="B78795" t="s">
        <v>19010</v>
      </c>
      <c r="C78795" s="6">
        <v>45780.767361111109</v>
      </c>
      <c r="D78795">
        <v>1</v>
      </c>
      <c r="E78795">
        <v>0</v>
      </c>
      <c r="F78795">
        <v>0</v>
      </c>
    </row>
    <row r="78796" spans="1:6" x14ac:dyDescent="0.55000000000000004">
      <c r="A78796" t="s">
        <v>10045</v>
      </c>
      <c r="B78796" t="s">
        <v>19010</v>
      </c>
      <c r="C78796" s="6">
        <v>45659.27847222222</v>
      </c>
      <c r="D78796">
        <v>7</v>
      </c>
      <c r="E78796">
        <v>6</v>
      </c>
      <c r="F78796">
        <v>4.91</v>
      </c>
    </row>
    <row r="78797" spans="1:6" x14ac:dyDescent="0.55000000000000004">
      <c r="A78797" t="s">
        <v>10395</v>
      </c>
      <c r="B78797" t="s">
        <v>19010</v>
      </c>
      <c r="C78797" s="6">
        <v>45618.179166666669</v>
      </c>
      <c r="D78797">
        <v>4</v>
      </c>
      <c r="E78797">
        <v>0</v>
      </c>
      <c r="F78797">
        <v>0</v>
      </c>
    </row>
    <row r="78798" spans="1:6" x14ac:dyDescent="0.55000000000000004">
      <c r="A78798" t="s">
        <v>18581</v>
      </c>
      <c r="B78798" t="s">
        <v>19010</v>
      </c>
      <c r="C78798" s="6">
        <v>45555.783333333333</v>
      </c>
      <c r="D78798">
        <v>5</v>
      </c>
      <c r="E78798">
        <v>4</v>
      </c>
      <c r="F78798">
        <v>14.65</v>
      </c>
    </row>
    <row r="78799" spans="1:6" x14ac:dyDescent="0.55000000000000004">
      <c r="A78799" t="s">
        <v>12677</v>
      </c>
      <c r="B78799" t="s">
        <v>19010</v>
      </c>
      <c r="C78799" s="6">
        <v>45575.071527777778</v>
      </c>
      <c r="D78799">
        <v>7</v>
      </c>
      <c r="E78799">
        <v>0</v>
      </c>
      <c r="F78799">
        <v>0</v>
      </c>
    </row>
    <row r="78800" spans="1:6" x14ac:dyDescent="0.55000000000000004">
      <c r="A78800" t="s">
        <v>2944</v>
      </c>
      <c r="B78800" t="s">
        <v>19010</v>
      </c>
      <c r="C78800" s="6">
        <v>45776.418749999997</v>
      </c>
      <c r="D78800">
        <v>1</v>
      </c>
      <c r="E78800">
        <v>0</v>
      </c>
      <c r="F78800">
        <v>0</v>
      </c>
    </row>
    <row r="78801" spans="1:6" x14ac:dyDescent="0.55000000000000004">
      <c r="A78801" t="s">
        <v>11910</v>
      </c>
      <c r="B78801" t="s">
        <v>19010</v>
      </c>
      <c r="C78801" s="6">
        <v>45743.061111111114</v>
      </c>
      <c r="D78801">
        <v>5</v>
      </c>
      <c r="E78801">
        <v>0</v>
      </c>
      <c r="F78801">
        <v>0</v>
      </c>
    </row>
    <row r="78802" spans="1:6" x14ac:dyDescent="0.55000000000000004">
      <c r="A78802" t="s">
        <v>18138</v>
      </c>
      <c r="B78802" t="s">
        <v>19010</v>
      </c>
      <c r="C78802" s="6">
        <v>45680.136111111111</v>
      </c>
      <c r="D78802">
        <v>8</v>
      </c>
      <c r="E78802">
        <v>2</v>
      </c>
      <c r="F78802">
        <v>6.98</v>
      </c>
    </row>
    <row r="78803" spans="1:6" x14ac:dyDescent="0.55000000000000004">
      <c r="A78803" t="s">
        <v>12691</v>
      </c>
      <c r="B78803" t="s">
        <v>19010</v>
      </c>
      <c r="C78803" s="6">
        <v>45667.845833333333</v>
      </c>
      <c r="D78803">
        <v>10</v>
      </c>
      <c r="E78803">
        <v>7</v>
      </c>
      <c r="F78803">
        <v>23.97</v>
      </c>
    </row>
    <row r="78804" spans="1:6" x14ac:dyDescent="0.55000000000000004">
      <c r="A78804" t="s">
        <v>12786</v>
      </c>
      <c r="B78804" t="s">
        <v>19010</v>
      </c>
      <c r="C78804" s="6">
        <v>45534.92291666667</v>
      </c>
      <c r="D78804">
        <v>4</v>
      </c>
      <c r="E78804">
        <v>4</v>
      </c>
      <c r="F78804">
        <v>6.85</v>
      </c>
    </row>
    <row r="78805" spans="1:6" x14ac:dyDescent="0.55000000000000004">
      <c r="A78805" t="s">
        <v>16391</v>
      </c>
      <c r="B78805" t="s">
        <v>19010</v>
      </c>
      <c r="C78805" s="6">
        <v>45634.502083333333</v>
      </c>
      <c r="D78805">
        <v>9</v>
      </c>
      <c r="E78805">
        <v>0</v>
      </c>
      <c r="F78805">
        <v>0</v>
      </c>
    </row>
    <row r="78806" spans="1:6" x14ac:dyDescent="0.55000000000000004">
      <c r="A78806" t="s">
        <v>2994</v>
      </c>
      <c r="B78806" t="s">
        <v>19010</v>
      </c>
      <c r="C78806" s="6">
        <v>45641.106944444444</v>
      </c>
      <c r="D78806">
        <v>7</v>
      </c>
      <c r="E78806">
        <v>7</v>
      </c>
      <c r="F78806">
        <v>20.149999999999999</v>
      </c>
    </row>
    <row r="78807" spans="1:6" x14ac:dyDescent="0.55000000000000004">
      <c r="A78807" t="s">
        <v>7581</v>
      </c>
      <c r="B78807" t="s">
        <v>19010</v>
      </c>
      <c r="C78807" s="6">
        <v>45489.99722222222</v>
      </c>
      <c r="D78807">
        <v>2</v>
      </c>
      <c r="E78807">
        <v>2</v>
      </c>
      <c r="F78807">
        <v>2.15</v>
      </c>
    </row>
    <row r="78808" spans="1:6" x14ac:dyDescent="0.55000000000000004">
      <c r="A78808" t="s">
        <v>12430</v>
      </c>
      <c r="B78808" t="s">
        <v>19010</v>
      </c>
      <c r="C78808" s="6">
        <v>45581.785416666666</v>
      </c>
      <c r="D78808">
        <v>1</v>
      </c>
      <c r="E78808">
        <v>1</v>
      </c>
      <c r="F78808">
        <v>3.97</v>
      </c>
    </row>
    <row r="78809" spans="1:6" x14ac:dyDescent="0.55000000000000004">
      <c r="A78809" t="s">
        <v>15053</v>
      </c>
      <c r="B78809" t="s">
        <v>19010</v>
      </c>
      <c r="C78809" s="6">
        <v>45766.132638888892</v>
      </c>
      <c r="D78809">
        <v>10</v>
      </c>
      <c r="E78809">
        <v>8</v>
      </c>
      <c r="F78809">
        <v>39.130000000000003</v>
      </c>
    </row>
    <row r="78810" spans="1:6" x14ac:dyDescent="0.55000000000000004">
      <c r="A78810" t="s">
        <v>675</v>
      </c>
      <c r="B78810" t="s">
        <v>19010</v>
      </c>
      <c r="C78810" s="6">
        <v>45694.292361111111</v>
      </c>
      <c r="D78810">
        <v>5</v>
      </c>
      <c r="E78810">
        <v>5</v>
      </c>
      <c r="F78810">
        <v>16.3</v>
      </c>
    </row>
    <row r="78811" spans="1:6" x14ac:dyDescent="0.55000000000000004">
      <c r="A78811" t="s">
        <v>726</v>
      </c>
      <c r="B78811" t="s">
        <v>19010</v>
      </c>
      <c r="C78811" s="6">
        <v>45644.227083333331</v>
      </c>
      <c r="D78811">
        <v>9</v>
      </c>
      <c r="E78811">
        <v>0</v>
      </c>
      <c r="F78811">
        <v>0</v>
      </c>
    </row>
    <row r="78812" spans="1:6" x14ac:dyDescent="0.55000000000000004">
      <c r="A78812" t="s">
        <v>2164</v>
      </c>
      <c r="B78812" t="s">
        <v>19010</v>
      </c>
      <c r="C78812" s="6">
        <v>45690.019444444442</v>
      </c>
      <c r="D78812">
        <v>5</v>
      </c>
      <c r="E78812">
        <v>4</v>
      </c>
      <c r="F78812">
        <v>11.42</v>
      </c>
    </row>
    <row r="78813" spans="1:6" x14ac:dyDescent="0.55000000000000004">
      <c r="A78813" t="s">
        <v>3655</v>
      </c>
      <c r="B78813" t="s">
        <v>19010</v>
      </c>
      <c r="C78813" s="6">
        <v>45641.57916666667</v>
      </c>
      <c r="D78813">
        <v>5</v>
      </c>
      <c r="E78813">
        <v>0</v>
      </c>
      <c r="F78813">
        <v>0</v>
      </c>
    </row>
    <row r="78814" spans="1:6" x14ac:dyDescent="0.55000000000000004">
      <c r="A78814" t="s">
        <v>4243</v>
      </c>
      <c r="B78814" t="s">
        <v>19010</v>
      </c>
      <c r="C78814" s="6">
        <v>45818.586111111108</v>
      </c>
      <c r="D78814">
        <v>9</v>
      </c>
      <c r="E78814">
        <v>6</v>
      </c>
      <c r="F78814">
        <v>10.26</v>
      </c>
    </row>
    <row r="78815" spans="1:6" x14ac:dyDescent="0.55000000000000004">
      <c r="A78815" t="s">
        <v>794</v>
      </c>
      <c r="B78815" t="s">
        <v>19010</v>
      </c>
      <c r="C78815" s="6">
        <v>45756.645833333336</v>
      </c>
      <c r="D78815">
        <v>4</v>
      </c>
      <c r="E78815">
        <v>0</v>
      </c>
      <c r="F78815">
        <v>0</v>
      </c>
    </row>
    <row r="78816" spans="1:6" x14ac:dyDescent="0.55000000000000004">
      <c r="A78816" t="s">
        <v>14588</v>
      </c>
      <c r="B78816" t="s">
        <v>19010</v>
      </c>
      <c r="C78816" s="6">
        <v>45479.57916666667</v>
      </c>
      <c r="D78816">
        <v>5</v>
      </c>
      <c r="E78816">
        <v>1</v>
      </c>
      <c r="F78816">
        <v>4.54</v>
      </c>
    </row>
    <row r="78817" spans="1:6" x14ac:dyDescent="0.55000000000000004">
      <c r="A78817" t="s">
        <v>15822</v>
      </c>
      <c r="B78817" t="s">
        <v>19010</v>
      </c>
      <c r="C78817" s="6">
        <v>45513.190972222219</v>
      </c>
      <c r="D78817">
        <v>9</v>
      </c>
      <c r="E78817">
        <v>0</v>
      </c>
      <c r="F78817">
        <v>0</v>
      </c>
    </row>
    <row r="78818" spans="1:6" x14ac:dyDescent="0.55000000000000004">
      <c r="A78818" t="s">
        <v>12744</v>
      </c>
      <c r="B78818" t="s">
        <v>19010</v>
      </c>
      <c r="C78818" s="6">
        <v>45642.734027777777</v>
      </c>
      <c r="D78818">
        <v>2</v>
      </c>
      <c r="E78818">
        <v>0</v>
      </c>
      <c r="F78818">
        <v>0</v>
      </c>
    </row>
    <row r="78819" spans="1:6" x14ac:dyDescent="0.55000000000000004">
      <c r="A78819" t="s">
        <v>17942</v>
      </c>
      <c r="B78819" t="s">
        <v>19010</v>
      </c>
      <c r="C78819" s="6">
        <v>45717.945138888892</v>
      </c>
      <c r="D78819">
        <v>2</v>
      </c>
      <c r="E78819">
        <v>1</v>
      </c>
      <c r="F78819">
        <v>2.5299999999999998</v>
      </c>
    </row>
    <row r="78820" spans="1:6" x14ac:dyDescent="0.55000000000000004">
      <c r="A78820" t="s">
        <v>3833</v>
      </c>
      <c r="B78820" t="s">
        <v>19010</v>
      </c>
      <c r="C78820" s="6">
        <v>45827.873611111114</v>
      </c>
      <c r="D78820">
        <v>4</v>
      </c>
      <c r="E78820">
        <v>4</v>
      </c>
      <c r="F78820">
        <v>14.25</v>
      </c>
    </row>
    <row r="78821" spans="1:6" x14ac:dyDescent="0.55000000000000004">
      <c r="A78821" t="s">
        <v>1732</v>
      </c>
      <c r="B78821" t="s">
        <v>19010</v>
      </c>
      <c r="C78821" s="6">
        <v>45756.875</v>
      </c>
      <c r="D78821">
        <v>4</v>
      </c>
      <c r="E78821">
        <v>2</v>
      </c>
      <c r="F78821">
        <v>5.26</v>
      </c>
    </row>
    <row r="78822" spans="1:6" x14ac:dyDescent="0.55000000000000004">
      <c r="A78822" t="s">
        <v>17528</v>
      </c>
      <c r="B78822" t="s">
        <v>19010</v>
      </c>
      <c r="C78822" s="6">
        <v>45507.822222222225</v>
      </c>
      <c r="D78822">
        <v>5</v>
      </c>
      <c r="E78822">
        <v>1</v>
      </c>
      <c r="F78822">
        <v>1.2</v>
      </c>
    </row>
    <row r="78823" spans="1:6" x14ac:dyDescent="0.55000000000000004">
      <c r="A78823" t="s">
        <v>3318</v>
      </c>
      <c r="B78823" t="s">
        <v>19010</v>
      </c>
      <c r="C78823" s="6">
        <v>45481.563888888886</v>
      </c>
      <c r="D78823">
        <v>7</v>
      </c>
      <c r="E78823">
        <v>0</v>
      </c>
      <c r="F78823">
        <v>0</v>
      </c>
    </row>
    <row r="78824" spans="1:6" x14ac:dyDescent="0.55000000000000004">
      <c r="A78824" t="s">
        <v>13698</v>
      </c>
      <c r="B78824" t="s">
        <v>19010</v>
      </c>
      <c r="C78824" s="6">
        <v>45559.480555555558</v>
      </c>
      <c r="D78824">
        <v>9</v>
      </c>
      <c r="E78824">
        <v>8</v>
      </c>
      <c r="F78824">
        <v>4.3</v>
      </c>
    </row>
    <row r="78825" spans="1:6" x14ac:dyDescent="0.55000000000000004">
      <c r="A78825" t="s">
        <v>6714</v>
      </c>
      <c r="B78825" t="s">
        <v>19010</v>
      </c>
      <c r="C78825" s="6">
        <v>45562.37222222222</v>
      </c>
      <c r="D78825">
        <v>3</v>
      </c>
      <c r="E78825">
        <v>0</v>
      </c>
      <c r="F78825">
        <v>0</v>
      </c>
    </row>
    <row r="78826" spans="1:6" x14ac:dyDescent="0.55000000000000004">
      <c r="A78826" t="s">
        <v>6667</v>
      </c>
      <c r="B78826" t="s">
        <v>19010</v>
      </c>
      <c r="C78826" s="6">
        <v>45500.177777777775</v>
      </c>
      <c r="D78826">
        <v>6</v>
      </c>
      <c r="E78826">
        <v>2</v>
      </c>
      <c r="F78826">
        <v>5.76</v>
      </c>
    </row>
    <row r="78827" spans="1:6" x14ac:dyDescent="0.55000000000000004">
      <c r="A78827" t="s">
        <v>10884</v>
      </c>
      <c r="B78827" t="s">
        <v>19010</v>
      </c>
      <c r="C78827" s="6">
        <v>45712.513888888891</v>
      </c>
      <c r="D78827">
        <v>5</v>
      </c>
      <c r="E78827">
        <v>0</v>
      </c>
      <c r="F78827">
        <v>0</v>
      </c>
    </row>
    <row r="78828" spans="1:6" x14ac:dyDescent="0.55000000000000004">
      <c r="A78828" t="s">
        <v>18197</v>
      </c>
      <c r="B78828" t="s">
        <v>19010</v>
      </c>
      <c r="C78828" s="6">
        <v>45711.73333333333</v>
      </c>
      <c r="D78828">
        <v>9</v>
      </c>
      <c r="E78828">
        <v>7</v>
      </c>
      <c r="F78828">
        <v>2.0499999999999998</v>
      </c>
    </row>
    <row r="78829" spans="1:6" x14ac:dyDescent="0.55000000000000004">
      <c r="A78829" t="s">
        <v>11946</v>
      </c>
      <c r="B78829" t="s">
        <v>19010</v>
      </c>
      <c r="C78829" s="6">
        <v>45611.302777777775</v>
      </c>
      <c r="D78829">
        <v>10</v>
      </c>
      <c r="E78829">
        <v>6</v>
      </c>
      <c r="F78829">
        <v>20.11</v>
      </c>
    </row>
    <row r="78830" spans="1:6" x14ac:dyDescent="0.55000000000000004">
      <c r="A78830" t="s">
        <v>10202</v>
      </c>
      <c r="B78830" t="s">
        <v>19010</v>
      </c>
      <c r="C78830" s="6">
        <v>45814.297222222223</v>
      </c>
      <c r="D78830">
        <v>4</v>
      </c>
      <c r="E78830">
        <v>4</v>
      </c>
      <c r="F78830">
        <v>12.29</v>
      </c>
    </row>
    <row r="78831" spans="1:6" x14ac:dyDescent="0.55000000000000004">
      <c r="A78831" t="s">
        <v>6528</v>
      </c>
      <c r="B78831" t="s">
        <v>19010</v>
      </c>
      <c r="C78831" s="6">
        <v>45721.675694444442</v>
      </c>
      <c r="D78831">
        <v>6</v>
      </c>
      <c r="E78831">
        <v>0</v>
      </c>
      <c r="F78831">
        <v>0</v>
      </c>
    </row>
    <row r="78832" spans="1:6" x14ac:dyDescent="0.55000000000000004">
      <c r="A78832" t="s">
        <v>16105</v>
      </c>
      <c r="B78832" t="s">
        <v>19010</v>
      </c>
      <c r="C78832" s="6">
        <v>45698.663194444445</v>
      </c>
      <c r="D78832">
        <v>10</v>
      </c>
      <c r="E78832">
        <v>6</v>
      </c>
      <c r="F78832">
        <v>10.91</v>
      </c>
    </row>
    <row r="78833" spans="1:6" x14ac:dyDescent="0.55000000000000004">
      <c r="A78833" t="s">
        <v>1425</v>
      </c>
      <c r="B78833" t="s">
        <v>19010</v>
      </c>
      <c r="C78833" s="6">
        <v>45710.493055555555</v>
      </c>
      <c r="D78833">
        <v>1</v>
      </c>
      <c r="E78833">
        <v>1</v>
      </c>
      <c r="F78833">
        <v>0.87</v>
      </c>
    </row>
    <row r="78834" spans="1:6" x14ac:dyDescent="0.55000000000000004">
      <c r="A78834" t="s">
        <v>12252</v>
      </c>
      <c r="B78834" t="s">
        <v>19010</v>
      </c>
      <c r="C78834" s="6">
        <v>45555.478472222225</v>
      </c>
      <c r="D78834">
        <v>1</v>
      </c>
      <c r="E78834">
        <v>1</v>
      </c>
      <c r="F78834">
        <v>0.63</v>
      </c>
    </row>
    <row r="78835" spans="1:6" x14ac:dyDescent="0.55000000000000004">
      <c r="A78835" t="s">
        <v>5649</v>
      </c>
      <c r="B78835" t="s">
        <v>19010</v>
      </c>
      <c r="C78835" s="6">
        <v>45753.21597222222</v>
      </c>
      <c r="D78835">
        <v>6</v>
      </c>
      <c r="E78835">
        <v>3</v>
      </c>
      <c r="F78835">
        <v>12.09</v>
      </c>
    </row>
    <row r="78836" spans="1:6" x14ac:dyDescent="0.55000000000000004">
      <c r="A78836" t="s">
        <v>9620</v>
      </c>
      <c r="B78836" t="s">
        <v>19010</v>
      </c>
      <c r="C78836" s="6">
        <v>45659.435416666667</v>
      </c>
      <c r="D78836">
        <v>3</v>
      </c>
      <c r="E78836">
        <v>1</v>
      </c>
      <c r="F78836">
        <v>4.57</v>
      </c>
    </row>
    <row r="78837" spans="1:6" x14ac:dyDescent="0.55000000000000004">
      <c r="A78837" t="s">
        <v>17543</v>
      </c>
      <c r="B78837" t="s">
        <v>19010</v>
      </c>
      <c r="C78837" s="6">
        <v>45684.249305555553</v>
      </c>
      <c r="D78837">
        <v>3</v>
      </c>
      <c r="E78837">
        <v>1</v>
      </c>
      <c r="F78837">
        <v>4.47</v>
      </c>
    </row>
    <row r="78838" spans="1:6" x14ac:dyDescent="0.55000000000000004">
      <c r="A78838" t="s">
        <v>773</v>
      </c>
      <c r="B78838" t="s">
        <v>19010</v>
      </c>
      <c r="C78838" s="6">
        <v>45817.97152777778</v>
      </c>
      <c r="D78838">
        <v>7</v>
      </c>
      <c r="E78838">
        <v>2</v>
      </c>
      <c r="F78838">
        <v>1.39</v>
      </c>
    </row>
    <row r="78839" spans="1:6" x14ac:dyDescent="0.55000000000000004">
      <c r="A78839" t="s">
        <v>8691</v>
      </c>
      <c r="B78839" t="s">
        <v>19010</v>
      </c>
      <c r="C78839" s="6">
        <v>45511.438888888886</v>
      </c>
      <c r="D78839">
        <v>10</v>
      </c>
      <c r="E78839">
        <v>6</v>
      </c>
      <c r="F78839">
        <v>2.87</v>
      </c>
    </row>
    <row r="78840" spans="1:6" x14ac:dyDescent="0.55000000000000004">
      <c r="A78840" t="s">
        <v>6898</v>
      </c>
      <c r="B78840" t="s">
        <v>19010</v>
      </c>
      <c r="C78840" s="6">
        <v>45627.337500000001</v>
      </c>
      <c r="D78840">
        <v>4</v>
      </c>
      <c r="E78840">
        <v>0</v>
      </c>
      <c r="F78840">
        <v>0</v>
      </c>
    </row>
    <row r="78841" spans="1:6" x14ac:dyDescent="0.55000000000000004">
      <c r="A78841" t="s">
        <v>2959</v>
      </c>
      <c r="B78841" t="s">
        <v>19010</v>
      </c>
      <c r="C78841" s="6">
        <v>45698.509027777778</v>
      </c>
      <c r="D78841">
        <v>5</v>
      </c>
      <c r="E78841">
        <v>1</v>
      </c>
      <c r="F78841">
        <v>3.43</v>
      </c>
    </row>
    <row r="78842" spans="1:6" x14ac:dyDescent="0.55000000000000004">
      <c r="A78842" t="s">
        <v>12061</v>
      </c>
      <c r="B78842" t="s">
        <v>19010</v>
      </c>
      <c r="C78842" s="6">
        <v>45639.10833333333</v>
      </c>
      <c r="D78842">
        <v>8</v>
      </c>
      <c r="E78842">
        <v>8</v>
      </c>
      <c r="F78842">
        <v>23.98</v>
      </c>
    </row>
    <row r="78843" spans="1:6" x14ac:dyDescent="0.55000000000000004">
      <c r="A78843" t="s">
        <v>8596</v>
      </c>
      <c r="B78843" t="s">
        <v>19010</v>
      </c>
      <c r="C78843" s="6">
        <v>45695.455555555556</v>
      </c>
      <c r="D78843">
        <v>5</v>
      </c>
      <c r="E78843">
        <v>4</v>
      </c>
      <c r="F78843">
        <v>12.26</v>
      </c>
    </row>
    <row r="78844" spans="1:6" x14ac:dyDescent="0.55000000000000004">
      <c r="A78844" t="s">
        <v>13328</v>
      </c>
      <c r="B78844" t="s">
        <v>19010</v>
      </c>
      <c r="C78844" s="6">
        <v>45809.918749999997</v>
      </c>
      <c r="D78844">
        <v>6</v>
      </c>
      <c r="E78844">
        <v>3</v>
      </c>
      <c r="F78844">
        <v>10.08</v>
      </c>
    </row>
    <row r="78845" spans="1:6" x14ac:dyDescent="0.55000000000000004">
      <c r="A78845" t="s">
        <v>2601</v>
      </c>
      <c r="B78845" t="s">
        <v>19010</v>
      </c>
      <c r="C78845" s="6">
        <v>45660.896527777775</v>
      </c>
      <c r="D78845">
        <v>2</v>
      </c>
      <c r="E78845">
        <v>1</v>
      </c>
      <c r="F78845">
        <v>3.25</v>
      </c>
    </row>
    <row r="78846" spans="1:6" x14ac:dyDescent="0.55000000000000004">
      <c r="A78846" t="s">
        <v>11312</v>
      </c>
      <c r="B78846" t="s">
        <v>19010</v>
      </c>
      <c r="C78846" s="6">
        <v>45689.381944444445</v>
      </c>
      <c r="D78846">
        <v>9</v>
      </c>
      <c r="E78846">
        <v>2</v>
      </c>
      <c r="F78846">
        <v>7.65</v>
      </c>
    </row>
    <row r="78847" spans="1:6" x14ac:dyDescent="0.55000000000000004">
      <c r="A78847" t="s">
        <v>224</v>
      </c>
      <c r="B78847" t="s">
        <v>19010</v>
      </c>
      <c r="C78847" s="6">
        <v>45694.929861111108</v>
      </c>
      <c r="D78847">
        <v>1</v>
      </c>
      <c r="E78847">
        <v>0</v>
      </c>
      <c r="F78847">
        <v>0</v>
      </c>
    </row>
    <row r="78848" spans="1:6" x14ac:dyDescent="0.55000000000000004">
      <c r="A78848" t="s">
        <v>295</v>
      </c>
      <c r="B78848" t="s">
        <v>19010</v>
      </c>
      <c r="C78848" s="6">
        <v>45536.155555555553</v>
      </c>
      <c r="D78848">
        <v>9</v>
      </c>
      <c r="E78848">
        <v>9</v>
      </c>
      <c r="F78848">
        <v>27.23</v>
      </c>
    </row>
    <row r="78849" spans="1:6" x14ac:dyDescent="0.55000000000000004">
      <c r="A78849" t="s">
        <v>17698</v>
      </c>
      <c r="B78849" t="s">
        <v>19010</v>
      </c>
      <c r="C78849" s="6">
        <v>45477.986111111109</v>
      </c>
      <c r="D78849">
        <v>6</v>
      </c>
      <c r="E78849">
        <v>3</v>
      </c>
      <c r="F78849">
        <v>10.78</v>
      </c>
    </row>
    <row r="78850" spans="1:6" x14ac:dyDescent="0.55000000000000004">
      <c r="A78850" t="s">
        <v>17426</v>
      </c>
      <c r="B78850" t="s">
        <v>19010</v>
      </c>
      <c r="C78850" s="6">
        <v>45749.96597222222</v>
      </c>
      <c r="D78850">
        <v>4</v>
      </c>
      <c r="E78850">
        <v>3</v>
      </c>
      <c r="F78850">
        <v>12.55</v>
      </c>
    </row>
    <row r="78851" spans="1:6" x14ac:dyDescent="0.55000000000000004">
      <c r="A78851" t="s">
        <v>11528</v>
      </c>
      <c r="B78851" t="s">
        <v>19010</v>
      </c>
      <c r="C78851" s="6">
        <v>45777.944444444445</v>
      </c>
      <c r="D78851">
        <v>9</v>
      </c>
      <c r="E78851">
        <v>3</v>
      </c>
      <c r="F78851">
        <v>5.75</v>
      </c>
    </row>
    <row r="78852" spans="1:6" x14ac:dyDescent="0.55000000000000004">
      <c r="A78852" t="s">
        <v>18545</v>
      </c>
      <c r="B78852" t="s">
        <v>19010</v>
      </c>
      <c r="C78852" s="6">
        <v>45546.279166666667</v>
      </c>
      <c r="D78852">
        <v>8</v>
      </c>
      <c r="E78852">
        <v>0</v>
      </c>
      <c r="F78852">
        <v>0</v>
      </c>
    </row>
    <row r="78853" spans="1:6" x14ac:dyDescent="0.55000000000000004">
      <c r="A78853" t="s">
        <v>6193</v>
      </c>
      <c r="B78853" t="s">
        <v>19010</v>
      </c>
      <c r="C78853" s="6">
        <v>45508.311805555553</v>
      </c>
      <c r="D78853">
        <v>10</v>
      </c>
      <c r="E78853">
        <v>10</v>
      </c>
      <c r="F78853">
        <v>43.77</v>
      </c>
    </row>
    <row r="78854" spans="1:6" x14ac:dyDescent="0.55000000000000004">
      <c r="A78854" t="s">
        <v>3089</v>
      </c>
      <c r="B78854" t="s">
        <v>19010</v>
      </c>
      <c r="C78854" s="6">
        <v>45484.977083333331</v>
      </c>
      <c r="D78854">
        <v>8</v>
      </c>
      <c r="E78854">
        <v>0</v>
      </c>
      <c r="F78854">
        <v>0</v>
      </c>
    </row>
    <row r="78855" spans="1:6" x14ac:dyDescent="0.55000000000000004">
      <c r="A78855" t="s">
        <v>4998</v>
      </c>
      <c r="B78855" t="s">
        <v>19010</v>
      </c>
      <c r="C78855" s="6">
        <v>45783.90625</v>
      </c>
      <c r="D78855">
        <v>5</v>
      </c>
      <c r="E78855">
        <v>0</v>
      </c>
      <c r="F78855">
        <v>0</v>
      </c>
    </row>
    <row r="78856" spans="1:6" x14ac:dyDescent="0.55000000000000004">
      <c r="A78856" t="s">
        <v>8581</v>
      </c>
      <c r="B78856" t="s">
        <v>19010</v>
      </c>
      <c r="C78856" s="6">
        <v>45595.247916666667</v>
      </c>
      <c r="D78856">
        <v>9</v>
      </c>
      <c r="E78856">
        <v>8</v>
      </c>
      <c r="F78856">
        <v>28.71</v>
      </c>
    </row>
    <row r="78857" spans="1:6" x14ac:dyDescent="0.55000000000000004">
      <c r="A78857" t="s">
        <v>7561</v>
      </c>
      <c r="B78857" t="s">
        <v>19010</v>
      </c>
      <c r="C78857" s="6">
        <v>45595.550694444442</v>
      </c>
      <c r="D78857">
        <v>1</v>
      </c>
      <c r="E78857">
        <v>0</v>
      </c>
      <c r="F78857">
        <v>0</v>
      </c>
    </row>
    <row r="78858" spans="1:6" x14ac:dyDescent="0.55000000000000004">
      <c r="A78858" t="s">
        <v>11288</v>
      </c>
      <c r="B78858" t="s">
        <v>19010</v>
      </c>
      <c r="C78858" s="6">
        <v>45645.908333333333</v>
      </c>
      <c r="D78858">
        <v>9</v>
      </c>
      <c r="E78858">
        <v>9</v>
      </c>
      <c r="F78858">
        <v>39.26</v>
      </c>
    </row>
    <row r="78859" spans="1:6" x14ac:dyDescent="0.55000000000000004">
      <c r="A78859" t="s">
        <v>5536</v>
      </c>
      <c r="B78859" t="s">
        <v>19010</v>
      </c>
      <c r="C78859" s="6">
        <v>45755.734027777777</v>
      </c>
      <c r="D78859">
        <v>7</v>
      </c>
      <c r="E78859">
        <v>4</v>
      </c>
      <c r="F78859">
        <v>3.7</v>
      </c>
    </row>
    <row r="78860" spans="1:6" x14ac:dyDescent="0.55000000000000004">
      <c r="A78860" t="s">
        <v>3920</v>
      </c>
      <c r="B78860" t="s">
        <v>19010</v>
      </c>
      <c r="C78860" s="6">
        <v>45795.629861111112</v>
      </c>
      <c r="D78860">
        <v>1</v>
      </c>
      <c r="E78860">
        <v>1</v>
      </c>
      <c r="F78860">
        <v>2.36</v>
      </c>
    </row>
    <row r="78861" spans="1:6" x14ac:dyDescent="0.55000000000000004">
      <c r="A78861" t="s">
        <v>7463</v>
      </c>
      <c r="B78861" t="s">
        <v>19010</v>
      </c>
      <c r="C78861" s="6">
        <v>45815.774305555555</v>
      </c>
      <c r="D78861">
        <v>4</v>
      </c>
      <c r="E78861">
        <v>4</v>
      </c>
      <c r="F78861">
        <v>12.71</v>
      </c>
    </row>
    <row r="78862" spans="1:6" x14ac:dyDescent="0.55000000000000004">
      <c r="A78862" t="s">
        <v>16519</v>
      </c>
      <c r="B78862" t="s">
        <v>19010</v>
      </c>
      <c r="C78862" s="6">
        <v>45575.408333333333</v>
      </c>
      <c r="D78862">
        <v>3</v>
      </c>
      <c r="E78862">
        <v>1</v>
      </c>
      <c r="F78862">
        <v>2.54</v>
      </c>
    </row>
    <row r="78863" spans="1:6" x14ac:dyDescent="0.55000000000000004">
      <c r="A78863" t="s">
        <v>12134</v>
      </c>
      <c r="B78863" t="s">
        <v>19010</v>
      </c>
      <c r="C78863" s="6">
        <v>45519.571527777778</v>
      </c>
      <c r="D78863">
        <v>8</v>
      </c>
      <c r="E78863">
        <v>4</v>
      </c>
      <c r="F78863">
        <v>12.49</v>
      </c>
    </row>
    <row r="78864" spans="1:6" x14ac:dyDescent="0.55000000000000004">
      <c r="A78864" t="s">
        <v>11747</v>
      </c>
      <c r="B78864" t="s">
        <v>19010</v>
      </c>
      <c r="C78864" s="6">
        <v>45530.445138888892</v>
      </c>
      <c r="D78864">
        <v>7</v>
      </c>
      <c r="E78864">
        <v>3</v>
      </c>
      <c r="F78864">
        <v>1.58</v>
      </c>
    </row>
    <row r="78865" spans="1:6" x14ac:dyDescent="0.55000000000000004">
      <c r="A78865" t="s">
        <v>4232</v>
      </c>
      <c r="B78865" t="s">
        <v>19010</v>
      </c>
      <c r="C78865" s="6">
        <v>45633.272222222222</v>
      </c>
      <c r="D78865">
        <v>9</v>
      </c>
      <c r="E78865">
        <v>5</v>
      </c>
      <c r="F78865">
        <v>15.05</v>
      </c>
    </row>
    <row r="78866" spans="1:6" x14ac:dyDescent="0.55000000000000004">
      <c r="A78866" t="s">
        <v>17570</v>
      </c>
      <c r="B78866" t="s">
        <v>19010</v>
      </c>
      <c r="C78866" s="6">
        <v>45571.717361111114</v>
      </c>
      <c r="D78866">
        <v>5</v>
      </c>
      <c r="E78866">
        <v>2</v>
      </c>
      <c r="F78866">
        <v>3.54</v>
      </c>
    </row>
    <row r="78867" spans="1:6" x14ac:dyDescent="0.55000000000000004">
      <c r="A78867" t="s">
        <v>5986</v>
      </c>
      <c r="B78867" t="s">
        <v>19010</v>
      </c>
      <c r="C78867" s="6">
        <v>45782.588194444441</v>
      </c>
      <c r="D78867">
        <v>6</v>
      </c>
      <c r="E78867">
        <v>5</v>
      </c>
      <c r="F78867">
        <v>7</v>
      </c>
    </row>
    <row r="78868" spans="1:6" x14ac:dyDescent="0.55000000000000004">
      <c r="A78868" t="s">
        <v>1417</v>
      </c>
      <c r="B78868" t="s">
        <v>19010</v>
      </c>
      <c r="C78868" s="6">
        <v>45615.284722222219</v>
      </c>
      <c r="D78868">
        <v>9</v>
      </c>
      <c r="E78868">
        <v>9</v>
      </c>
      <c r="F78868">
        <v>24.07</v>
      </c>
    </row>
    <row r="78869" spans="1:6" x14ac:dyDescent="0.55000000000000004">
      <c r="A78869" t="s">
        <v>16317</v>
      </c>
      <c r="B78869" t="s">
        <v>19010</v>
      </c>
      <c r="C78869" s="6">
        <v>45580.652777777781</v>
      </c>
      <c r="D78869">
        <v>6</v>
      </c>
      <c r="E78869">
        <v>6</v>
      </c>
      <c r="F78869">
        <v>11.83</v>
      </c>
    </row>
    <row r="78870" spans="1:6" x14ac:dyDescent="0.55000000000000004">
      <c r="A78870" t="s">
        <v>5110</v>
      </c>
      <c r="B78870" t="s">
        <v>19010</v>
      </c>
      <c r="C78870" s="6">
        <v>45575.748611111114</v>
      </c>
      <c r="D78870">
        <v>5</v>
      </c>
      <c r="E78870">
        <v>5</v>
      </c>
      <c r="F78870">
        <v>14.5</v>
      </c>
    </row>
    <row r="78871" spans="1:6" x14ac:dyDescent="0.55000000000000004">
      <c r="A78871" t="s">
        <v>6652</v>
      </c>
      <c r="B78871" t="s">
        <v>19010</v>
      </c>
      <c r="C78871" s="6">
        <v>45571.132638888892</v>
      </c>
      <c r="D78871">
        <v>7</v>
      </c>
      <c r="E78871">
        <v>6</v>
      </c>
      <c r="F78871">
        <v>26.47</v>
      </c>
    </row>
    <row r="78872" spans="1:6" x14ac:dyDescent="0.55000000000000004">
      <c r="A78872" t="s">
        <v>17443</v>
      </c>
      <c r="B78872" t="s">
        <v>19010</v>
      </c>
      <c r="C78872" s="6">
        <v>45627.341666666667</v>
      </c>
      <c r="D78872">
        <v>4</v>
      </c>
      <c r="E78872">
        <v>2</v>
      </c>
      <c r="F78872">
        <v>9.5</v>
      </c>
    </row>
    <row r="78873" spans="1:6" x14ac:dyDescent="0.55000000000000004">
      <c r="A78873" t="s">
        <v>16627</v>
      </c>
      <c r="B78873" t="s">
        <v>19010</v>
      </c>
      <c r="C78873" s="6">
        <v>45508.31527777778</v>
      </c>
      <c r="D78873">
        <v>5</v>
      </c>
      <c r="E78873">
        <v>4</v>
      </c>
      <c r="F78873">
        <v>16.23</v>
      </c>
    </row>
    <row r="78874" spans="1:6" x14ac:dyDescent="0.55000000000000004">
      <c r="A78874" t="s">
        <v>11989</v>
      </c>
      <c r="B78874" t="s">
        <v>19010</v>
      </c>
      <c r="C78874" s="6">
        <v>45750.769444444442</v>
      </c>
      <c r="D78874">
        <v>1</v>
      </c>
      <c r="E78874">
        <v>0</v>
      </c>
      <c r="F78874">
        <v>0</v>
      </c>
    </row>
    <row r="78875" spans="1:6" x14ac:dyDescent="0.55000000000000004">
      <c r="A78875" t="s">
        <v>15227</v>
      </c>
      <c r="B78875" t="s">
        <v>19010</v>
      </c>
      <c r="C78875" s="6">
        <v>45818.438194444447</v>
      </c>
      <c r="D78875">
        <v>3</v>
      </c>
      <c r="E78875">
        <v>2</v>
      </c>
      <c r="F78875">
        <v>8.25</v>
      </c>
    </row>
    <row r="78876" spans="1:6" x14ac:dyDescent="0.55000000000000004">
      <c r="A78876" t="s">
        <v>17814</v>
      </c>
      <c r="B78876" t="s">
        <v>19010</v>
      </c>
      <c r="C78876" s="6">
        <v>45713.003472222219</v>
      </c>
      <c r="D78876">
        <v>4</v>
      </c>
      <c r="E78876">
        <v>0</v>
      </c>
      <c r="F78876">
        <v>0</v>
      </c>
    </row>
    <row r="78877" spans="1:6" x14ac:dyDescent="0.55000000000000004">
      <c r="A78877" t="s">
        <v>16156</v>
      </c>
      <c r="B78877" t="s">
        <v>19010</v>
      </c>
      <c r="C78877" s="6">
        <v>45595.422222222223</v>
      </c>
      <c r="D78877">
        <v>3</v>
      </c>
      <c r="E78877">
        <v>2</v>
      </c>
      <c r="F78877">
        <v>0.56999999999999995</v>
      </c>
    </row>
    <row r="78878" spans="1:6" x14ac:dyDescent="0.55000000000000004">
      <c r="A78878" t="s">
        <v>5761</v>
      </c>
      <c r="B78878" t="s">
        <v>19010</v>
      </c>
      <c r="C78878" s="6">
        <v>45776.111805555556</v>
      </c>
      <c r="D78878">
        <v>3</v>
      </c>
      <c r="E78878">
        <v>2</v>
      </c>
      <c r="F78878">
        <v>7.23</v>
      </c>
    </row>
    <row r="78879" spans="1:6" x14ac:dyDescent="0.55000000000000004">
      <c r="A78879" t="s">
        <v>7545</v>
      </c>
      <c r="B78879" t="s">
        <v>19010</v>
      </c>
      <c r="C78879" s="6">
        <v>45483.786111111112</v>
      </c>
      <c r="D78879">
        <v>1</v>
      </c>
      <c r="E78879">
        <v>1</v>
      </c>
      <c r="F78879">
        <v>2.2999999999999998</v>
      </c>
    </row>
    <row r="78880" spans="1:6" x14ac:dyDescent="0.55000000000000004">
      <c r="A78880" t="s">
        <v>5042</v>
      </c>
      <c r="B78880" t="s">
        <v>19010</v>
      </c>
      <c r="C78880" s="6">
        <v>45643.95</v>
      </c>
      <c r="D78880">
        <v>3</v>
      </c>
      <c r="E78880">
        <v>2</v>
      </c>
      <c r="F78880">
        <v>0.23</v>
      </c>
    </row>
    <row r="78881" spans="1:6" x14ac:dyDescent="0.55000000000000004">
      <c r="A78881" t="s">
        <v>13314</v>
      </c>
      <c r="B78881" t="s">
        <v>19010</v>
      </c>
      <c r="C78881" s="6">
        <v>45727.316666666666</v>
      </c>
      <c r="D78881">
        <v>8</v>
      </c>
      <c r="E78881">
        <v>1</v>
      </c>
      <c r="F78881">
        <v>2.0699999999999998</v>
      </c>
    </row>
    <row r="78882" spans="1:6" x14ac:dyDescent="0.55000000000000004">
      <c r="A78882" t="s">
        <v>8042</v>
      </c>
      <c r="B78882" t="s">
        <v>19010</v>
      </c>
      <c r="C78882" s="6">
        <v>45571.050694444442</v>
      </c>
      <c r="D78882">
        <v>4</v>
      </c>
      <c r="E78882">
        <v>2</v>
      </c>
      <c r="F78882">
        <v>1.37</v>
      </c>
    </row>
    <row r="78883" spans="1:6" x14ac:dyDescent="0.55000000000000004">
      <c r="A78883" t="s">
        <v>15029</v>
      </c>
      <c r="B78883" t="s">
        <v>19010</v>
      </c>
      <c r="C78883" s="6">
        <v>45494.915277777778</v>
      </c>
      <c r="D78883">
        <v>2</v>
      </c>
      <c r="E78883">
        <v>2</v>
      </c>
      <c r="F78883">
        <v>5.3</v>
      </c>
    </row>
    <row r="78884" spans="1:6" x14ac:dyDescent="0.55000000000000004">
      <c r="A78884" t="s">
        <v>10952</v>
      </c>
      <c r="B78884" t="s">
        <v>19010</v>
      </c>
      <c r="C78884" s="6">
        <v>45731.543055555558</v>
      </c>
      <c r="D78884">
        <v>3</v>
      </c>
      <c r="E78884">
        <v>3</v>
      </c>
      <c r="F78884">
        <v>7.81</v>
      </c>
    </row>
    <row r="78885" spans="1:6" x14ac:dyDescent="0.55000000000000004">
      <c r="A78885" t="s">
        <v>6825</v>
      </c>
      <c r="B78885" t="s">
        <v>19010</v>
      </c>
      <c r="C78885" s="6">
        <v>45767.394444444442</v>
      </c>
      <c r="D78885">
        <v>7</v>
      </c>
      <c r="E78885">
        <v>2</v>
      </c>
      <c r="F78885">
        <v>4.6500000000000004</v>
      </c>
    </row>
    <row r="78886" spans="1:6" x14ac:dyDescent="0.55000000000000004">
      <c r="A78886" t="s">
        <v>7334</v>
      </c>
      <c r="B78886" t="s">
        <v>19010</v>
      </c>
      <c r="C78886" s="6">
        <v>45666.613888888889</v>
      </c>
      <c r="D78886">
        <v>6</v>
      </c>
      <c r="E78886">
        <v>5</v>
      </c>
      <c r="F78886">
        <v>20.350000000000001</v>
      </c>
    </row>
    <row r="78887" spans="1:6" x14ac:dyDescent="0.55000000000000004">
      <c r="A78887" t="s">
        <v>8671</v>
      </c>
      <c r="B78887" t="s">
        <v>19010</v>
      </c>
      <c r="C78887" s="6">
        <v>45608.308333333334</v>
      </c>
      <c r="D78887">
        <v>4</v>
      </c>
      <c r="E78887">
        <v>0</v>
      </c>
      <c r="F78887">
        <v>0</v>
      </c>
    </row>
    <row r="78888" spans="1:6" x14ac:dyDescent="0.55000000000000004">
      <c r="A78888" t="s">
        <v>6983</v>
      </c>
      <c r="B78888" t="s">
        <v>19010</v>
      </c>
      <c r="C78888" s="6">
        <v>45776.306250000001</v>
      </c>
      <c r="D78888">
        <v>2</v>
      </c>
      <c r="E78888">
        <v>2</v>
      </c>
      <c r="F78888">
        <v>7.98</v>
      </c>
    </row>
    <row r="78889" spans="1:6" x14ac:dyDescent="0.55000000000000004">
      <c r="A78889" t="s">
        <v>8913</v>
      </c>
      <c r="B78889" t="s">
        <v>19010</v>
      </c>
      <c r="C78889" s="6">
        <v>45818.549305555556</v>
      </c>
      <c r="D78889">
        <v>6</v>
      </c>
      <c r="E78889">
        <v>3</v>
      </c>
      <c r="F78889">
        <v>1.1399999999999999</v>
      </c>
    </row>
    <row r="78890" spans="1:6" x14ac:dyDescent="0.55000000000000004">
      <c r="A78890" t="s">
        <v>7827</v>
      </c>
      <c r="B78890" t="s">
        <v>19010</v>
      </c>
      <c r="C78890" s="6">
        <v>45827.037499999999</v>
      </c>
      <c r="D78890">
        <v>6</v>
      </c>
      <c r="E78890">
        <v>6</v>
      </c>
      <c r="F78890">
        <v>22.58</v>
      </c>
    </row>
    <row r="78891" spans="1:6" x14ac:dyDescent="0.55000000000000004">
      <c r="A78891" t="s">
        <v>6891</v>
      </c>
      <c r="B78891" t="s">
        <v>19010</v>
      </c>
      <c r="C78891" s="6">
        <v>45711.613888888889</v>
      </c>
      <c r="D78891">
        <v>8</v>
      </c>
      <c r="E78891">
        <v>7</v>
      </c>
      <c r="F78891">
        <v>34.83</v>
      </c>
    </row>
    <row r="78892" spans="1:6" x14ac:dyDescent="0.55000000000000004">
      <c r="A78892" t="s">
        <v>2982</v>
      </c>
      <c r="B78892" t="s">
        <v>19010</v>
      </c>
      <c r="C78892" s="6">
        <v>45528.867361111108</v>
      </c>
      <c r="D78892">
        <v>5</v>
      </c>
      <c r="E78892">
        <v>0</v>
      </c>
      <c r="F78892">
        <v>0</v>
      </c>
    </row>
    <row r="78893" spans="1:6" x14ac:dyDescent="0.55000000000000004">
      <c r="A78893" t="s">
        <v>261</v>
      </c>
      <c r="B78893" t="s">
        <v>19010</v>
      </c>
      <c r="C78893" s="6">
        <v>45502.592361111114</v>
      </c>
      <c r="D78893">
        <v>8</v>
      </c>
      <c r="E78893">
        <v>3</v>
      </c>
      <c r="F78893">
        <v>8.7200000000000006</v>
      </c>
    </row>
    <row r="78894" spans="1:6" x14ac:dyDescent="0.55000000000000004">
      <c r="A78894" t="s">
        <v>2137</v>
      </c>
      <c r="B78894" t="s">
        <v>19010</v>
      </c>
      <c r="C78894" s="6">
        <v>45786.543749999997</v>
      </c>
      <c r="D78894">
        <v>4</v>
      </c>
      <c r="E78894">
        <v>3</v>
      </c>
      <c r="F78894">
        <v>3.51</v>
      </c>
    </row>
    <row r="78895" spans="1:6" x14ac:dyDescent="0.55000000000000004">
      <c r="A78895" t="s">
        <v>4533</v>
      </c>
      <c r="B78895" t="s">
        <v>19010</v>
      </c>
      <c r="C78895" s="6">
        <v>45833.132638888892</v>
      </c>
      <c r="D78895">
        <v>3</v>
      </c>
      <c r="E78895">
        <v>3</v>
      </c>
      <c r="F78895">
        <v>14.32</v>
      </c>
    </row>
    <row r="78896" spans="1:6" x14ac:dyDescent="0.55000000000000004">
      <c r="A78896" t="s">
        <v>10849</v>
      </c>
      <c r="B78896" t="s">
        <v>19010</v>
      </c>
      <c r="C78896" s="6">
        <v>45668.869444444441</v>
      </c>
      <c r="D78896">
        <v>4</v>
      </c>
      <c r="E78896">
        <v>2</v>
      </c>
      <c r="F78896">
        <v>2.56</v>
      </c>
    </row>
    <row r="78897" spans="1:6" x14ac:dyDescent="0.55000000000000004">
      <c r="A78897" t="s">
        <v>1779</v>
      </c>
      <c r="B78897" t="s">
        <v>19010</v>
      </c>
      <c r="C78897" s="6">
        <v>45486.481944444444</v>
      </c>
      <c r="D78897">
        <v>5</v>
      </c>
      <c r="E78897">
        <v>3</v>
      </c>
      <c r="F78897">
        <v>8.58</v>
      </c>
    </row>
    <row r="78898" spans="1:6" x14ac:dyDescent="0.55000000000000004">
      <c r="A78898" t="s">
        <v>18473</v>
      </c>
      <c r="B78898" t="s">
        <v>19010</v>
      </c>
      <c r="C78898" s="6">
        <v>45711.158333333333</v>
      </c>
      <c r="D78898">
        <v>4</v>
      </c>
      <c r="E78898">
        <v>0</v>
      </c>
      <c r="F78898">
        <v>0</v>
      </c>
    </row>
    <row r="78899" spans="1:6" x14ac:dyDescent="0.55000000000000004">
      <c r="A78899" t="s">
        <v>648</v>
      </c>
      <c r="B78899" t="s">
        <v>19010</v>
      </c>
      <c r="C78899" s="6">
        <v>45692.615277777775</v>
      </c>
      <c r="D78899">
        <v>1</v>
      </c>
      <c r="E78899">
        <v>0</v>
      </c>
      <c r="F78899">
        <v>0</v>
      </c>
    </row>
    <row r="78900" spans="1:6" x14ac:dyDescent="0.55000000000000004">
      <c r="A78900" t="s">
        <v>15171</v>
      </c>
      <c r="B78900" t="s">
        <v>19010</v>
      </c>
      <c r="C78900" s="6">
        <v>45791.283333333333</v>
      </c>
      <c r="D78900">
        <v>10</v>
      </c>
      <c r="E78900">
        <v>1</v>
      </c>
      <c r="F78900">
        <v>0.89</v>
      </c>
    </row>
    <row r="78901" spans="1:6" x14ac:dyDescent="0.55000000000000004">
      <c r="A78901" t="s">
        <v>9995</v>
      </c>
      <c r="B78901" t="s">
        <v>19010</v>
      </c>
      <c r="C78901" s="6">
        <v>45694.091666666667</v>
      </c>
      <c r="D78901">
        <v>2</v>
      </c>
      <c r="E78901">
        <v>0</v>
      </c>
      <c r="F78901">
        <v>0</v>
      </c>
    </row>
    <row r="78902" spans="1:6" x14ac:dyDescent="0.55000000000000004">
      <c r="A78902" t="s">
        <v>17408</v>
      </c>
      <c r="B78902" t="s">
        <v>19010</v>
      </c>
      <c r="C78902" s="6">
        <v>45645.879861111112</v>
      </c>
      <c r="D78902">
        <v>1</v>
      </c>
      <c r="E78902">
        <v>1</v>
      </c>
      <c r="F78902">
        <v>0.59</v>
      </c>
    </row>
    <row r="78903" spans="1:6" x14ac:dyDescent="0.55000000000000004">
      <c r="A78903" t="s">
        <v>1649</v>
      </c>
      <c r="B78903" t="s">
        <v>19010</v>
      </c>
      <c r="C78903" s="6">
        <v>45609.554166666669</v>
      </c>
      <c r="D78903">
        <v>9</v>
      </c>
      <c r="E78903">
        <v>3</v>
      </c>
      <c r="F78903">
        <v>8.35</v>
      </c>
    </row>
    <row r="78904" spans="1:6" x14ac:dyDescent="0.55000000000000004">
      <c r="A78904" t="s">
        <v>16464</v>
      </c>
      <c r="B78904" t="s">
        <v>19010</v>
      </c>
      <c r="C78904" s="6">
        <v>45793.375</v>
      </c>
      <c r="D78904">
        <v>4</v>
      </c>
      <c r="E78904">
        <v>1</v>
      </c>
      <c r="F78904">
        <v>2.67</v>
      </c>
    </row>
    <row r="78905" spans="1:6" x14ac:dyDescent="0.55000000000000004">
      <c r="A78905" t="s">
        <v>14500</v>
      </c>
      <c r="B78905" t="s">
        <v>19010</v>
      </c>
      <c r="C78905" s="6">
        <v>45689.081250000003</v>
      </c>
      <c r="D78905">
        <v>8</v>
      </c>
      <c r="E78905">
        <v>6</v>
      </c>
      <c r="F78905">
        <v>5.54</v>
      </c>
    </row>
    <row r="78906" spans="1:6" x14ac:dyDescent="0.55000000000000004">
      <c r="A78906" t="s">
        <v>9584</v>
      </c>
      <c r="B78906" t="s">
        <v>19010</v>
      </c>
      <c r="C78906" s="6">
        <v>45631.540972222225</v>
      </c>
      <c r="D78906">
        <v>5</v>
      </c>
      <c r="E78906">
        <v>0</v>
      </c>
      <c r="F78906">
        <v>0</v>
      </c>
    </row>
    <row r="78907" spans="1:6" x14ac:dyDescent="0.55000000000000004">
      <c r="A78907" t="s">
        <v>17752</v>
      </c>
      <c r="B78907" t="s">
        <v>19010</v>
      </c>
      <c r="C78907" s="6">
        <v>45556.081250000003</v>
      </c>
      <c r="D78907">
        <v>4</v>
      </c>
      <c r="E78907">
        <v>0</v>
      </c>
      <c r="F78907">
        <v>0</v>
      </c>
    </row>
    <row r="78908" spans="1:6" x14ac:dyDescent="0.55000000000000004">
      <c r="A78908" t="s">
        <v>18105</v>
      </c>
      <c r="B78908" t="s">
        <v>19010</v>
      </c>
      <c r="C78908" s="6">
        <v>45531.063194444447</v>
      </c>
      <c r="D78908">
        <v>10</v>
      </c>
      <c r="E78908">
        <v>2</v>
      </c>
      <c r="F78908">
        <v>3.86</v>
      </c>
    </row>
    <row r="78909" spans="1:6" x14ac:dyDescent="0.55000000000000004">
      <c r="A78909" t="s">
        <v>6075</v>
      </c>
      <c r="B78909" t="s">
        <v>19010</v>
      </c>
      <c r="C78909" s="6">
        <v>45635.477083333331</v>
      </c>
      <c r="D78909">
        <v>6</v>
      </c>
      <c r="E78909">
        <v>0</v>
      </c>
      <c r="F78909">
        <v>0</v>
      </c>
    </row>
    <row r="78910" spans="1:6" x14ac:dyDescent="0.55000000000000004">
      <c r="A78910" t="s">
        <v>12390</v>
      </c>
      <c r="B78910" t="s">
        <v>19010</v>
      </c>
      <c r="C78910" s="6">
        <v>45792.275694444441</v>
      </c>
      <c r="D78910">
        <v>5</v>
      </c>
      <c r="E78910">
        <v>2</v>
      </c>
      <c r="F78910">
        <v>6.46</v>
      </c>
    </row>
    <row r="78911" spans="1:6" x14ac:dyDescent="0.55000000000000004">
      <c r="A78911" t="s">
        <v>4429</v>
      </c>
      <c r="B78911" t="s">
        <v>19010</v>
      </c>
      <c r="C78911" s="6">
        <v>45580.309027777781</v>
      </c>
      <c r="D78911">
        <v>5</v>
      </c>
      <c r="E78911">
        <v>1</v>
      </c>
      <c r="F78911">
        <v>0.73</v>
      </c>
    </row>
    <row r="78912" spans="1:6" x14ac:dyDescent="0.55000000000000004">
      <c r="A78912" t="s">
        <v>6762</v>
      </c>
      <c r="B78912" t="s">
        <v>19010</v>
      </c>
      <c r="C78912" s="6">
        <v>45645.558333333334</v>
      </c>
      <c r="D78912">
        <v>9</v>
      </c>
      <c r="E78912">
        <v>3</v>
      </c>
      <c r="F78912">
        <v>8.6999999999999993</v>
      </c>
    </row>
    <row r="78913" spans="1:6" x14ac:dyDescent="0.55000000000000004">
      <c r="A78913" t="s">
        <v>11349</v>
      </c>
      <c r="B78913" t="s">
        <v>19010</v>
      </c>
      <c r="C78913" s="6">
        <v>45784.009722222225</v>
      </c>
      <c r="D78913">
        <v>7</v>
      </c>
      <c r="E78913">
        <v>7</v>
      </c>
      <c r="F78913">
        <v>16.440000000000001</v>
      </c>
    </row>
    <row r="78914" spans="1:6" x14ac:dyDescent="0.55000000000000004">
      <c r="A78914" t="s">
        <v>11202</v>
      </c>
      <c r="B78914" t="s">
        <v>19010</v>
      </c>
      <c r="C78914" s="6">
        <v>45634.415972222225</v>
      </c>
      <c r="D78914">
        <v>1</v>
      </c>
      <c r="E78914">
        <v>0</v>
      </c>
      <c r="F78914">
        <v>0</v>
      </c>
    </row>
    <row r="78915" spans="1:6" x14ac:dyDescent="0.55000000000000004">
      <c r="A78915" t="s">
        <v>1514</v>
      </c>
      <c r="B78915" t="s">
        <v>19010</v>
      </c>
      <c r="C78915" s="6">
        <v>45644.795138888891</v>
      </c>
      <c r="D78915">
        <v>9</v>
      </c>
      <c r="E78915">
        <v>1</v>
      </c>
      <c r="F78915">
        <v>1.37</v>
      </c>
    </row>
    <row r="78916" spans="1:6" x14ac:dyDescent="0.55000000000000004">
      <c r="A78916" t="s">
        <v>3659</v>
      </c>
      <c r="B78916" t="s">
        <v>19010</v>
      </c>
      <c r="C78916" s="6">
        <v>45545.3</v>
      </c>
      <c r="D78916">
        <v>7</v>
      </c>
      <c r="E78916">
        <v>6</v>
      </c>
      <c r="F78916">
        <v>24.87</v>
      </c>
    </row>
    <row r="78917" spans="1:6" x14ac:dyDescent="0.55000000000000004">
      <c r="A78917" t="s">
        <v>18225</v>
      </c>
      <c r="B78917" t="s">
        <v>19010</v>
      </c>
      <c r="C78917" s="6">
        <v>45835.365972222222</v>
      </c>
      <c r="D78917">
        <v>9</v>
      </c>
      <c r="E78917">
        <v>5</v>
      </c>
      <c r="F78917">
        <v>15.06</v>
      </c>
    </row>
    <row r="78918" spans="1:6" x14ac:dyDescent="0.55000000000000004">
      <c r="A78918" t="s">
        <v>7763</v>
      </c>
      <c r="B78918" t="s">
        <v>19010</v>
      </c>
      <c r="C78918" s="6">
        <v>45690.265972222223</v>
      </c>
      <c r="D78918">
        <v>8</v>
      </c>
      <c r="E78918">
        <v>1</v>
      </c>
      <c r="F78918">
        <v>1.5</v>
      </c>
    </row>
    <row r="78919" spans="1:6" x14ac:dyDescent="0.55000000000000004">
      <c r="A78919" t="s">
        <v>8646</v>
      </c>
      <c r="B78919" t="s">
        <v>19010</v>
      </c>
      <c r="C78919" s="6">
        <v>45731.549305555556</v>
      </c>
      <c r="D78919">
        <v>6</v>
      </c>
      <c r="E78919">
        <v>3</v>
      </c>
      <c r="F78919">
        <v>14.73</v>
      </c>
    </row>
    <row r="78920" spans="1:6" x14ac:dyDescent="0.55000000000000004">
      <c r="A78920" t="s">
        <v>14081</v>
      </c>
      <c r="B78920" t="s">
        <v>19010</v>
      </c>
      <c r="C78920" s="6">
        <v>45773.912499999999</v>
      </c>
      <c r="D78920">
        <v>8</v>
      </c>
      <c r="E78920">
        <v>5</v>
      </c>
      <c r="F78920">
        <v>20.079999999999998</v>
      </c>
    </row>
    <row r="78921" spans="1:6" x14ac:dyDescent="0.55000000000000004">
      <c r="A78921" t="s">
        <v>15653</v>
      </c>
      <c r="B78921" t="s">
        <v>19010</v>
      </c>
      <c r="C78921" s="6">
        <v>45531.888888888891</v>
      </c>
      <c r="D78921">
        <v>2</v>
      </c>
      <c r="E78921">
        <v>0</v>
      </c>
      <c r="F78921">
        <v>0</v>
      </c>
    </row>
    <row r="78922" spans="1:6" x14ac:dyDescent="0.55000000000000004">
      <c r="A78922" t="s">
        <v>14581</v>
      </c>
      <c r="B78922" t="s">
        <v>19010</v>
      </c>
      <c r="C78922" s="6">
        <v>45811.911805555559</v>
      </c>
      <c r="D78922">
        <v>7</v>
      </c>
      <c r="E78922">
        <v>3</v>
      </c>
      <c r="F78922">
        <v>5.71</v>
      </c>
    </row>
    <row r="78923" spans="1:6" x14ac:dyDescent="0.55000000000000004">
      <c r="A78923" t="s">
        <v>14733</v>
      </c>
      <c r="B78923" t="s">
        <v>19010</v>
      </c>
      <c r="C78923" s="6">
        <v>45480.211111111108</v>
      </c>
      <c r="D78923">
        <v>4</v>
      </c>
      <c r="E78923">
        <v>0</v>
      </c>
      <c r="F78923">
        <v>0</v>
      </c>
    </row>
    <row r="78924" spans="1:6" x14ac:dyDescent="0.55000000000000004">
      <c r="A78924" t="s">
        <v>8802</v>
      </c>
      <c r="B78924" t="s">
        <v>19010</v>
      </c>
      <c r="C78924" s="6">
        <v>45579.565972222219</v>
      </c>
      <c r="D78924">
        <v>10</v>
      </c>
      <c r="E78924">
        <v>2</v>
      </c>
      <c r="F78924">
        <v>8.08</v>
      </c>
    </row>
    <row r="78925" spans="1:6" x14ac:dyDescent="0.55000000000000004">
      <c r="A78925" t="s">
        <v>5579</v>
      </c>
      <c r="B78925" t="s">
        <v>19010</v>
      </c>
      <c r="C78925" s="6">
        <v>45625.68472222222</v>
      </c>
      <c r="D78925">
        <v>4</v>
      </c>
      <c r="E78925">
        <v>2</v>
      </c>
      <c r="F78925">
        <v>4.9800000000000004</v>
      </c>
    </row>
    <row r="78926" spans="1:6" x14ac:dyDescent="0.55000000000000004">
      <c r="A78926" t="s">
        <v>18548</v>
      </c>
      <c r="B78926" t="s">
        <v>19010</v>
      </c>
      <c r="C78926" s="6">
        <v>45496.338194444441</v>
      </c>
      <c r="D78926">
        <v>5</v>
      </c>
      <c r="E78926">
        <v>2</v>
      </c>
      <c r="F78926">
        <v>7.31</v>
      </c>
    </row>
    <row r="78927" spans="1:6" x14ac:dyDescent="0.55000000000000004">
      <c r="A78927" t="s">
        <v>8772</v>
      </c>
      <c r="B78927" t="s">
        <v>19010</v>
      </c>
      <c r="C78927" s="6">
        <v>45619.351388888892</v>
      </c>
      <c r="D78927">
        <v>2</v>
      </c>
      <c r="E78927">
        <v>2</v>
      </c>
      <c r="F78927">
        <v>3.45</v>
      </c>
    </row>
    <row r="78928" spans="1:6" x14ac:dyDescent="0.55000000000000004">
      <c r="A78928" t="s">
        <v>8764</v>
      </c>
      <c r="B78928" t="s">
        <v>19010</v>
      </c>
      <c r="C78928" s="6">
        <v>45542.07916666667</v>
      </c>
      <c r="D78928">
        <v>9</v>
      </c>
      <c r="E78928">
        <v>8</v>
      </c>
      <c r="F78928">
        <v>29.84</v>
      </c>
    </row>
    <row r="78929" spans="1:6" x14ac:dyDescent="0.55000000000000004">
      <c r="A78929" t="s">
        <v>10956</v>
      </c>
      <c r="B78929" t="s">
        <v>19010</v>
      </c>
      <c r="C78929" s="6">
        <v>45785.782638888886</v>
      </c>
      <c r="D78929">
        <v>10</v>
      </c>
      <c r="E78929">
        <v>6</v>
      </c>
      <c r="F78929">
        <v>27.86</v>
      </c>
    </row>
    <row r="78930" spans="1:6" x14ac:dyDescent="0.55000000000000004">
      <c r="A78930" t="s">
        <v>11249</v>
      </c>
      <c r="B78930" t="s">
        <v>19010</v>
      </c>
      <c r="C78930" s="6">
        <v>45710.909722222219</v>
      </c>
      <c r="D78930">
        <v>8</v>
      </c>
      <c r="E78930">
        <v>5</v>
      </c>
      <c r="F78930">
        <v>13.38</v>
      </c>
    </row>
    <row r="78931" spans="1:6" x14ac:dyDescent="0.55000000000000004">
      <c r="A78931" t="s">
        <v>1273</v>
      </c>
      <c r="B78931" t="s">
        <v>19010</v>
      </c>
      <c r="C78931" s="6">
        <v>45684.109027777777</v>
      </c>
      <c r="D78931">
        <v>2</v>
      </c>
      <c r="E78931">
        <v>1</v>
      </c>
      <c r="F78931">
        <v>4.59</v>
      </c>
    </row>
    <row r="78932" spans="1:6" x14ac:dyDescent="0.55000000000000004">
      <c r="A78932" t="s">
        <v>4058</v>
      </c>
      <c r="B78932" t="s">
        <v>19010</v>
      </c>
      <c r="C78932" s="6">
        <v>45718.441666666666</v>
      </c>
      <c r="D78932">
        <v>8</v>
      </c>
      <c r="E78932">
        <v>0</v>
      </c>
      <c r="F78932">
        <v>0</v>
      </c>
    </row>
    <row r="78933" spans="1:6" x14ac:dyDescent="0.55000000000000004">
      <c r="A78933" t="s">
        <v>17867</v>
      </c>
      <c r="B78933" t="s">
        <v>19010</v>
      </c>
      <c r="C78933" s="6">
        <v>45633.237500000003</v>
      </c>
      <c r="D78933">
        <v>9</v>
      </c>
      <c r="E78933">
        <v>4</v>
      </c>
      <c r="F78933">
        <v>13.91</v>
      </c>
    </row>
    <row r="78934" spans="1:6" x14ac:dyDescent="0.55000000000000004">
      <c r="A78934" t="s">
        <v>9824</v>
      </c>
      <c r="B78934" t="s">
        <v>19010</v>
      </c>
      <c r="C78934" s="6">
        <v>45734.255555555559</v>
      </c>
      <c r="D78934">
        <v>7</v>
      </c>
      <c r="E78934">
        <v>5</v>
      </c>
      <c r="F78934">
        <v>7.88</v>
      </c>
    </row>
    <row r="78935" spans="1:6" x14ac:dyDescent="0.55000000000000004">
      <c r="A78935" t="s">
        <v>9548</v>
      </c>
      <c r="B78935" t="s">
        <v>19010</v>
      </c>
      <c r="C78935" s="6">
        <v>45571.14166666667</v>
      </c>
      <c r="D78935">
        <v>2</v>
      </c>
      <c r="E78935">
        <v>0</v>
      </c>
      <c r="F78935">
        <v>0</v>
      </c>
    </row>
    <row r="78936" spans="1:6" x14ac:dyDescent="0.55000000000000004">
      <c r="A78936" t="s">
        <v>13787</v>
      </c>
      <c r="B78936" t="s">
        <v>19010</v>
      </c>
      <c r="C78936" s="6">
        <v>45751.102083333331</v>
      </c>
      <c r="D78936">
        <v>4</v>
      </c>
      <c r="E78936">
        <v>1</v>
      </c>
      <c r="F78936">
        <v>0.34</v>
      </c>
    </row>
    <row r="78937" spans="1:6" x14ac:dyDescent="0.55000000000000004">
      <c r="A78937" t="s">
        <v>10501</v>
      </c>
      <c r="B78937" t="s">
        <v>19010</v>
      </c>
      <c r="C78937" s="6">
        <v>45718.202777777777</v>
      </c>
      <c r="D78937">
        <v>3</v>
      </c>
      <c r="E78937">
        <v>1</v>
      </c>
      <c r="F78937">
        <v>4.26</v>
      </c>
    </row>
    <row r="78938" spans="1:6" x14ac:dyDescent="0.55000000000000004">
      <c r="A78938" t="s">
        <v>14195</v>
      </c>
      <c r="B78938" t="s">
        <v>19010</v>
      </c>
      <c r="C78938" s="6">
        <v>45832.336111111108</v>
      </c>
      <c r="D78938">
        <v>8</v>
      </c>
      <c r="E78938">
        <v>1</v>
      </c>
      <c r="F78938">
        <v>3.17</v>
      </c>
    </row>
    <row r="78939" spans="1:6" x14ac:dyDescent="0.55000000000000004">
      <c r="A78939" t="s">
        <v>1175</v>
      </c>
      <c r="B78939" t="s">
        <v>19010</v>
      </c>
      <c r="C78939" s="6">
        <v>45797.563194444447</v>
      </c>
      <c r="D78939">
        <v>7</v>
      </c>
      <c r="E78939">
        <v>1</v>
      </c>
      <c r="F78939">
        <v>4.7699999999999996</v>
      </c>
    </row>
    <row r="78940" spans="1:6" x14ac:dyDescent="0.55000000000000004">
      <c r="A78940" t="s">
        <v>7876</v>
      </c>
      <c r="B78940" t="s">
        <v>19010</v>
      </c>
      <c r="C78940" s="6">
        <v>45544</v>
      </c>
      <c r="D78940">
        <v>7</v>
      </c>
      <c r="E78940">
        <v>7</v>
      </c>
      <c r="F78940">
        <v>30.38</v>
      </c>
    </row>
    <row r="78941" spans="1:6" x14ac:dyDescent="0.55000000000000004">
      <c r="A78941" t="s">
        <v>348</v>
      </c>
      <c r="B78941" t="s">
        <v>19010</v>
      </c>
      <c r="C78941" s="6">
        <v>45709.405555555553</v>
      </c>
      <c r="D78941">
        <v>1</v>
      </c>
      <c r="E78941">
        <v>0</v>
      </c>
      <c r="F78941">
        <v>0</v>
      </c>
    </row>
    <row r="78942" spans="1:6" x14ac:dyDescent="0.55000000000000004">
      <c r="A78942" t="s">
        <v>13823</v>
      </c>
      <c r="B78942" t="s">
        <v>19010</v>
      </c>
      <c r="C78942" s="6">
        <v>45526.581250000003</v>
      </c>
      <c r="D78942">
        <v>7</v>
      </c>
      <c r="E78942">
        <v>4</v>
      </c>
      <c r="F78942">
        <v>11.28</v>
      </c>
    </row>
    <row r="78943" spans="1:6" x14ac:dyDescent="0.55000000000000004">
      <c r="A78943" t="s">
        <v>16788</v>
      </c>
      <c r="B78943" t="s">
        <v>19010</v>
      </c>
      <c r="C78943" s="6">
        <v>45501.579861111109</v>
      </c>
      <c r="D78943">
        <v>6</v>
      </c>
      <c r="E78943">
        <v>0</v>
      </c>
      <c r="F78943">
        <v>0</v>
      </c>
    </row>
    <row r="78944" spans="1:6" x14ac:dyDescent="0.55000000000000004">
      <c r="A78944" t="s">
        <v>2255</v>
      </c>
      <c r="B78944" t="s">
        <v>19010</v>
      </c>
      <c r="C78944" s="6">
        <v>45533.225694444445</v>
      </c>
      <c r="D78944">
        <v>3</v>
      </c>
      <c r="E78944">
        <v>2</v>
      </c>
      <c r="F78944">
        <v>9.43</v>
      </c>
    </row>
    <row r="78945" spans="1:6" x14ac:dyDescent="0.55000000000000004">
      <c r="A78945" t="s">
        <v>11985</v>
      </c>
      <c r="B78945" t="s">
        <v>19010</v>
      </c>
      <c r="C78945" s="6">
        <v>45610.640277777777</v>
      </c>
      <c r="D78945">
        <v>6</v>
      </c>
      <c r="E78945">
        <v>4</v>
      </c>
      <c r="F78945">
        <v>10.76</v>
      </c>
    </row>
    <row r="78946" spans="1:6" x14ac:dyDescent="0.55000000000000004">
      <c r="A78946" t="s">
        <v>16916</v>
      </c>
      <c r="B78946" t="s">
        <v>19010</v>
      </c>
      <c r="C78946" s="6">
        <v>45560.038194444445</v>
      </c>
      <c r="D78946">
        <v>4</v>
      </c>
      <c r="E78946">
        <v>0</v>
      </c>
      <c r="F78946">
        <v>0</v>
      </c>
    </row>
    <row r="78947" spans="1:6" x14ac:dyDescent="0.55000000000000004">
      <c r="A78947" t="s">
        <v>16152</v>
      </c>
      <c r="B78947" t="s">
        <v>19010</v>
      </c>
      <c r="C78947" s="6">
        <v>45570.305555555555</v>
      </c>
      <c r="D78947">
        <v>6</v>
      </c>
      <c r="E78947">
        <v>5</v>
      </c>
      <c r="F78947">
        <v>2.06</v>
      </c>
    </row>
    <row r="78948" spans="1:6" x14ac:dyDescent="0.55000000000000004">
      <c r="A78948" t="s">
        <v>280</v>
      </c>
      <c r="B78948" t="s">
        <v>19010</v>
      </c>
      <c r="C78948" s="6">
        <v>45516.906944444447</v>
      </c>
      <c r="D78948">
        <v>5</v>
      </c>
      <c r="E78948">
        <v>5</v>
      </c>
      <c r="F78948">
        <v>11.39</v>
      </c>
    </row>
    <row r="78949" spans="1:6" x14ac:dyDescent="0.55000000000000004">
      <c r="A78949" t="s">
        <v>1964</v>
      </c>
      <c r="B78949" t="s">
        <v>19010</v>
      </c>
      <c r="C78949" s="6">
        <v>45520.767361111109</v>
      </c>
      <c r="D78949">
        <v>6</v>
      </c>
      <c r="E78949">
        <v>0</v>
      </c>
      <c r="F78949">
        <v>0</v>
      </c>
    </row>
    <row r="78950" spans="1:6" x14ac:dyDescent="0.55000000000000004">
      <c r="A78950" t="s">
        <v>4634</v>
      </c>
      <c r="B78950" t="s">
        <v>19010</v>
      </c>
      <c r="C78950" s="6">
        <v>45814.177083333336</v>
      </c>
      <c r="D78950">
        <v>6</v>
      </c>
      <c r="E78950">
        <v>6</v>
      </c>
      <c r="F78950">
        <v>14.58</v>
      </c>
    </row>
    <row r="78951" spans="1:6" x14ac:dyDescent="0.55000000000000004">
      <c r="A78951" t="s">
        <v>12438</v>
      </c>
      <c r="B78951" t="s">
        <v>19010</v>
      </c>
      <c r="C78951" s="6">
        <v>45726.895138888889</v>
      </c>
      <c r="D78951">
        <v>3</v>
      </c>
      <c r="E78951">
        <v>1</v>
      </c>
      <c r="F78951">
        <v>3.09</v>
      </c>
    </row>
    <row r="78952" spans="1:6" x14ac:dyDescent="0.55000000000000004">
      <c r="A78952" t="s">
        <v>9446</v>
      </c>
      <c r="B78952" t="s">
        <v>19010</v>
      </c>
      <c r="C78952" s="6">
        <v>45749.595138888886</v>
      </c>
      <c r="D78952">
        <v>6</v>
      </c>
      <c r="E78952">
        <v>2</v>
      </c>
      <c r="F78952">
        <v>8.8000000000000007</v>
      </c>
    </row>
    <row r="78953" spans="1:6" x14ac:dyDescent="0.55000000000000004">
      <c r="A78953" t="s">
        <v>1144</v>
      </c>
      <c r="B78953" t="s">
        <v>19010</v>
      </c>
      <c r="C78953" s="6">
        <v>45822.808333333334</v>
      </c>
      <c r="D78953">
        <v>5</v>
      </c>
      <c r="E78953">
        <v>0</v>
      </c>
      <c r="F78953">
        <v>0</v>
      </c>
    </row>
    <row r="78954" spans="1:6" x14ac:dyDescent="0.55000000000000004">
      <c r="A78954" t="s">
        <v>12706</v>
      </c>
      <c r="B78954" t="s">
        <v>19010</v>
      </c>
      <c r="C78954" s="6">
        <v>45648.831944444442</v>
      </c>
      <c r="D78954">
        <v>10</v>
      </c>
      <c r="E78954">
        <v>3</v>
      </c>
      <c r="F78954">
        <v>8.4700000000000006</v>
      </c>
    </row>
    <row r="78955" spans="1:6" x14ac:dyDescent="0.55000000000000004">
      <c r="A78955" t="s">
        <v>8504</v>
      </c>
      <c r="B78955" t="s">
        <v>19010</v>
      </c>
      <c r="C78955" s="6">
        <v>45702.413888888892</v>
      </c>
      <c r="D78955">
        <v>7</v>
      </c>
      <c r="E78955">
        <v>4</v>
      </c>
      <c r="F78955">
        <v>8.84</v>
      </c>
    </row>
    <row r="78956" spans="1:6" x14ac:dyDescent="0.55000000000000004">
      <c r="A78956" t="s">
        <v>16781</v>
      </c>
      <c r="B78956" t="s">
        <v>19010</v>
      </c>
      <c r="C78956" s="6">
        <v>45733.25</v>
      </c>
      <c r="D78956">
        <v>10</v>
      </c>
      <c r="E78956">
        <v>8</v>
      </c>
      <c r="F78956">
        <v>21.99</v>
      </c>
    </row>
    <row r="78957" spans="1:6" x14ac:dyDescent="0.55000000000000004">
      <c r="A78957" t="s">
        <v>290</v>
      </c>
      <c r="B78957" t="s">
        <v>19010</v>
      </c>
      <c r="C78957" s="6">
        <v>45778.363194444442</v>
      </c>
      <c r="D78957">
        <v>1</v>
      </c>
      <c r="E78957">
        <v>1</v>
      </c>
      <c r="F78957">
        <v>1.03</v>
      </c>
    </row>
    <row r="78958" spans="1:6" x14ac:dyDescent="0.55000000000000004">
      <c r="A78958" t="s">
        <v>11006</v>
      </c>
      <c r="B78958" t="s">
        <v>19010</v>
      </c>
      <c r="C78958" s="6">
        <v>45641.685416666667</v>
      </c>
      <c r="D78958">
        <v>3</v>
      </c>
      <c r="E78958">
        <v>2</v>
      </c>
      <c r="F78958">
        <v>7.24</v>
      </c>
    </row>
    <row r="78959" spans="1:6" x14ac:dyDescent="0.55000000000000004">
      <c r="A78959" t="s">
        <v>7159</v>
      </c>
      <c r="B78959" t="s">
        <v>19010</v>
      </c>
      <c r="C78959" s="6">
        <v>45598.054166666669</v>
      </c>
      <c r="D78959">
        <v>3</v>
      </c>
      <c r="E78959">
        <v>1</v>
      </c>
      <c r="F78959">
        <v>0.75</v>
      </c>
    </row>
    <row r="78960" spans="1:6" x14ac:dyDescent="0.55000000000000004">
      <c r="A78960" t="s">
        <v>1724</v>
      </c>
      <c r="B78960" t="s">
        <v>19010</v>
      </c>
      <c r="C78960" s="6">
        <v>45583.496527777781</v>
      </c>
      <c r="D78960">
        <v>3</v>
      </c>
      <c r="E78960">
        <v>1</v>
      </c>
      <c r="F78960">
        <v>1.21</v>
      </c>
    </row>
    <row r="78961" spans="1:6" x14ac:dyDescent="0.55000000000000004">
      <c r="A78961" t="s">
        <v>1704</v>
      </c>
      <c r="B78961" t="s">
        <v>19010</v>
      </c>
      <c r="C78961" s="6">
        <v>45614.852083333331</v>
      </c>
      <c r="D78961">
        <v>5</v>
      </c>
      <c r="E78961">
        <v>3</v>
      </c>
      <c r="F78961">
        <v>11.37</v>
      </c>
    </row>
    <row r="78962" spans="1:6" x14ac:dyDescent="0.55000000000000004">
      <c r="A78962" t="s">
        <v>15797</v>
      </c>
      <c r="B78962" t="s">
        <v>19010</v>
      </c>
      <c r="C78962" s="6">
        <v>45636.109027777777</v>
      </c>
      <c r="D78962">
        <v>10</v>
      </c>
      <c r="E78962">
        <v>5</v>
      </c>
      <c r="F78962">
        <v>6.47</v>
      </c>
    </row>
    <row r="78963" spans="1:6" x14ac:dyDescent="0.55000000000000004">
      <c r="A78963" t="s">
        <v>7650</v>
      </c>
      <c r="B78963" t="s">
        <v>19010</v>
      </c>
      <c r="C78963" s="6">
        <v>45754.073611111111</v>
      </c>
      <c r="D78963">
        <v>1</v>
      </c>
      <c r="E78963">
        <v>1</v>
      </c>
      <c r="F78963">
        <v>2.95</v>
      </c>
    </row>
    <row r="78964" spans="1:6" x14ac:dyDescent="0.55000000000000004">
      <c r="A78964" t="s">
        <v>14593</v>
      </c>
      <c r="B78964" t="s">
        <v>19010</v>
      </c>
      <c r="C78964" s="6">
        <v>45776.421527777777</v>
      </c>
      <c r="D78964">
        <v>7</v>
      </c>
      <c r="E78964">
        <v>4</v>
      </c>
      <c r="F78964">
        <v>5.84</v>
      </c>
    </row>
    <row r="78965" spans="1:6" x14ac:dyDescent="0.55000000000000004">
      <c r="A78965" t="s">
        <v>18399</v>
      </c>
      <c r="B78965" t="s">
        <v>19010</v>
      </c>
      <c r="C78965" s="6">
        <v>45497.663194444445</v>
      </c>
      <c r="D78965">
        <v>1</v>
      </c>
      <c r="E78965">
        <v>0</v>
      </c>
      <c r="F78965">
        <v>0</v>
      </c>
    </row>
    <row r="78966" spans="1:6" x14ac:dyDescent="0.55000000000000004">
      <c r="A78966" t="s">
        <v>12702</v>
      </c>
      <c r="B78966" t="s">
        <v>19010</v>
      </c>
      <c r="C78966" s="6">
        <v>45600.970833333333</v>
      </c>
      <c r="D78966">
        <v>6</v>
      </c>
      <c r="E78966">
        <v>5</v>
      </c>
      <c r="F78966">
        <v>5.76</v>
      </c>
    </row>
    <row r="78967" spans="1:6" x14ac:dyDescent="0.55000000000000004">
      <c r="A78967" t="s">
        <v>1347</v>
      </c>
      <c r="B78967" t="s">
        <v>19010</v>
      </c>
      <c r="C78967" s="6">
        <v>45761.347916666666</v>
      </c>
      <c r="D78967">
        <v>1</v>
      </c>
      <c r="E78967">
        <v>1</v>
      </c>
      <c r="F78967">
        <v>1.91</v>
      </c>
    </row>
    <row r="78968" spans="1:6" x14ac:dyDescent="0.55000000000000004">
      <c r="A78968" t="s">
        <v>12491</v>
      </c>
      <c r="B78968" t="s">
        <v>19010</v>
      </c>
      <c r="C78968" s="6">
        <v>45614.160416666666</v>
      </c>
      <c r="D78968">
        <v>9</v>
      </c>
      <c r="E78968">
        <v>8</v>
      </c>
      <c r="F78968">
        <v>15.72</v>
      </c>
    </row>
    <row r="78969" spans="1:6" x14ac:dyDescent="0.55000000000000004">
      <c r="A78969" t="s">
        <v>1199</v>
      </c>
      <c r="B78969" t="s">
        <v>19010</v>
      </c>
      <c r="C78969" s="6">
        <v>45751.059027777781</v>
      </c>
      <c r="D78969">
        <v>9</v>
      </c>
      <c r="E78969">
        <v>0</v>
      </c>
      <c r="F78969">
        <v>0</v>
      </c>
    </row>
    <row r="78970" spans="1:6" x14ac:dyDescent="0.55000000000000004">
      <c r="A78970" t="s">
        <v>15440</v>
      </c>
      <c r="B78970" t="s">
        <v>19010</v>
      </c>
      <c r="C78970" s="6">
        <v>45799.361805555556</v>
      </c>
      <c r="D78970">
        <v>4</v>
      </c>
      <c r="E78970">
        <v>3</v>
      </c>
      <c r="F78970">
        <v>4.4800000000000004</v>
      </c>
    </row>
    <row r="78971" spans="1:6" x14ac:dyDescent="0.55000000000000004">
      <c r="A78971" t="s">
        <v>3682</v>
      </c>
      <c r="B78971" t="s">
        <v>19010</v>
      </c>
      <c r="C78971" s="6">
        <v>45782.890972222223</v>
      </c>
      <c r="D78971">
        <v>7</v>
      </c>
      <c r="E78971">
        <v>7</v>
      </c>
      <c r="F78971">
        <v>30.23</v>
      </c>
    </row>
    <row r="78972" spans="1:6" x14ac:dyDescent="0.55000000000000004">
      <c r="A78972" t="s">
        <v>7988</v>
      </c>
      <c r="B78972" t="s">
        <v>19010</v>
      </c>
      <c r="C78972" s="6">
        <v>45817.654861111114</v>
      </c>
      <c r="D78972">
        <v>7</v>
      </c>
      <c r="E78972">
        <v>0</v>
      </c>
      <c r="F78972">
        <v>0</v>
      </c>
    </row>
    <row r="78973" spans="1:6" x14ac:dyDescent="0.55000000000000004">
      <c r="A78973" t="s">
        <v>3892</v>
      </c>
      <c r="B78973" t="s">
        <v>19010</v>
      </c>
      <c r="C78973" s="6">
        <v>45838.21597222222</v>
      </c>
      <c r="D78973">
        <v>7</v>
      </c>
      <c r="E78973">
        <v>0</v>
      </c>
      <c r="F78973">
        <v>0</v>
      </c>
    </row>
    <row r="78974" spans="1:6" x14ac:dyDescent="0.55000000000000004">
      <c r="A78974" t="s">
        <v>16890</v>
      </c>
      <c r="B78974" t="s">
        <v>19010</v>
      </c>
      <c r="C78974" s="6">
        <v>45632.209722222222</v>
      </c>
      <c r="D78974">
        <v>7</v>
      </c>
      <c r="E78974">
        <v>1</v>
      </c>
      <c r="F78974">
        <v>3.8</v>
      </c>
    </row>
    <row r="78975" spans="1:6" x14ac:dyDescent="0.55000000000000004">
      <c r="A78975" t="s">
        <v>16674</v>
      </c>
      <c r="B78975" t="s">
        <v>19010</v>
      </c>
      <c r="C78975" s="6">
        <v>45715.972222222219</v>
      </c>
      <c r="D78975">
        <v>5</v>
      </c>
      <c r="E78975">
        <v>3</v>
      </c>
      <c r="F78975">
        <v>4.9400000000000004</v>
      </c>
    </row>
    <row r="78976" spans="1:6" x14ac:dyDescent="0.55000000000000004">
      <c r="A78976" t="s">
        <v>17992</v>
      </c>
      <c r="B78976" t="s">
        <v>19010</v>
      </c>
      <c r="C78976" s="6">
        <v>45482.525000000001</v>
      </c>
      <c r="D78976">
        <v>2</v>
      </c>
      <c r="E78976">
        <v>0</v>
      </c>
      <c r="F78976">
        <v>0</v>
      </c>
    </row>
    <row r="78977" spans="1:6" x14ac:dyDescent="0.55000000000000004">
      <c r="A78977" t="s">
        <v>8844</v>
      </c>
      <c r="B78977" t="s">
        <v>19010</v>
      </c>
      <c r="C78977" s="6">
        <v>45565.88958333333</v>
      </c>
      <c r="D78977">
        <v>4</v>
      </c>
      <c r="E78977">
        <v>2</v>
      </c>
      <c r="F78977">
        <v>0.38</v>
      </c>
    </row>
    <row r="78978" spans="1:6" x14ac:dyDescent="0.55000000000000004">
      <c r="A78978" t="s">
        <v>9943</v>
      </c>
      <c r="B78978" t="s">
        <v>19010</v>
      </c>
      <c r="C78978" s="6">
        <v>45650.258333333331</v>
      </c>
      <c r="D78978">
        <v>9</v>
      </c>
      <c r="E78978">
        <v>6</v>
      </c>
      <c r="F78978">
        <v>6.15</v>
      </c>
    </row>
    <row r="78979" spans="1:6" x14ac:dyDescent="0.55000000000000004">
      <c r="A78979" t="s">
        <v>7984</v>
      </c>
      <c r="B78979" t="s">
        <v>19010</v>
      </c>
      <c r="C78979" s="6">
        <v>45572.472222222219</v>
      </c>
      <c r="D78979">
        <v>5</v>
      </c>
      <c r="E78979">
        <v>4</v>
      </c>
      <c r="F78979">
        <v>5.3</v>
      </c>
    </row>
    <row r="78980" spans="1:6" x14ac:dyDescent="0.55000000000000004">
      <c r="A78980" t="s">
        <v>7613</v>
      </c>
      <c r="B78980" t="s">
        <v>19010</v>
      </c>
      <c r="C78980" s="6">
        <v>45515.585416666669</v>
      </c>
      <c r="D78980">
        <v>8</v>
      </c>
      <c r="E78980">
        <v>1</v>
      </c>
      <c r="F78980">
        <v>1.54</v>
      </c>
    </row>
    <row r="78981" spans="1:6" x14ac:dyDescent="0.55000000000000004">
      <c r="A78981" t="s">
        <v>11620</v>
      </c>
      <c r="B78981" t="s">
        <v>19010</v>
      </c>
      <c r="C78981" s="6">
        <v>45838.30972222222</v>
      </c>
      <c r="D78981">
        <v>9</v>
      </c>
      <c r="E78981">
        <v>6</v>
      </c>
      <c r="F78981">
        <v>4.01</v>
      </c>
    </row>
    <row r="78982" spans="1:6" x14ac:dyDescent="0.55000000000000004">
      <c r="A78982" t="s">
        <v>2979</v>
      </c>
      <c r="B78982" t="s">
        <v>19010</v>
      </c>
      <c r="C78982" s="6">
        <v>45583.774305555555</v>
      </c>
      <c r="D78982">
        <v>6</v>
      </c>
      <c r="E78982">
        <v>1</v>
      </c>
      <c r="F78982">
        <v>2.83</v>
      </c>
    </row>
    <row r="78983" spans="1:6" x14ac:dyDescent="0.55000000000000004">
      <c r="A78983" t="s">
        <v>8864</v>
      </c>
      <c r="B78983" t="s">
        <v>19010</v>
      </c>
      <c r="C78983" s="6">
        <v>45682.451388888891</v>
      </c>
      <c r="D78983">
        <v>1</v>
      </c>
      <c r="E78983">
        <v>1</v>
      </c>
      <c r="F78983">
        <v>3.39</v>
      </c>
    </row>
    <row r="78984" spans="1:6" x14ac:dyDescent="0.55000000000000004">
      <c r="A78984" t="s">
        <v>16980</v>
      </c>
      <c r="B78984" t="s">
        <v>19010</v>
      </c>
      <c r="C78984" s="6">
        <v>45805.541666666664</v>
      </c>
      <c r="D78984">
        <v>10</v>
      </c>
      <c r="E78984">
        <v>5</v>
      </c>
      <c r="F78984">
        <v>7.04</v>
      </c>
    </row>
    <row r="78985" spans="1:6" x14ac:dyDescent="0.55000000000000004">
      <c r="A78985" t="s">
        <v>17609</v>
      </c>
      <c r="B78985" t="s">
        <v>19010</v>
      </c>
      <c r="C78985" s="6">
        <v>45488.668749999997</v>
      </c>
      <c r="D78985">
        <v>1</v>
      </c>
      <c r="E78985">
        <v>0</v>
      </c>
      <c r="F78985">
        <v>0</v>
      </c>
    </row>
    <row r="78986" spans="1:6" x14ac:dyDescent="0.55000000000000004">
      <c r="A78986" t="s">
        <v>6249</v>
      </c>
      <c r="B78986" t="s">
        <v>19010</v>
      </c>
      <c r="C78986" s="6">
        <v>45490.176388888889</v>
      </c>
      <c r="D78986">
        <v>5</v>
      </c>
      <c r="E78986">
        <v>3</v>
      </c>
      <c r="F78986">
        <v>9.8800000000000008</v>
      </c>
    </row>
    <row r="78987" spans="1:6" x14ac:dyDescent="0.55000000000000004">
      <c r="A78987" t="s">
        <v>15237</v>
      </c>
      <c r="B78987" t="s">
        <v>19010</v>
      </c>
      <c r="C78987" s="6">
        <v>45668.120138888888</v>
      </c>
      <c r="D78987">
        <v>9</v>
      </c>
      <c r="E78987">
        <v>2</v>
      </c>
      <c r="F78987">
        <v>7.13</v>
      </c>
    </row>
    <row r="78988" spans="1:6" x14ac:dyDescent="0.55000000000000004">
      <c r="A78988" t="s">
        <v>5802</v>
      </c>
      <c r="B78988" t="s">
        <v>19010</v>
      </c>
      <c r="C78988" s="6">
        <v>45766.190972222219</v>
      </c>
      <c r="D78988">
        <v>7</v>
      </c>
      <c r="E78988">
        <v>2</v>
      </c>
      <c r="F78988">
        <v>5.48</v>
      </c>
    </row>
    <row r="78989" spans="1:6" x14ac:dyDescent="0.55000000000000004">
      <c r="A78989" t="s">
        <v>15551</v>
      </c>
      <c r="B78989" t="s">
        <v>19010</v>
      </c>
      <c r="C78989" s="6">
        <v>45557.375</v>
      </c>
      <c r="D78989">
        <v>8</v>
      </c>
      <c r="E78989">
        <v>6</v>
      </c>
      <c r="F78989">
        <v>20.04</v>
      </c>
    </row>
    <row r="78990" spans="1:6" x14ac:dyDescent="0.55000000000000004">
      <c r="A78990" t="s">
        <v>892</v>
      </c>
      <c r="B78990" t="s">
        <v>19010</v>
      </c>
      <c r="C78990" s="6">
        <v>45575.118055555555</v>
      </c>
      <c r="D78990">
        <v>2</v>
      </c>
      <c r="E78990">
        <v>1</v>
      </c>
      <c r="F78990">
        <v>4.6500000000000004</v>
      </c>
    </row>
    <row r="78991" spans="1:6" x14ac:dyDescent="0.55000000000000004">
      <c r="A78991" t="s">
        <v>130</v>
      </c>
      <c r="B78991" t="s">
        <v>19010</v>
      </c>
      <c r="C78991" s="6">
        <v>45642.197916666664</v>
      </c>
      <c r="D78991">
        <v>3</v>
      </c>
      <c r="E78991">
        <v>2</v>
      </c>
      <c r="F78991">
        <v>8</v>
      </c>
    </row>
    <row r="78992" spans="1:6" x14ac:dyDescent="0.55000000000000004">
      <c r="A78992" t="s">
        <v>6068</v>
      </c>
      <c r="B78992" t="s">
        <v>19010</v>
      </c>
      <c r="C78992" s="6">
        <v>45663.606249999997</v>
      </c>
      <c r="D78992">
        <v>8</v>
      </c>
      <c r="E78992">
        <v>7</v>
      </c>
      <c r="F78992">
        <v>16.93</v>
      </c>
    </row>
    <row r="78993" spans="1:6" x14ac:dyDescent="0.55000000000000004">
      <c r="A78993" t="s">
        <v>15432</v>
      </c>
      <c r="B78993" t="s">
        <v>19010</v>
      </c>
      <c r="C78993" s="6">
        <v>45801.597916666666</v>
      </c>
      <c r="D78993">
        <v>1</v>
      </c>
      <c r="E78993">
        <v>1</v>
      </c>
      <c r="F78993">
        <v>4.96</v>
      </c>
    </row>
    <row r="78994" spans="1:6" x14ac:dyDescent="0.55000000000000004">
      <c r="A78994" t="s">
        <v>7621</v>
      </c>
      <c r="B78994" t="s">
        <v>19010</v>
      </c>
      <c r="C78994" s="6">
        <v>45623.401388888888</v>
      </c>
      <c r="D78994">
        <v>7</v>
      </c>
      <c r="E78994">
        <v>6</v>
      </c>
      <c r="F78994">
        <v>1.57</v>
      </c>
    </row>
    <row r="78995" spans="1:6" x14ac:dyDescent="0.55000000000000004">
      <c r="A78995" t="s">
        <v>7262</v>
      </c>
      <c r="B78995" t="s">
        <v>19010</v>
      </c>
      <c r="C78995" s="6">
        <v>45838.894444444442</v>
      </c>
      <c r="D78995">
        <v>6</v>
      </c>
      <c r="E78995">
        <v>5</v>
      </c>
      <c r="F78995">
        <v>8.1999999999999993</v>
      </c>
    </row>
    <row r="78996" spans="1:6" x14ac:dyDescent="0.55000000000000004">
      <c r="A78996" t="s">
        <v>5526</v>
      </c>
      <c r="B78996" t="s">
        <v>19010</v>
      </c>
      <c r="C78996" s="6">
        <v>45680.003472222219</v>
      </c>
      <c r="D78996">
        <v>5</v>
      </c>
      <c r="E78996">
        <v>5</v>
      </c>
      <c r="F78996">
        <v>19.41</v>
      </c>
    </row>
    <row r="78997" spans="1:6" x14ac:dyDescent="0.55000000000000004">
      <c r="A78997" t="s">
        <v>10021</v>
      </c>
      <c r="B78997" t="s">
        <v>19010</v>
      </c>
      <c r="C78997" s="6">
        <v>45735.659722222219</v>
      </c>
      <c r="D78997">
        <v>5</v>
      </c>
      <c r="E78997">
        <v>3</v>
      </c>
      <c r="F78997">
        <v>7.15</v>
      </c>
    </row>
    <row r="78998" spans="1:6" x14ac:dyDescent="0.55000000000000004">
      <c r="A78998" t="s">
        <v>4653</v>
      </c>
      <c r="B78998" t="s">
        <v>19010</v>
      </c>
      <c r="C78998" s="6">
        <v>45546.274305555555</v>
      </c>
      <c r="D78998">
        <v>8</v>
      </c>
      <c r="E78998">
        <v>4</v>
      </c>
      <c r="F78998">
        <v>9.58</v>
      </c>
    </row>
    <row r="78999" spans="1:6" x14ac:dyDescent="0.55000000000000004">
      <c r="A78999" t="s">
        <v>9134</v>
      </c>
      <c r="B78999" t="s">
        <v>19010</v>
      </c>
      <c r="C78999" s="6">
        <v>45675.535416666666</v>
      </c>
      <c r="D78999">
        <v>1</v>
      </c>
      <c r="E78999">
        <v>0</v>
      </c>
      <c r="F78999">
        <v>0</v>
      </c>
    </row>
    <row r="79000" spans="1:6" x14ac:dyDescent="0.55000000000000004">
      <c r="A79000" t="s">
        <v>14864</v>
      </c>
      <c r="B79000" t="s">
        <v>19010</v>
      </c>
      <c r="C79000" s="6">
        <v>45769.305555555555</v>
      </c>
      <c r="D79000">
        <v>5</v>
      </c>
      <c r="E79000">
        <v>4</v>
      </c>
      <c r="F79000">
        <v>9.85</v>
      </c>
    </row>
    <row r="79001" spans="1:6" x14ac:dyDescent="0.55000000000000004">
      <c r="A79001" t="s">
        <v>8230</v>
      </c>
      <c r="B79001" t="s">
        <v>19010</v>
      </c>
      <c r="C79001" s="6">
        <v>45616.286805555559</v>
      </c>
      <c r="D79001">
        <v>8</v>
      </c>
      <c r="E79001">
        <v>2</v>
      </c>
      <c r="F79001">
        <v>6.55</v>
      </c>
    </row>
    <row r="79002" spans="1:6" x14ac:dyDescent="0.55000000000000004">
      <c r="A79002" t="s">
        <v>10462</v>
      </c>
      <c r="B79002" t="s">
        <v>19010</v>
      </c>
      <c r="C79002" s="6">
        <v>45787.915972222225</v>
      </c>
      <c r="D79002">
        <v>1</v>
      </c>
      <c r="E79002">
        <v>0</v>
      </c>
      <c r="F79002">
        <v>0</v>
      </c>
    </row>
    <row r="79003" spans="1:6" x14ac:dyDescent="0.55000000000000004">
      <c r="A79003" t="s">
        <v>8352</v>
      </c>
      <c r="B79003" t="s">
        <v>19010</v>
      </c>
      <c r="C79003" s="6">
        <v>45709.17083333333</v>
      </c>
      <c r="D79003">
        <v>3</v>
      </c>
      <c r="E79003">
        <v>1</v>
      </c>
      <c r="F79003">
        <v>3.2</v>
      </c>
    </row>
    <row r="79004" spans="1:6" x14ac:dyDescent="0.55000000000000004">
      <c r="A79004" t="s">
        <v>2315</v>
      </c>
      <c r="B79004" t="s">
        <v>19010</v>
      </c>
      <c r="C79004" s="6">
        <v>45783.10833333333</v>
      </c>
      <c r="D79004">
        <v>9</v>
      </c>
      <c r="E79004">
        <v>2</v>
      </c>
      <c r="F79004">
        <v>9.89</v>
      </c>
    </row>
    <row r="79005" spans="1:6" x14ac:dyDescent="0.55000000000000004">
      <c r="A79005" t="s">
        <v>2566</v>
      </c>
      <c r="B79005" t="s">
        <v>19010</v>
      </c>
      <c r="C79005" s="6">
        <v>45512.794444444444</v>
      </c>
      <c r="D79005">
        <v>3</v>
      </c>
      <c r="E79005">
        <v>0</v>
      </c>
      <c r="F79005">
        <v>0</v>
      </c>
    </row>
    <row r="79006" spans="1:6" x14ac:dyDescent="0.55000000000000004">
      <c r="A79006" t="s">
        <v>4606</v>
      </c>
      <c r="B79006" t="s">
        <v>19010</v>
      </c>
      <c r="C79006" s="6">
        <v>45608.627083333333</v>
      </c>
      <c r="D79006">
        <v>8</v>
      </c>
      <c r="E79006">
        <v>2</v>
      </c>
      <c r="F79006">
        <v>8.1999999999999993</v>
      </c>
    </row>
    <row r="79007" spans="1:6" x14ac:dyDescent="0.55000000000000004">
      <c r="A79007" t="s">
        <v>7833</v>
      </c>
      <c r="B79007" t="s">
        <v>19010</v>
      </c>
      <c r="C79007" s="6">
        <v>45623.692361111112</v>
      </c>
      <c r="D79007">
        <v>7</v>
      </c>
      <c r="E79007">
        <v>4</v>
      </c>
      <c r="F79007">
        <v>13.13</v>
      </c>
    </row>
    <row r="79008" spans="1:6" x14ac:dyDescent="0.55000000000000004">
      <c r="A79008" t="s">
        <v>3388</v>
      </c>
      <c r="B79008" t="s">
        <v>19010</v>
      </c>
      <c r="C79008" s="6">
        <v>45614.609722222223</v>
      </c>
      <c r="D79008">
        <v>7</v>
      </c>
      <c r="E79008">
        <v>4</v>
      </c>
      <c r="F79008">
        <v>1.35</v>
      </c>
    </row>
    <row r="79009" spans="1:6" x14ac:dyDescent="0.55000000000000004">
      <c r="A79009" t="s">
        <v>10665</v>
      </c>
      <c r="B79009" t="s">
        <v>19010</v>
      </c>
      <c r="C79009" s="6">
        <v>45712.347222222219</v>
      </c>
      <c r="D79009">
        <v>3</v>
      </c>
      <c r="E79009">
        <v>1</v>
      </c>
      <c r="F79009">
        <v>1.37</v>
      </c>
    </row>
    <row r="79010" spans="1:6" x14ac:dyDescent="0.55000000000000004">
      <c r="A79010" t="s">
        <v>13173</v>
      </c>
      <c r="B79010" t="s">
        <v>19010</v>
      </c>
      <c r="C79010" s="6">
        <v>45654.918749999997</v>
      </c>
      <c r="D79010">
        <v>3</v>
      </c>
      <c r="E79010">
        <v>2</v>
      </c>
      <c r="F79010">
        <v>3.93</v>
      </c>
    </row>
    <row r="79011" spans="1:6" x14ac:dyDescent="0.55000000000000004">
      <c r="A79011" t="s">
        <v>5230</v>
      </c>
      <c r="B79011" t="s">
        <v>19010</v>
      </c>
      <c r="C79011" s="6">
        <v>45553.591666666667</v>
      </c>
      <c r="D79011">
        <v>3</v>
      </c>
      <c r="E79011">
        <v>1</v>
      </c>
      <c r="F79011">
        <v>1.84</v>
      </c>
    </row>
    <row r="79012" spans="1:6" x14ac:dyDescent="0.55000000000000004">
      <c r="A79012" t="s">
        <v>8408</v>
      </c>
      <c r="B79012" t="s">
        <v>19010</v>
      </c>
      <c r="C79012" s="6">
        <v>45514.572222222225</v>
      </c>
      <c r="D79012">
        <v>5</v>
      </c>
      <c r="E79012">
        <v>0</v>
      </c>
      <c r="F79012">
        <v>0</v>
      </c>
    </row>
    <row r="79013" spans="1:6" x14ac:dyDescent="0.55000000000000004">
      <c r="A79013" t="s">
        <v>4390</v>
      </c>
      <c r="B79013" t="s">
        <v>19010</v>
      </c>
      <c r="C79013" s="6">
        <v>45683.72152777778</v>
      </c>
      <c r="D79013">
        <v>7</v>
      </c>
      <c r="E79013">
        <v>6</v>
      </c>
      <c r="F79013">
        <v>3.62</v>
      </c>
    </row>
    <row r="79014" spans="1:6" x14ac:dyDescent="0.55000000000000004">
      <c r="A79014" t="s">
        <v>219</v>
      </c>
      <c r="B79014" t="s">
        <v>19010</v>
      </c>
      <c r="C79014" s="6">
        <v>45741.587500000001</v>
      </c>
      <c r="D79014">
        <v>6</v>
      </c>
      <c r="E79014">
        <v>1</v>
      </c>
      <c r="F79014">
        <v>4.75</v>
      </c>
    </row>
    <row r="79015" spans="1:6" x14ac:dyDescent="0.55000000000000004">
      <c r="A79015" t="s">
        <v>16044</v>
      </c>
      <c r="B79015" t="s">
        <v>19010</v>
      </c>
      <c r="C79015" s="6">
        <v>45631.413888888892</v>
      </c>
      <c r="D79015">
        <v>8</v>
      </c>
      <c r="E79015">
        <v>2</v>
      </c>
      <c r="F79015">
        <v>6.98</v>
      </c>
    </row>
    <row r="79016" spans="1:6" x14ac:dyDescent="0.55000000000000004">
      <c r="A79016" t="s">
        <v>8089</v>
      </c>
      <c r="B79016" t="s">
        <v>19010</v>
      </c>
      <c r="C79016" s="6">
        <v>45769.784722222219</v>
      </c>
      <c r="D79016">
        <v>10</v>
      </c>
      <c r="E79016">
        <v>2</v>
      </c>
      <c r="F79016">
        <v>9.9499999999999993</v>
      </c>
    </row>
    <row r="79017" spans="1:6" x14ac:dyDescent="0.55000000000000004">
      <c r="A79017" t="s">
        <v>17236</v>
      </c>
      <c r="B79017" t="s">
        <v>19010</v>
      </c>
      <c r="C79017" s="6">
        <v>45653.024305555555</v>
      </c>
      <c r="D79017">
        <v>9</v>
      </c>
      <c r="E79017">
        <v>5</v>
      </c>
      <c r="F79017">
        <v>11.59</v>
      </c>
    </row>
    <row r="79018" spans="1:6" x14ac:dyDescent="0.55000000000000004">
      <c r="A79018" t="s">
        <v>16129</v>
      </c>
      <c r="B79018" t="s">
        <v>19010</v>
      </c>
      <c r="C79018" s="6">
        <v>45645.276388888888</v>
      </c>
      <c r="D79018">
        <v>6</v>
      </c>
      <c r="E79018">
        <v>6</v>
      </c>
      <c r="F79018">
        <v>19.64</v>
      </c>
    </row>
    <row r="79019" spans="1:6" x14ac:dyDescent="0.55000000000000004">
      <c r="A79019" t="s">
        <v>13276</v>
      </c>
      <c r="B79019" t="s">
        <v>19010</v>
      </c>
      <c r="C79019" s="6">
        <v>45569.043749999997</v>
      </c>
      <c r="D79019">
        <v>8</v>
      </c>
      <c r="E79019">
        <v>1</v>
      </c>
      <c r="F79019">
        <v>2.15</v>
      </c>
    </row>
    <row r="79020" spans="1:6" x14ac:dyDescent="0.55000000000000004">
      <c r="A79020" t="s">
        <v>14216</v>
      </c>
      <c r="B79020" t="s">
        <v>19010</v>
      </c>
      <c r="C79020" s="6">
        <v>45555.296527777777</v>
      </c>
      <c r="D79020">
        <v>1</v>
      </c>
      <c r="E79020">
        <v>1</v>
      </c>
      <c r="F79020">
        <v>1.61</v>
      </c>
    </row>
    <row r="79021" spans="1:6" x14ac:dyDescent="0.55000000000000004">
      <c r="A79021" t="s">
        <v>15839</v>
      </c>
      <c r="B79021" t="s">
        <v>19010</v>
      </c>
      <c r="C79021" s="6">
        <v>45719.915972222225</v>
      </c>
      <c r="D79021">
        <v>1</v>
      </c>
      <c r="E79021">
        <v>0</v>
      </c>
      <c r="F79021">
        <v>0</v>
      </c>
    </row>
    <row r="79022" spans="1:6" x14ac:dyDescent="0.55000000000000004">
      <c r="A79022" t="s">
        <v>9130</v>
      </c>
      <c r="B79022" t="s">
        <v>19010</v>
      </c>
      <c r="C79022" s="6">
        <v>45613.788888888892</v>
      </c>
      <c r="D79022">
        <v>2</v>
      </c>
      <c r="E79022">
        <v>2</v>
      </c>
      <c r="F79022">
        <v>0.35</v>
      </c>
    </row>
    <row r="79023" spans="1:6" x14ac:dyDescent="0.55000000000000004">
      <c r="A79023" t="s">
        <v>380</v>
      </c>
      <c r="B79023" t="s">
        <v>19010</v>
      </c>
      <c r="C79023" s="6">
        <v>45528.40347222222</v>
      </c>
      <c r="D79023">
        <v>7</v>
      </c>
      <c r="E79023">
        <v>1</v>
      </c>
      <c r="F79023">
        <v>4.33</v>
      </c>
    </row>
    <row r="79024" spans="1:6" x14ac:dyDescent="0.55000000000000004">
      <c r="A79024" t="s">
        <v>5787</v>
      </c>
      <c r="B79024" t="s">
        <v>19010</v>
      </c>
      <c r="C79024" s="6">
        <v>45530.452777777777</v>
      </c>
      <c r="D79024">
        <v>6</v>
      </c>
      <c r="E79024">
        <v>6</v>
      </c>
      <c r="F79024">
        <v>4.57</v>
      </c>
    </row>
    <row r="79025" spans="1:6" x14ac:dyDescent="0.55000000000000004">
      <c r="A79025" t="s">
        <v>2152</v>
      </c>
      <c r="B79025" t="s">
        <v>19010</v>
      </c>
      <c r="C79025" s="6">
        <v>45615.861805555556</v>
      </c>
      <c r="D79025">
        <v>6</v>
      </c>
      <c r="E79025">
        <v>5</v>
      </c>
      <c r="F79025">
        <v>8.41</v>
      </c>
    </row>
    <row r="79026" spans="1:6" x14ac:dyDescent="0.55000000000000004">
      <c r="A79026" t="s">
        <v>9535</v>
      </c>
      <c r="B79026" t="s">
        <v>19010</v>
      </c>
      <c r="C79026" s="6">
        <v>45792.709027777775</v>
      </c>
      <c r="D79026">
        <v>9</v>
      </c>
      <c r="E79026">
        <v>4</v>
      </c>
      <c r="F79026">
        <v>7.26</v>
      </c>
    </row>
    <row r="79027" spans="1:6" x14ac:dyDescent="0.55000000000000004">
      <c r="A79027" t="s">
        <v>3710</v>
      </c>
      <c r="B79027" t="s">
        <v>19010</v>
      </c>
      <c r="C79027" s="6">
        <v>45493.793055555558</v>
      </c>
      <c r="D79027">
        <v>4</v>
      </c>
      <c r="E79027">
        <v>1</v>
      </c>
      <c r="F79027">
        <v>2.85</v>
      </c>
    </row>
    <row r="79028" spans="1:6" x14ac:dyDescent="0.55000000000000004">
      <c r="A79028" t="s">
        <v>16960</v>
      </c>
      <c r="B79028" t="s">
        <v>19010</v>
      </c>
      <c r="C79028" s="6">
        <v>45582.586111111108</v>
      </c>
      <c r="D79028">
        <v>10</v>
      </c>
      <c r="E79028">
        <v>7</v>
      </c>
      <c r="F79028">
        <v>25.4</v>
      </c>
    </row>
    <row r="79029" spans="1:6" x14ac:dyDescent="0.55000000000000004">
      <c r="A79029" t="s">
        <v>13632</v>
      </c>
      <c r="B79029" t="s">
        <v>19010</v>
      </c>
      <c r="C79029" s="6">
        <v>45636.82708333333</v>
      </c>
      <c r="D79029">
        <v>1</v>
      </c>
      <c r="E79029">
        <v>1</v>
      </c>
      <c r="F79029">
        <v>3.54</v>
      </c>
    </row>
    <row r="79030" spans="1:6" x14ac:dyDescent="0.55000000000000004">
      <c r="A79030" t="s">
        <v>5006</v>
      </c>
      <c r="B79030" t="s">
        <v>19010</v>
      </c>
      <c r="C79030" s="6">
        <v>45705.606944444444</v>
      </c>
      <c r="D79030">
        <v>8</v>
      </c>
      <c r="E79030">
        <v>5</v>
      </c>
      <c r="F79030">
        <v>21.1</v>
      </c>
    </row>
    <row r="79031" spans="1:6" x14ac:dyDescent="0.55000000000000004">
      <c r="A79031" t="s">
        <v>11349</v>
      </c>
      <c r="B79031" t="s">
        <v>19010</v>
      </c>
      <c r="C79031" s="6">
        <v>45831.991666666669</v>
      </c>
      <c r="D79031">
        <v>1</v>
      </c>
      <c r="E79031">
        <v>1</v>
      </c>
      <c r="F79031">
        <v>2.0299999999999998</v>
      </c>
    </row>
    <row r="79032" spans="1:6" x14ac:dyDescent="0.55000000000000004">
      <c r="A79032" t="s">
        <v>11573</v>
      </c>
      <c r="B79032" t="s">
        <v>19010</v>
      </c>
      <c r="C79032" s="6">
        <v>45834.478472222225</v>
      </c>
      <c r="D79032">
        <v>8</v>
      </c>
      <c r="E79032">
        <v>8</v>
      </c>
      <c r="F79032">
        <v>8.01</v>
      </c>
    </row>
    <row r="79033" spans="1:6" x14ac:dyDescent="0.55000000000000004">
      <c r="A79033" t="s">
        <v>12193</v>
      </c>
      <c r="B79033" t="s">
        <v>19010</v>
      </c>
      <c r="C79033" s="6">
        <v>45796.384722222225</v>
      </c>
      <c r="D79033">
        <v>6</v>
      </c>
      <c r="E79033">
        <v>4</v>
      </c>
      <c r="F79033">
        <v>5.5</v>
      </c>
    </row>
    <row r="79034" spans="1:6" x14ac:dyDescent="0.55000000000000004">
      <c r="A79034" t="s">
        <v>11848</v>
      </c>
      <c r="B79034" t="s">
        <v>19010</v>
      </c>
      <c r="C79034" s="6">
        <v>45701.870833333334</v>
      </c>
      <c r="D79034">
        <v>5</v>
      </c>
      <c r="E79034">
        <v>5</v>
      </c>
      <c r="F79034">
        <v>23.15</v>
      </c>
    </row>
    <row r="79035" spans="1:6" x14ac:dyDescent="0.55000000000000004">
      <c r="A79035" t="s">
        <v>16336</v>
      </c>
      <c r="B79035" t="s">
        <v>19010</v>
      </c>
      <c r="C79035" s="6">
        <v>45637.763888888891</v>
      </c>
      <c r="D79035">
        <v>5</v>
      </c>
      <c r="E79035">
        <v>0</v>
      </c>
      <c r="F79035">
        <v>0</v>
      </c>
    </row>
    <row r="79036" spans="1:6" x14ac:dyDescent="0.55000000000000004">
      <c r="A79036" t="s">
        <v>15112</v>
      </c>
      <c r="B79036" t="s">
        <v>19010</v>
      </c>
      <c r="C79036" s="6">
        <v>45690.175000000003</v>
      </c>
      <c r="D79036">
        <v>10</v>
      </c>
      <c r="E79036">
        <v>3</v>
      </c>
      <c r="F79036">
        <v>6.6</v>
      </c>
    </row>
    <row r="79037" spans="1:6" x14ac:dyDescent="0.55000000000000004">
      <c r="A79037" t="s">
        <v>3549</v>
      </c>
      <c r="B79037" t="s">
        <v>19010</v>
      </c>
      <c r="C79037" s="6">
        <v>45733.061805555553</v>
      </c>
      <c r="D79037">
        <v>10</v>
      </c>
      <c r="E79037">
        <v>1</v>
      </c>
      <c r="F79037">
        <v>4.5</v>
      </c>
    </row>
    <row r="79038" spans="1:6" x14ac:dyDescent="0.55000000000000004">
      <c r="A79038" t="s">
        <v>813</v>
      </c>
      <c r="B79038" t="s">
        <v>19010</v>
      </c>
      <c r="C79038" s="6">
        <v>45813.017361111109</v>
      </c>
      <c r="D79038">
        <v>3</v>
      </c>
      <c r="E79038">
        <v>0</v>
      </c>
      <c r="F79038">
        <v>0</v>
      </c>
    </row>
    <row r="79039" spans="1:6" x14ac:dyDescent="0.55000000000000004">
      <c r="A79039" t="s">
        <v>14047</v>
      </c>
      <c r="B79039" t="s">
        <v>19010</v>
      </c>
      <c r="C79039" s="6">
        <v>45655.498611111114</v>
      </c>
      <c r="D79039">
        <v>2</v>
      </c>
      <c r="E79039">
        <v>1</v>
      </c>
      <c r="F79039">
        <v>2.63</v>
      </c>
    </row>
    <row r="79040" spans="1:6" x14ac:dyDescent="0.55000000000000004">
      <c r="A79040" t="s">
        <v>1207</v>
      </c>
      <c r="B79040" t="s">
        <v>19010</v>
      </c>
      <c r="C79040" s="6">
        <v>45546.330555555556</v>
      </c>
      <c r="D79040">
        <v>8</v>
      </c>
      <c r="E79040">
        <v>2</v>
      </c>
      <c r="F79040">
        <v>9.0500000000000007</v>
      </c>
    </row>
    <row r="79041" spans="1:6" x14ac:dyDescent="0.55000000000000004">
      <c r="A79041" t="s">
        <v>2094</v>
      </c>
      <c r="B79041" t="s">
        <v>19010</v>
      </c>
      <c r="C79041" s="6">
        <v>45740.177083333336</v>
      </c>
      <c r="D79041">
        <v>6</v>
      </c>
      <c r="E79041">
        <v>0</v>
      </c>
      <c r="F79041">
        <v>0</v>
      </c>
    </row>
    <row r="79042" spans="1:6" x14ac:dyDescent="0.55000000000000004">
      <c r="A79042" t="s">
        <v>11489</v>
      </c>
      <c r="B79042" t="s">
        <v>19010</v>
      </c>
      <c r="C79042" s="6">
        <v>45663.197916666664</v>
      </c>
      <c r="D79042">
        <v>1</v>
      </c>
      <c r="E79042">
        <v>1</v>
      </c>
      <c r="F79042">
        <v>1.1200000000000001</v>
      </c>
    </row>
    <row r="79043" spans="1:6" x14ac:dyDescent="0.55000000000000004">
      <c r="A79043" t="s">
        <v>15892</v>
      </c>
      <c r="B79043" t="s">
        <v>19010</v>
      </c>
      <c r="C79043" s="6">
        <v>45716.843055555553</v>
      </c>
      <c r="D79043">
        <v>6</v>
      </c>
      <c r="E79043">
        <v>2</v>
      </c>
      <c r="F79043">
        <v>6.35</v>
      </c>
    </row>
    <row r="79044" spans="1:6" x14ac:dyDescent="0.55000000000000004">
      <c r="A79044" t="s">
        <v>15711</v>
      </c>
      <c r="B79044" t="s">
        <v>19010</v>
      </c>
      <c r="C79044" s="6">
        <v>45670.072916666664</v>
      </c>
      <c r="D79044">
        <v>5</v>
      </c>
      <c r="E79044">
        <v>5</v>
      </c>
      <c r="F79044">
        <v>1.72</v>
      </c>
    </row>
    <row r="79045" spans="1:6" x14ac:dyDescent="0.55000000000000004">
      <c r="A79045" t="s">
        <v>16452</v>
      </c>
      <c r="B79045" t="s">
        <v>19010</v>
      </c>
      <c r="C79045" s="6">
        <v>45807.912499999999</v>
      </c>
      <c r="D79045">
        <v>5</v>
      </c>
      <c r="E79045">
        <v>3</v>
      </c>
      <c r="F79045">
        <v>4.63</v>
      </c>
    </row>
    <row r="79046" spans="1:6" x14ac:dyDescent="0.55000000000000004">
      <c r="A79046" t="s">
        <v>8626</v>
      </c>
      <c r="B79046" t="s">
        <v>19010</v>
      </c>
      <c r="C79046" s="6">
        <v>45786.917361111111</v>
      </c>
      <c r="D79046">
        <v>10</v>
      </c>
      <c r="E79046">
        <v>3</v>
      </c>
      <c r="F79046">
        <v>9.75</v>
      </c>
    </row>
    <row r="79047" spans="1:6" x14ac:dyDescent="0.55000000000000004">
      <c r="A79047" t="s">
        <v>7565</v>
      </c>
      <c r="B79047" t="s">
        <v>19010</v>
      </c>
      <c r="C79047" s="6">
        <v>45686.779166666667</v>
      </c>
      <c r="D79047">
        <v>7</v>
      </c>
      <c r="E79047">
        <v>0</v>
      </c>
      <c r="F79047">
        <v>0</v>
      </c>
    </row>
    <row r="79048" spans="1:6" x14ac:dyDescent="0.55000000000000004">
      <c r="A79048" t="s">
        <v>8384</v>
      </c>
      <c r="B79048" t="s">
        <v>19010</v>
      </c>
      <c r="C79048" s="6">
        <v>45763.906944444447</v>
      </c>
      <c r="D79048">
        <v>3</v>
      </c>
      <c r="E79048">
        <v>2</v>
      </c>
      <c r="F79048">
        <v>9.23</v>
      </c>
    </row>
    <row r="79049" spans="1:6" x14ac:dyDescent="0.55000000000000004">
      <c r="A79049" t="s">
        <v>1827</v>
      </c>
      <c r="B79049" t="s">
        <v>19010</v>
      </c>
      <c r="C79049" s="6">
        <v>45551.395138888889</v>
      </c>
      <c r="D79049">
        <v>4</v>
      </c>
      <c r="E79049">
        <v>4</v>
      </c>
      <c r="F79049">
        <v>7.09</v>
      </c>
    </row>
    <row r="79050" spans="1:6" x14ac:dyDescent="0.55000000000000004">
      <c r="A79050" t="s">
        <v>16819</v>
      </c>
      <c r="B79050" t="s">
        <v>19010</v>
      </c>
      <c r="C79050" s="6">
        <v>45783.340277777781</v>
      </c>
      <c r="D79050">
        <v>8</v>
      </c>
      <c r="E79050">
        <v>1</v>
      </c>
      <c r="F79050">
        <v>1.72</v>
      </c>
    </row>
    <row r="79051" spans="1:6" x14ac:dyDescent="0.55000000000000004">
      <c r="A79051" t="s">
        <v>15575</v>
      </c>
      <c r="B79051" t="s">
        <v>19010</v>
      </c>
      <c r="C79051" s="6">
        <v>45569.329861111109</v>
      </c>
      <c r="D79051">
        <v>7</v>
      </c>
      <c r="E79051">
        <v>7</v>
      </c>
      <c r="F79051">
        <v>18.36</v>
      </c>
    </row>
    <row r="79052" spans="1:6" x14ac:dyDescent="0.55000000000000004">
      <c r="A79052" t="s">
        <v>13213</v>
      </c>
      <c r="B79052" t="s">
        <v>19010</v>
      </c>
      <c r="C79052" s="6">
        <v>45588.714583333334</v>
      </c>
      <c r="D79052">
        <v>7</v>
      </c>
      <c r="E79052">
        <v>7</v>
      </c>
      <c r="F79052">
        <v>7.16</v>
      </c>
    </row>
    <row r="79053" spans="1:6" x14ac:dyDescent="0.55000000000000004">
      <c r="A79053" t="s">
        <v>2208</v>
      </c>
      <c r="B79053" t="s">
        <v>19010</v>
      </c>
      <c r="C79053" s="6">
        <v>45818.212500000001</v>
      </c>
      <c r="D79053">
        <v>5</v>
      </c>
      <c r="E79053">
        <v>3</v>
      </c>
      <c r="F79053">
        <v>2.1</v>
      </c>
    </row>
    <row r="79054" spans="1:6" x14ac:dyDescent="0.55000000000000004">
      <c r="A79054" t="s">
        <v>1633</v>
      </c>
      <c r="B79054" t="s">
        <v>19010</v>
      </c>
      <c r="C79054" s="6">
        <v>45584.650694444441</v>
      </c>
      <c r="D79054">
        <v>8</v>
      </c>
      <c r="E79054">
        <v>7</v>
      </c>
      <c r="F79054">
        <v>34.08</v>
      </c>
    </row>
    <row r="79055" spans="1:6" x14ac:dyDescent="0.55000000000000004">
      <c r="A79055" t="s">
        <v>1008</v>
      </c>
      <c r="B79055" t="s">
        <v>19010</v>
      </c>
      <c r="C79055" s="6">
        <v>45665.105555555558</v>
      </c>
      <c r="D79055">
        <v>1</v>
      </c>
      <c r="E79055">
        <v>1</v>
      </c>
      <c r="F79055">
        <v>3.54</v>
      </c>
    </row>
    <row r="79056" spans="1:6" x14ac:dyDescent="0.55000000000000004">
      <c r="A79056" t="s">
        <v>17396</v>
      </c>
      <c r="B79056" t="s">
        <v>19010</v>
      </c>
      <c r="C79056" s="6">
        <v>45607.320138888892</v>
      </c>
      <c r="D79056">
        <v>10</v>
      </c>
      <c r="E79056">
        <v>6</v>
      </c>
      <c r="F79056">
        <v>10.5</v>
      </c>
    </row>
    <row r="79057" spans="1:6" x14ac:dyDescent="0.55000000000000004">
      <c r="A79057" t="s">
        <v>10194</v>
      </c>
      <c r="B79057" t="s">
        <v>19010</v>
      </c>
      <c r="C79057" s="6">
        <v>45649.73541666667</v>
      </c>
      <c r="D79057">
        <v>2</v>
      </c>
      <c r="E79057">
        <v>0</v>
      </c>
      <c r="F79057">
        <v>0</v>
      </c>
    </row>
    <row r="79058" spans="1:6" x14ac:dyDescent="0.55000000000000004">
      <c r="A79058" t="s">
        <v>16832</v>
      </c>
      <c r="B79058" t="s">
        <v>19010</v>
      </c>
      <c r="C79058" s="6">
        <v>45531.551388888889</v>
      </c>
      <c r="D79058">
        <v>4</v>
      </c>
      <c r="E79058">
        <v>2</v>
      </c>
      <c r="F79058">
        <v>8.6999999999999993</v>
      </c>
    </row>
    <row r="79059" spans="1:6" x14ac:dyDescent="0.55000000000000004">
      <c r="A79059" t="s">
        <v>15398</v>
      </c>
      <c r="B79059" t="s">
        <v>19010</v>
      </c>
      <c r="C79059" s="6">
        <v>45713.418749999997</v>
      </c>
      <c r="D79059">
        <v>10</v>
      </c>
      <c r="E79059">
        <v>7</v>
      </c>
      <c r="F79059">
        <v>28.56</v>
      </c>
    </row>
    <row r="79060" spans="1:6" x14ac:dyDescent="0.55000000000000004">
      <c r="A79060" t="s">
        <v>14679</v>
      </c>
      <c r="B79060" t="s">
        <v>19010</v>
      </c>
      <c r="C79060" s="6">
        <v>45712.708333333336</v>
      </c>
      <c r="D79060">
        <v>3</v>
      </c>
      <c r="E79060">
        <v>0</v>
      </c>
      <c r="F79060">
        <v>0</v>
      </c>
    </row>
    <row r="79061" spans="1:6" x14ac:dyDescent="0.55000000000000004">
      <c r="A79061" t="s">
        <v>3861</v>
      </c>
      <c r="B79061" t="s">
        <v>19010</v>
      </c>
      <c r="C79061" s="6">
        <v>45767.538194444445</v>
      </c>
      <c r="D79061">
        <v>2</v>
      </c>
      <c r="E79061">
        <v>1</v>
      </c>
      <c r="F79061">
        <v>3.32</v>
      </c>
    </row>
    <row r="79062" spans="1:6" x14ac:dyDescent="0.55000000000000004">
      <c r="A79062" t="s">
        <v>3128</v>
      </c>
      <c r="B79062" t="s">
        <v>19010</v>
      </c>
      <c r="C79062" s="6">
        <v>45728.826388888891</v>
      </c>
      <c r="D79062">
        <v>5</v>
      </c>
      <c r="E79062">
        <v>1</v>
      </c>
      <c r="F79062">
        <v>1.45</v>
      </c>
    </row>
    <row r="79063" spans="1:6" x14ac:dyDescent="0.55000000000000004">
      <c r="A79063" t="s">
        <v>616</v>
      </c>
      <c r="B79063" t="s">
        <v>19010</v>
      </c>
      <c r="C79063" s="6">
        <v>45555.393055555556</v>
      </c>
      <c r="D79063">
        <v>7</v>
      </c>
      <c r="E79063">
        <v>3</v>
      </c>
      <c r="F79063">
        <v>10.59</v>
      </c>
    </row>
    <row r="79064" spans="1:6" x14ac:dyDescent="0.55000000000000004">
      <c r="A79064" t="s">
        <v>13578</v>
      </c>
      <c r="B79064" t="s">
        <v>19010</v>
      </c>
      <c r="C79064" s="6">
        <v>45721.657638888886</v>
      </c>
      <c r="D79064">
        <v>4</v>
      </c>
      <c r="E79064">
        <v>0</v>
      </c>
      <c r="F79064">
        <v>0</v>
      </c>
    </row>
    <row r="79065" spans="1:6" x14ac:dyDescent="0.55000000000000004">
      <c r="A79065" t="s">
        <v>14607</v>
      </c>
      <c r="B79065" t="s">
        <v>19010</v>
      </c>
      <c r="C79065" s="6">
        <v>45477.931944444441</v>
      </c>
      <c r="D79065">
        <v>7</v>
      </c>
      <c r="E79065">
        <v>4</v>
      </c>
      <c r="F79065">
        <v>5.86</v>
      </c>
    </row>
    <row r="79066" spans="1:6" x14ac:dyDescent="0.55000000000000004">
      <c r="A79066" t="s">
        <v>6710</v>
      </c>
      <c r="B79066" t="s">
        <v>19010</v>
      </c>
      <c r="C79066" s="6">
        <v>45628.963194444441</v>
      </c>
      <c r="D79066">
        <v>8</v>
      </c>
      <c r="E79066">
        <v>0</v>
      </c>
      <c r="F79066">
        <v>0</v>
      </c>
    </row>
    <row r="79067" spans="1:6" x14ac:dyDescent="0.55000000000000004">
      <c r="A79067" t="s">
        <v>11803</v>
      </c>
      <c r="B79067" t="s">
        <v>19010</v>
      </c>
      <c r="C79067" s="6">
        <v>45615.182638888888</v>
      </c>
      <c r="D79067">
        <v>6</v>
      </c>
      <c r="E79067">
        <v>4</v>
      </c>
      <c r="F79067">
        <v>4.67</v>
      </c>
    </row>
    <row r="79068" spans="1:6" x14ac:dyDescent="0.55000000000000004">
      <c r="A79068" t="s">
        <v>813</v>
      </c>
      <c r="B79068" t="s">
        <v>19010</v>
      </c>
      <c r="C79068" s="6">
        <v>45666.750694444447</v>
      </c>
      <c r="D79068">
        <v>10</v>
      </c>
      <c r="E79068">
        <v>3</v>
      </c>
      <c r="F79068">
        <v>10.52</v>
      </c>
    </row>
    <row r="79069" spans="1:6" x14ac:dyDescent="0.55000000000000004">
      <c r="A79069" t="s">
        <v>5162</v>
      </c>
      <c r="B79069" t="s">
        <v>19010</v>
      </c>
      <c r="C79069" s="6">
        <v>45752.924305555556</v>
      </c>
      <c r="D79069">
        <v>9</v>
      </c>
      <c r="E79069">
        <v>5</v>
      </c>
      <c r="F79069">
        <v>7.39</v>
      </c>
    </row>
    <row r="79070" spans="1:6" x14ac:dyDescent="0.55000000000000004">
      <c r="A79070" t="s">
        <v>6933</v>
      </c>
      <c r="B79070" t="s">
        <v>19010</v>
      </c>
      <c r="C79070" s="6">
        <v>45641.897222222222</v>
      </c>
      <c r="D79070">
        <v>2</v>
      </c>
      <c r="E79070">
        <v>0</v>
      </c>
      <c r="F79070">
        <v>0</v>
      </c>
    </row>
    <row r="79071" spans="1:6" x14ac:dyDescent="0.55000000000000004">
      <c r="A79071" t="s">
        <v>10789</v>
      </c>
      <c r="B79071" t="s">
        <v>19010</v>
      </c>
      <c r="C79071" s="6">
        <v>45707.481944444444</v>
      </c>
      <c r="D79071">
        <v>4</v>
      </c>
      <c r="E79071">
        <v>0</v>
      </c>
      <c r="F79071">
        <v>0</v>
      </c>
    </row>
    <row r="79072" spans="1:6" x14ac:dyDescent="0.55000000000000004">
      <c r="A79072" t="s">
        <v>3639</v>
      </c>
      <c r="B79072" t="s">
        <v>19010</v>
      </c>
      <c r="C79072" s="6">
        <v>45773.854861111111</v>
      </c>
      <c r="D79072">
        <v>10</v>
      </c>
      <c r="E79072">
        <v>8</v>
      </c>
      <c r="F79072">
        <v>3.47</v>
      </c>
    </row>
    <row r="79073" spans="1:6" x14ac:dyDescent="0.55000000000000004">
      <c r="A79073" t="s">
        <v>15196</v>
      </c>
      <c r="B79073" t="s">
        <v>19010</v>
      </c>
      <c r="C79073" s="6">
        <v>45538.300694444442</v>
      </c>
      <c r="D79073">
        <v>4</v>
      </c>
      <c r="E79073">
        <v>2</v>
      </c>
      <c r="F79073">
        <v>2.9</v>
      </c>
    </row>
    <row r="79074" spans="1:6" x14ac:dyDescent="0.55000000000000004">
      <c r="A79074" t="s">
        <v>5556</v>
      </c>
      <c r="B79074" t="s">
        <v>19010</v>
      </c>
      <c r="C79074" s="6">
        <v>45505.816666666666</v>
      </c>
      <c r="D79074">
        <v>2</v>
      </c>
      <c r="E79074">
        <v>2</v>
      </c>
      <c r="F79074">
        <v>9.9499999999999993</v>
      </c>
    </row>
    <row r="79075" spans="1:6" x14ac:dyDescent="0.55000000000000004">
      <c r="A79075" t="s">
        <v>9044</v>
      </c>
      <c r="B79075" t="s">
        <v>19010</v>
      </c>
      <c r="C79075" s="6">
        <v>45666.059027777781</v>
      </c>
      <c r="D79075">
        <v>3</v>
      </c>
      <c r="E79075">
        <v>2</v>
      </c>
      <c r="F79075">
        <v>7.38</v>
      </c>
    </row>
    <row r="79076" spans="1:6" x14ac:dyDescent="0.55000000000000004">
      <c r="A79076" t="s">
        <v>9981</v>
      </c>
      <c r="B79076" t="s">
        <v>19010</v>
      </c>
      <c r="C79076" s="6">
        <v>45734.393055555556</v>
      </c>
      <c r="D79076">
        <v>6</v>
      </c>
      <c r="E79076">
        <v>4</v>
      </c>
      <c r="F79076">
        <v>18.489999999999998</v>
      </c>
    </row>
    <row r="79077" spans="1:6" x14ac:dyDescent="0.55000000000000004">
      <c r="A79077" t="s">
        <v>13640</v>
      </c>
      <c r="B79077" t="s">
        <v>19010</v>
      </c>
      <c r="C79077" s="6">
        <v>45536.868055555555</v>
      </c>
      <c r="D79077">
        <v>6</v>
      </c>
      <c r="E79077">
        <v>4</v>
      </c>
      <c r="F79077">
        <v>2.62</v>
      </c>
    </row>
    <row r="79078" spans="1:6" x14ac:dyDescent="0.55000000000000004">
      <c r="A79078" t="s">
        <v>12570</v>
      </c>
      <c r="B79078" t="s">
        <v>19010</v>
      </c>
      <c r="C79078" s="6">
        <v>45720.361805555556</v>
      </c>
      <c r="D79078">
        <v>5</v>
      </c>
      <c r="E79078">
        <v>3</v>
      </c>
      <c r="F79078">
        <v>11.26</v>
      </c>
    </row>
    <row r="79079" spans="1:6" x14ac:dyDescent="0.55000000000000004">
      <c r="A79079" t="s">
        <v>3384</v>
      </c>
      <c r="B79079" t="s">
        <v>19010</v>
      </c>
      <c r="C79079" s="6">
        <v>45610.943749999999</v>
      </c>
      <c r="D79079">
        <v>9</v>
      </c>
      <c r="E79079">
        <v>6</v>
      </c>
      <c r="F79079">
        <v>8.19</v>
      </c>
    </row>
    <row r="79080" spans="1:6" x14ac:dyDescent="0.55000000000000004">
      <c r="A79080" t="s">
        <v>12458</v>
      </c>
      <c r="B79080" t="s">
        <v>19010</v>
      </c>
      <c r="C79080" s="6">
        <v>45628.388888888891</v>
      </c>
      <c r="D79080">
        <v>2</v>
      </c>
      <c r="E79080">
        <v>1</v>
      </c>
      <c r="F79080">
        <v>1.65</v>
      </c>
    </row>
    <row r="79081" spans="1:6" x14ac:dyDescent="0.55000000000000004">
      <c r="A79081" t="s">
        <v>15383</v>
      </c>
      <c r="B79081" t="s">
        <v>19010</v>
      </c>
      <c r="C79081" s="6">
        <v>45651.45416666667</v>
      </c>
      <c r="D79081">
        <v>4</v>
      </c>
      <c r="E79081">
        <v>3</v>
      </c>
      <c r="F79081">
        <v>8.6</v>
      </c>
    </row>
    <row r="79082" spans="1:6" x14ac:dyDescent="0.55000000000000004">
      <c r="A79082" t="s">
        <v>14867</v>
      </c>
      <c r="B79082" t="s">
        <v>19010</v>
      </c>
      <c r="C79082" s="6">
        <v>45796.879861111112</v>
      </c>
      <c r="D79082">
        <v>10</v>
      </c>
      <c r="E79082">
        <v>3</v>
      </c>
      <c r="F79082">
        <v>6.15</v>
      </c>
    </row>
    <row r="79083" spans="1:6" x14ac:dyDescent="0.55000000000000004">
      <c r="A79083" t="s">
        <v>5414</v>
      </c>
      <c r="B79083" t="s">
        <v>19010</v>
      </c>
      <c r="C79083" s="6">
        <v>45790.089583333334</v>
      </c>
      <c r="D79083">
        <v>10</v>
      </c>
      <c r="E79083">
        <v>6</v>
      </c>
      <c r="F79083">
        <v>19.010000000000002</v>
      </c>
    </row>
    <row r="79084" spans="1:6" x14ac:dyDescent="0.55000000000000004">
      <c r="A79084" t="s">
        <v>5030</v>
      </c>
      <c r="B79084" t="s">
        <v>19010</v>
      </c>
      <c r="C79084" s="6">
        <v>45769.602083333331</v>
      </c>
      <c r="D79084">
        <v>9</v>
      </c>
      <c r="E79084">
        <v>2</v>
      </c>
      <c r="F79084">
        <v>7.1</v>
      </c>
    </row>
    <row r="79085" spans="1:6" x14ac:dyDescent="0.55000000000000004">
      <c r="A79085" t="s">
        <v>11671</v>
      </c>
      <c r="B79085" t="s">
        <v>19010</v>
      </c>
      <c r="C79085" s="6">
        <v>45611.95416666667</v>
      </c>
      <c r="D79085">
        <v>2</v>
      </c>
      <c r="E79085">
        <v>1</v>
      </c>
      <c r="F79085">
        <v>3.3</v>
      </c>
    </row>
    <row r="79086" spans="1:6" x14ac:dyDescent="0.55000000000000004">
      <c r="A79086" t="s">
        <v>435</v>
      </c>
      <c r="B79086" t="s">
        <v>19010</v>
      </c>
      <c r="C79086" s="6">
        <v>45484.568055555559</v>
      </c>
      <c r="D79086">
        <v>2</v>
      </c>
      <c r="E79086">
        <v>2</v>
      </c>
      <c r="F79086">
        <v>8.2200000000000006</v>
      </c>
    </row>
    <row r="79087" spans="1:6" x14ac:dyDescent="0.55000000000000004">
      <c r="A79087" t="s">
        <v>13922</v>
      </c>
      <c r="B79087" t="s">
        <v>19010</v>
      </c>
      <c r="C79087" s="6">
        <v>45555.127083333333</v>
      </c>
      <c r="D79087">
        <v>4</v>
      </c>
      <c r="E79087">
        <v>4</v>
      </c>
      <c r="F79087">
        <v>16.37</v>
      </c>
    </row>
    <row r="79088" spans="1:6" x14ac:dyDescent="0.55000000000000004">
      <c r="A79088" t="s">
        <v>4779</v>
      </c>
      <c r="B79088" t="s">
        <v>19010</v>
      </c>
      <c r="C79088" s="6">
        <v>45726.736805555556</v>
      </c>
      <c r="D79088">
        <v>3</v>
      </c>
      <c r="E79088">
        <v>1</v>
      </c>
      <c r="F79088">
        <v>2.52</v>
      </c>
    </row>
    <row r="79089" spans="1:6" x14ac:dyDescent="0.55000000000000004">
      <c r="A79089" t="s">
        <v>12770</v>
      </c>
      <c r="B79089" t="s">
        <v>19010</v>
      </c>
      <c r="C79089" s="6">
        <v>45577.046527777777</v>
      </c>
      <c r="D79089">
        <v>1</v>
      </c>
      <c r="E79089">
        <v>0</v>
      </c>
      <c r="F79089">
        <v>0</v>
      </c>
    </row>
    <row r="79090" spans="1:6" x14ac:dyDescent="0.55000000000000004">
      <c r="A79090" t="s">
        <v>2424</v>
      </c>
      <c r="B79090" t="s">
        <v>19010</v>
      </c>
      <c r="C79090" s="6">
        <v>45562.052777777775</v>
      </c>
      <c r="D79090">
        <v>1</v>
      </c>
      <c r="E79090">
        <v>0</v>
      </c>
      <c r="F79090">
        <v>0</v>
      </c>
    </row>
    <row r="79091" spans="1:6" x14ac:dyDescent="0.55000000000000004">
      <c r="A79091" t="s">
        <v>9313</v>
      </c>
      <c r="B79091" t="s">
        <v>19010</v>
      </c>
      <c r="C79091" s="6">
        <v>45752.050694444442</v>
      </c>
      <c r="D79091">
        <v>10</v>
      </c>
      <c r="E79091">
        <v>8</v>
      </c>
      <c r="F79091">
        <v>2.4700000000000002</v>
      </c>
    </row>
    <row r="79092" spans="1:6" x14ac:dyDescent="0.55000000000000004">
      <c r="A79092" t="s">
        <v>16407</v>
      </c>
      <c r="B79092" t="s">
        <v>19010</v>
      </c>
      <c r="C79092" s="6">
        <v>45633.211111111108</v>
      </c>
      <c r="D79092">
        <v>3</v>
      </c>
      <c r="E79092">
        <v>3</v>
      </c>
      <c r="F79092">
        <v>13.91</v>
      </c>
    </row>
    <row r="79093" spans="1:6" x14ac:dyDescent="0.55000000000000004">
      <c r="A79093" t="s">
        <v>9505</v>
      </c>
      <c r="B79093" t="s">
        <v>19010</v>
      </c>
      <c r="C79093" s="6">
        <v>45526.150694444441</v>
      </c>
      <c r="D79093">
        <v>8</v>
      </c>
      <c r="E79093">
        <v>6</v>
      </c>
      <c r="F79093">
        <v>21.07</v>
      </c>
    </row>
    <row r="79094" spans="1:6" x14ac:dyDescent="0.55000000000000004">
      <c r="A79094" t="s">
        <v>15836</v>
      </c>
      <c r="B79094" t="s">
        <v>19010</v>
      </c>
      <c r="C79094" s="6">
        <v>45722.834722222222</v>
      </c>
      <c r="D79094">
        <v>2</v>
      </c>
      <c r="E79094">
        <v>2</v>
      </c>
      <c r="F79094">
        <v>8.1</v>
      </c>
    </row>
    <row r="79095" spans="1:6" x14ac:dyDescent="0.55000000000000004">
      <c r="A79095" t="s">
        <v>17236</v>
      </c>
      <c r="B79095" t="s">
        <v>19010</v>
      </c>
      <c r="C79095" s="6">
        <v>45678.938194444447</v>
      </c>
      <c r="D79095">
        <v>3</v>
      </c>
      <c r="E79095">
        <v>0</v>
      </c>
      <c r="F79095">
        <v>0</v>
      </c>
    </row>
    <row r="79096" spans="1:6" x14ac:dyDescent="0.55000000000000004">
      <c r="A79096" t="s">
        <v>16573</v>
      </c>
      <c r="B79096" t="s">
        <v>19010</v>
      </c>
      <c r="C79096" s="6">
        <v>45734.693749999999</v>
      </c>
      <c r="D79096">
        <v>4</v>
      </c>
      <c r="E79096">
        <v>2</v>
      </c>
      <c r="F79096">
        <v>0.37</v>
      </c>
    </row>
    <row r="79097" spans="1:6" x14ac:dyDescent="0.55000000000000004">
      <c r="A79097" t="s">
        <v>9654</v>
      </c>
      <c r="B79097" t="s">
        <v>19010</v>
      </c>
      <c r="C79097" s="6">
        <v>45603.412499999999</v>
      </c>
      <c r="D79097">
        <v>4</v>
      </c>
      <c r="E79097">
        <v>0</v>
      </c>
      <c r="F79097">
        <v>0</v>
      </c>
    </row>
    <row r="79098" spans="1:6" x14ac:dyDescent="0.55000000000000004">
      <c r="A79098" t="s">
        <v>10680</v>
      </c>
      <c r="B79098" t="s">
        <v>19010</v>
      </c>
      <c r="C79098" s="6">
        <v>45810.44027777778</v>
      </c>
      <c r="D79098">
        <v>4</v>
      </c>
      <c r="E79098">
        <v>1</v>
      </c>
      <c r="F79098">
        <v>3.76</v>
      </c>
    </row>
    <row r="79099" spans="1:6" x14ac:dyDescent="0.55000000000000004">
      <c r="A79099" t="s">
        <v>7293</v>
      </c>
      <c r="B79099" t="s">
        <v>19010</v>
      </c>
      <c r="C79099" s="6">
        <v>45760.755555555559</v>
      </c>
      <c r="D79099">
        <v>4</v>
      </c>
      <c r="E79099">
        <v>4</v>
      </c>
      <c r="F79099">
        <v>4.74</v>
      </c>
    </row>
    <row r="79100" spans="1:6" x14ac:dyDescent="0.55000000000000004">
      <c r="A79100" t="s">
        <v>18581</v>
      </c>
      <c r="B79100" t="s">
        <v>19010</v>
      </c>
      <c r="C79100" s="6">
        <v>45666.713888888888</v>
      </c>
      <c r="D79100">
        <v>2</v>
      </c>
      <c r="E79100">
        <v>1</v>
      </c>
      <c r="F79100">
        <v>3.7</v>
      </c>
    </row>
    <row r="79101" spans="1:6" x14ac:dyDescent="0.55000000000000004">
      <c r="A79101" t="s">
        <v>920</v>
      </c>
      <c r="B79101" t="s">
        <v>19010</v>
      </c>
      <c r="C79101" s="6">
        <v>45481.354861111111</v>
      </c>
      <c r="D79101">
        <v>7</v>
      </c>
      <c r="E79101">
        <v>3</v>
      </c>
      <c r="F79101">
        <v>6.95</v>
      </c>
    </row>
    <row r="79102" spans="1:6" x14ac:dyDescent="0.55000000000000004">
      <c r="A79102" t="s">
        <v>3698</v>
      </c>
      <c r="B79102" t="s">
        <v>19010</v>
      </c>
      <c r="C79102" s="6">
        <v>45651.339583333334</v>
      </c>
      <c r="D79102">
        <v>8</v>
      </c>
      <c r="E79102">
        <v>8</v>
      </c>
      <c r="F79102">
        <v>23.98</v>
      </c>
    </row>
    <row r="79103" spans="1:6" x14ac:dyDescent="0.55000000000000004">
      <c r="A79103" t="s">
        <v>5094</v>
      </c>
      <c r="B79103" t="s">
        <v>19010</v>
      </c>
      <c r="C79103" s="6">
        <v>45691.460416666669</v>
      </c>
      <c r="D79103">
        <v>8</v>
      </c>
      <c r="E79103">
        <v>1</v>
      </c>
      <c r="F79103">
        <v>2.59</v>
      </c>
    </row>
    <row r="79104" spans="1:6" x14ac:dyDescent="0.55000000000000004">
      <c r="A79104" t="s">
        <v>1234</v>
      </c>
      <c r="B79104" t="s">
        <v>19010</v>
      </c>
      <c r="C79104" s="6">
        <v>45612.79583333333</v>
      </c>
      <c r="D79104">
        <v>4</v>
      </c>
      <c r="E79104">
        <v>3</v>
      </c>
      <c r="F79104">
        <v>11.24</v>
      </c>
    </row>
    <row r="79105" spans="1:6" x14ac:dyDescent="0.55000000000000004">
      <c r="A79105" t="s">
        <v>18066</v>
      </c>
      <c r="B79105" t="s">
        <v>19010</v>
      </c>
      <c r="C79105" s="6">
        <v>45547.26666666667</v>
      </c>
      <c r="D79105">
        <v>5</v>
      </c>
      <c r="E79105">
        <v>3</v>
      </c>
      <c r="F79105">
        <v>7.23</v>
      </c>
    </row>
    <row r="79106" spans="1:6" x14ac:dyDescent="0.55000000000000004">
      <c r="A79106" t="s">
        <v>9763</v>
      </c>
      <c r="B79106" t="s">
        <v>19010</v>
      </c>
      <c r="C79106" s="6">
        <v>45743.10833333333</v>
      </c>
      <c r="D79106">
        <v>5</v>
      </c>
      <c r="E79106">
        <v>1</v>
      </c>
      <c r="F79106">
        <v>4.49</v>
      </c>
    </row>
    <row r="79107" spans="1:6" x14ac:dyDescent="0.55000000000000004">
      <c r="A79107" t="s">
        <v>17662</v>
      </c>
      <c r="B79107" t="s">
        <v>19010</v>
      </c>
      <c r="C79107" s="6">
        <v>45584.074999999997</v>
      </c>
      <c r="D79107">
        <v>6</v>
      </c>
      <c r="E79107">
        <v>2</v>
      </c>
      <c r="F79107">
        <v>2.48</v>
      </c>
    </row>
    <row r="79108" spans="1:6" x14ac:dyDescent="0.55000000000000004">
      <c r="A79108" t="s">
        <v>6706</v>
      </c>
      <c r="B79108" t="s">
        <v>19010</v>
      </c>
      <c r="C79108" s="6">
        <v>45567.28402777778</v>
      </c>
      <c r="D79108">
        <v>7</v>
      </c>
      <c r="E79108">
        <v>7</v>
      </c>
      <c r="F79108">
        <v>22.64</v>
      </c>
    </row>
    <row r="79109" spans="1:6" x14ac:dyDescent="0.55000000000000004">
      <c r="A79109" t="s">
        <v>336</v>
      </c>
      <c r="B79109" t="s">
        <v>19010</v>
      </c>
      <c r="C79109" s="6">
        <v>45554.759722222225</v>
      </c>
      <c r="D79109">
        <v>4</v>
      </c>
      <c r="E79109">
        <v>1</v>
      </c>
      <c r="F79109">
        <v>1.75</v>
      </c>
    </row>
    <row r="79110" spans="1:6" x14ac:dyDescent="0.55000000000000004">
      <c r="A79110" t="s">
        <v>13042</v>
      </c>
      <c r="B79110" t="s">
        <v>19010</v>
      </c>
      <c r="C79110" s="6">
        <v>45683.245138888888</v>
      </c>
      <c r="D79110">
        <v>10</v>
      </c>
      <c r="E79110">
        <v>10</v>
      </c>
      <c r="F79110">
        <v>7.52</v>
      </c>
    </row>
    <row r="79111" spans="1:6" x14ac:dyDescent="0.55000000000000004">
      <c r="A79111" t="s">
        <v>12653</v>
      </c>
      <c r="B79111" t="s">
        <v>19010</v>
      </c>
      <c r="C79111" s="6">
        <v>45732.482638888891</v>
      </c>
      <c r="D79111">
        <v>10</v>
      </c>
      <c r="E79111">
        <v>8</v>
      </c>
      <c r="F79111">
        <v>27.28</v>
      </c>
    </row>
    <row r="79112" spans="1:6" x14ac:dyDescent="0.55000000000000004">
      <c r="A79112" t="s">
        <v>18656</v>
      </c>
      <c r="B79112" t="s">
        <v>19010</v>
      </c>
      <c r="C79112" s="6">
        <v>45481.427777777775</v>
      </c>
      <c r="D79112">
        <v>9</v>
      </c>
      <c r="E79112">
        <v>9</v>
      </c>
      <c r="F79112">
        <v>21.53</v>
      </c>
    </row>
    <row r="79113" spans="1:6" x14ac:dyDescent="0.55000000000000004">
      <c r="A79113" t="s">
        <v>7864</v>
      </c>
      <c r="B79113" t="s">
        <v>19010</v>
      </c>
      <c r="C79113" s="6">
        <v>45621.9375</v>
      </c>
      <c r="D79113">
        <v>6</v>
      </c>
      <c r="E79113">
        <v>2</v>
      </c>
      <c r="F79113">
        <v>4.28</v>
      </c>
    </row>
    <row r="79114" spans="1:6" x14ac:dyDescent="0.55000000000000004">
      <c r="A79114" t="s">
        <v>5929</v>
      </c>
      <c r="B79114" t="s">
        <v>19010</v>
      </c>
      <c r="C79114" s="6">
        <v>45560.419444444444</v>
      </c>
      <c r="D79114">
        <v>8</v>
      </c>
      <c r="E79114">
        <v>6</v>
      </c>
      <c r="F79114">
        <v>28.55</v>
      </c>
    </row>
    <row r="79115" spans="1:6" x14ac:dyDescent="0.55000000000000004">
      <c r="A79115" t="s">
        <v>10202</v>
      </c>
      <c r="B79115" t="s">
        <v>19010</v>
      </c>
      <c r="C79115" s="6">
        <v>45757.836805555555</v>
      </c>
      <c r="D79115">
        <v>6</v>
      </c>
      <c r="E79115">
        <v>4</v>
      </c>
      <c r="F79115">
        <v>2.2200000000000002</v>
      </c>
    </row>
    <row r="79116" spans="1:6" x14ac:dyDescent="0.55000000000000004">
      <c r="A79116" t="s">
        <v>11646</v>
      </c>
      <c r="B79116" t="s">
        <v>19010</v>
      </c>
      <c r="C79116" s="6">
        <v>45708.618055555555</v>
      </c>
      <c r="D79116">
        <v>6</v>
      </c>
      <c r="E79116">
        <v>1</v>
      </c>
      <c r="F79116">
        <v>2.4</v>
      </c>
    </row>
    <row r="79117" spans="1:6" x14ac:dyDescent="0.55000000000000004">
      <c r="A79117" t="s">
        <v>9588</v>
      </c>
      <c r="B79117" t="s">
        <v>19010</v>
      </c>
      <c r="C79117" s="6">
        <v>45618.709722222222</v>
      </c>
      <c r="D79117">
        <v>8</v>
      </c>
      <c r="E79117">
        <v>2</v>
      </c>
      <c r="F79117">
        <v>6.9</v>
      </c>
    </row>
    <row r="79118" spans="1:6" x14ac:dyDescent="0.55000000000000004">
      <c r="A79118" t="s">
        <v>11326</v>
      </c>
      <c r="B79118" t="s">
        <v>19010</v>
      </c>
      <c r="C79118" s="6">
        <v>45639.12222222222</v>
      </c>
      <c r="D79118">
        <v>10</v>
      </c>
      <c r="E79118">
        <v>4</v>
      </c>
      <c r="F79118">
        <v>2.42</v>
      </c>
    </row>
    <row r="79119" spans="1:6" x14ac:dyDescent="0.55000000000000004">
      <c r="A79119" t="s">
        <v>16333</v>
      </c>
      <c r="B79119" t="s">
        <v>19010</v>
      </c>
      <c r="C79119" s="6">
        <v>45521.237500000003</v>
      </c>
      <c r="D79119">
        <v>1</v>
      </c>
      <c r="E79119">
        <v>0</v>
      </c>
      <c r="F79119">
        <v>0</v>
      </c>
    </row>
    <row r="79120" spans="1:6" x14ac:dyDescent="0.55000000000000004">
      <c r="A79120" t="s">
        <v>7394</v>
      </c>
      <c r="B79120" t="s">
        <v>19010</v>
      </c>
      <c r="C79120" s="6">
        <v>45803.161111111112</v>
      </c>
      <c r="D79120">
        <v>10</v>
      </c>
      <c r="E79120">
        <v>10</v>
      </c>
      <c r="F79120">
        <v>21.8</v>
      </c>
    </row>
    <row r="79121" spans="1:6" x14ac:dyDescent="0.55000000000000004">
      <c r="A79121" t="s">
        <v>2810</v>
      </c>
      <c r="B79121" t="s">
        <v>19010</v>
      </c>
      <c r="C79121" s="6">
        <v>45501.420138888891</v>
      </c>
      <c r="D79121">
        <v>10</v>
      </c>
      <c r="E79121">
        <v>8</v>
      </c>
      <c r="F79121">
        <v>25.56</v>
      </c>
    </row>
    <row r="79122" spans="1:6" x14ac:dyDescent="0.55000000000000004">
      <c r="A79122" t="s">
        <v>9359</v>
      </c>
      <c r="B79122" t="s">
        <v>19010</v>
      </c>
      <c r="C79122" s="6">
        <v>45550.315972222219</v>
      </c>
      <c r="D79122">
        <v>10</v>
      </c>
      <c r="E79122">
        <v>8</v>
      </c>
      <c r="F79122">
        <v>8.93</v>
      </c>
    </row>
    <row r="79123" spans="1:6" x14ac:dyDescent="0.55000000000000004">
      <c r="A79123" t="s">
        <v>15955</v>
      </c>
      <c r="B79123" t="s">
        <v>19010</v>
      </c>
      <c r="C79123" s="6">
        <v>45490.438888888886</v>
      </c>
      <c r="D79123">
        <v>2</v>
      </c>
      <c r="E79123">
        <v>0</v>
      </c>
      <c r="F79123">
        <v>0</v>
      </c>
    </row>
    <row r="79124" spans="1:6" x14ac:dyDescent="0.55000000000000004">
      <c r="A79124" t="s">
        <v>2164</v>
      </c>
      <c r="B79124" t="s">
        <v>19010</v>
      </c>
      <c r="C79124" s="6">
        <v>45837.965277777781</v>
      </c>
      <c r="D79124">
        <v>1</v>
      </c>
      <c r="E79124">
        <v>1</v>
      </c>
      <c r="F79124">
        <v>0.55000000000000004</v>
      </c>
    </row>
    <row r="79125" spans="1:6" x14ac:dyDescent="0.55000000000000004">
      <c r="A79125" t="s">
        <v>17000</v>
      </c>
      <c r="B79125" t="s">
        <v>19010</v>
      </c>
      <c r="C79125" s="6">
        <v>45527.821527777778</v>
      </c>
      <c r="D79125">
        <v>7</v>
      </c>
      <c r="E79125">
        <v>3</v>
      </c>
      <c r="F79125">
        <v>10.82</v>
      </c>
    </row>
    <row r="79126" spans="1:6" x14ac:dyDescent="0.55000000000000004">
      <c r="A79126" t="s">
        <v>7601</v>
      </c>
      <c r="B79126" t="s">
        <v>19010</v>
      </c>
      <c r="C79126" s="6">
        <v>45602.286805555559</v>
      </c>
      <c r="D79126">
        <v>3</v>
      </c>
      <c r="E79126">
        <v>2</v>
      </c>
      <c r="F79126">
        <v>5.14</v>
      </c>
    </row>
    <row r="79127" spans="1:6" x14ac:dyDescent="0.55000000000000004">
      <c r="A79127" t="s">
        <v>14562</v>
      </c>
      <c r="B79127" t="s">
        <v>19010</v>
      </c>
      <c r="C79127" s="6">
        <v>45709.886805555558</v>
      </c>
      <c r="D79127">
        <v>5</v>
      </c>
      <c r="E79127">
        <v>0</v>
      </c>
      <c r="F79127">
        <v>0</v>
      </c>
    </row>
    <row r="79128" spans="1:6" x14ac:dyDescent="0.55000000000000004">
      <c r="A79128" t="s">
        <v>4667</v>
      </c>
      <c r="B79128" t="s">
        <v>19010</v>
      </c>
      <c r="C79128" s="6">
        <v>45505.732638888891</v>
      </c>
      <c r="D79128">
        <v>6</v>
      </c>
      <c r="E79128">
        <v>5</v>
      </c>
      <c r="F79128">
        <v>19.29</v>
      </c>
    </row>
    <row r="79129" spans="1:6" x14ac:dyDescent="0.55000000000000004">
      <c r="A79129" t="s">
        <v>1257</v>
      </c>
      <c r="B79129" t="s">
        <v>19010</v>
      </c>
      <c r="C79129" s="6">
        <v>45768.370138888888</v>
      </c>
      <c r="D79129">
        <v>3</v>
      </c>
      <c r="E79129">
        <v>3</v>
      </c>
      <c r="F79129">
        <v>12.2</v>
      </c>
    </row>
    <row r="79130" spans="1:6" x14ac:dyDescent="0.55000000000000004">
      <c r="A79130" t="s">
        <v>16464</v>
      </c>
      <c r="B79130" t="s">
        <v>19010</v>
      </c>
      <c r="C79130" s="6">
        <v>45794.824305555558</v>
      </c>
      <c r="D79130">
        <v>8</v>
      </c>
      <c r="E79130">
        <v>4</v>
      </c>
      <c r="F79130">
        <v>17.62</v>
      </c>
    </row>
    <row r="79131" spans="1:6" x14ac:dyDescent="0.55000000000000004">
      <c r="A79131" t="s">
        <v>10895</v>
      </c>
      <c r="B79131" t="s">
        <v>19010</v>
      </c>
      <c r="C79131" s="6">
        <v>45616.688194444447</v>
      </c>
      <c r="D79131">
        <v>5</v>
      </c>
      <c r="E79131">
        <v>2</v>
      </c>
      <c r="F79131">
        <v>1.49</v>
      </c>
    </row>
    <row r="79132" spans="1:6" x14ac:dyDescent="0.55000000000000004">
      <c r="A79132" t="s">
        <v>2451</v>
      </c>
      <c r="B79132" t="s">
        <v>19010</v>
      </c>
      <c r="C79132" s="6">
        <v>45804.322222222225</v>
      </c>
      <c r="D79132">
        <v>6</v>
      </c>
      <c r="E79132">
        <v>4</v>
      </c>
      <c r="F79132">
        <v>6.76</v>
      </c>
    </row>
    <row r="79133" spans="1:6" x14ac:dyDescent="0.55000000000000004">
      <c r="A79133" t="s">
        <v>3678</v>
      </c>
      <c r="B79133" t="s">
        <v>19010</v>
      </c>
      <c r="C79133" s="6">
        <v>45609.013194444444</v>
      </c>
      <c r="D79133">
        <v>5</v>
      </c>
      <c r="E79133">
        <v>0</v>
      </c>
      <c r="F79133">
        <v>0</v>
      </c>
    </row>
    <row r="79134" spans="1:6" x14ac:dyDescent="0.55000000000000004">
      <c r="A79134" t="s">
        <v>6279</v>
      </c>
      <c r="B79134" t="s">
        <v>19010</v>
      </c>
      <c r="C79134" s="6">
        <v>45732.660416666666</v>
      </c>
      <c r="D79134">
        <v>4</v>
      </c>
      <c r="E79134">
        <v>1</v>
      </c>
      <c r="F79134">
        <v>1.83</v>
      </c>
    </row>
    <row r="79135" spans="1:6" x14ac:dyDescent="0.55000000000000004">
      <c r="A79135" t="s">
        <v>4137</v>
      </c>
      <c r="B79135" t="s">
        <v>19010</v>
      </c>
      <c r="C79135" s="6">
        <v>45727.146527777775</v>
      </c>
      <c r="D79135">
        <v>1</v>
      </c>
      <c r="E79135">
        <v>0</v>
      </c>
      <c r="F79135">
        <v>0</v>
      </c>
    </row>
    <row r="79136" spans="1:6" x14ac:dyDescent="0.55000000000000004">
      <c r="A79136" t="s">
        <v>6681</v>
      </c>
      <c r="B79136" t="s">
        <v>19010</v>
      </c>
      <c r="C79136" s="6">
        <v>45597.487500000003</v>
      </c>
      <c r="D79136">
        <v>2</v>
      </c>
      <c r="E79136">
        <v>0</v>
      </c>
      <c r="F79136">
        <v>0</v>
      </c>
    </row>
    <row r="79137" spans="1:6" x14ac:dyDescent="0.55000000000000004">
      <c r="A79137" t="s">
        <v>8607</v>
      </c>
      <c r="B79137" t="s">
        <v>19010</v>
      </c>
      <c r="C79137" s="6">
        <v>45804.525694444441</v>
      </c>
      <c r="D79137">
        <v>1</v>
      </c>
      <c r="E79137">
        <v>0</v>
      </c>
      <c r="F79137">
        <v>0</v>
      </c>
    </row>
    <row r="79138" spans="1:6" x14ac:dyDescent="0.55000000000000004">
      <c r="A79138" t="s">
        <v>106</v>
      </c>
      <c r="B79138" t="s">
        <v>19010</v>
      </c>
      <c r="C79138" s="6">
        <v>45790.747916666667</v>
      </c>
      <c r="D79138">
        <v>5</v>
      </c>
      <c r="E79138">
        <v>5</v>
      </c>
      <c r="F79138">
        <v>6.31</v>
      </c>
    </row>
    <row r="79139" spans="1:6" x14ac:dyDescent="0.55000000000000004">
      <c r="A79139" t="s">
        <v>17914</v>
      </c>
      <c r="B79139" t="s">
        <v>19010</v>
      </c>
      <c r="C79139" s="6">
        <v>45538.881249999999</v>
      </c>
      <c r="D79139">
        <v>4</v>
      </c>
      <c r="E79139">
        <v>4</v>
      </c>
      <c r="F79139">
        <v>12.35</v>
      </c>
    </row>
    <row r="79140" spans="1:6" x14ac:dyDescent="0.55000000000000004">
      <c r="A79140" t="s">
        <v>13516</v>
      </c>
      <c r="B79140" t="s">
        <v>19010</v>
      </c>
      <c r="C79140" s="6">
        <v>45750.775694444441</v>
      </c>
      <c r="D79140">
        <v>10</v>
      </c>
      <c r="E79140">
        <v>2</v>
      </c>
      <c r="F79140">
        <v>4.9400000000000004</v>
      </c>
    </row>
    <row r="79141" spans="1:6" x14ac:dyDescent="0.55000000000000004">
      <c r="A79141" t="s">
        <v>15289</v>
      </c>
      <c r="B79141" t="s">
        <v>19010</v>
      </c>
      <c r="C79141" s="6">
        <v>45761.619444444441</v>
      </c>
      <c r="D79141">
        <v>9</v>
      </c>
      <c r="E79141">
        <v>2</v>
      </c>
      <c r="F79141">
        <v>6.6</v>
      </c>
    </row>
    <row r="79142" spans="1:6" x14ac:dyDescent="0.55000000000000004">
      <c r="A79142" t="s">
        <v>3104</v>
      </c>
      <c r="B79142" t="s">
        <v>19010</v>
      </c>
      <c r="C79142" s="6">
        <v>45791.969444444447</v>
      </c>
      <c r="D79142">
        <v>4</v>
      </c>
      <c r="E79142">
        <v>4</v>
      </c>
      <c r="F79142">
        <v>19.5</v>
      </c>
    </row>
    <row r="79143" spans="1:6" x14ac:dyDescent="0.55000000000000004">
      <c r="A79143" t="s">
        <v>13223</v>
      </c>
      <c r="B79143" t="s">
        <v>19010</v>
      </c>
      <c r="C79143" s="6">
        <v>45755.066666666666</v>
      </c>
      <c r="D79143">
        <v>4</v>
      </c>
      <c r="E79143">
        <v>3</v>
      </c>
      <c r="F79143">
        <v>5.45</v>
      </c>
    </row>
    <row r="79144" spans="1:6" x14ac:dyDescent="0.55000000000000004">
      <c r="A79144" t="s">
        <v>363</v>
      </c>
      <c r="B79144" t="s">
        <v>19010</v>
      </c>
      <c r="C79144" s="6">
        <v>45824.194444444445</v>
      </c>
      <c r="D79144">
        <v>3</v>
      </c>
      <c r="E79144">
        <v>2</v>
      </c>
      <c r="F79144">
        <v>1.82</v>
      </c>
    </row>
    <row r="79145" spans="1:6" x14ac:dyDescent="0.55000000000000004">
      <c r="A79145" t="s">
        <v>7269</v>
      </c>
      <c r="B79145" t="s">
        <v>19010</v>
      </c>
      <c r="C79145" s="6">
        <v>45499.355555555558</v>
      </c>
      <c r="D79145">
        <v>5</v>
      </c>
      <c r="E79145">
        <v>0</v>
      </c>
      <c r="F79145">
        <v>0</v>
      </c>
    </row>
    <row r="79146" spans="1:6" x14ac:dyDescent="0.55000000000000004">
      <c r="A79146" t="s">
        <v>11241</v>
      </c>
      <c r="B79146" t="s">
        <v>19010</v>
      </c>
      <c r="C79146" s="6">
        <v>45509.849305555559</v>
      </c>
      <c r="D79146">
        <v>4</v>
      </c>
      <c r="E79146">
        <v>4</v>
      </c>
      <c r="F79146">
        <v>7.04</v>
      </c>
    </row>
    <row r="79147" spans="1:6" x14ac:dyDescent="0.55000000000000004">
      <c r="A79147" t="s">
        <v>1961</v>
      </c>
      <c r="B79147" t="s">
        <v>19010</v>
      </c>
      <c r="C79147" s="6">
        <v>45542.479166666664</v>
      </c>
      <c r="D79147">
        <v>10</v>
      </c>
      <c r="E79147">
        <v>4</v>
      </c>
      <c r="F79147">
        <v>6.62</v>
      </c>
    </row>
    <row r="79148" spans="1:6" x14ac:dyDescent="0.55000000000000004">
      <c r="A79148" t="s">
        <v>14607</v>
      </c>
      <c r="B79148" t="s">
        <v>19010</v>
      </c>
      <c r="C79148" s="6">
        <v>45508.147222222222</v>
      </c>
      <c r="D79148">
        <v>5</v>
      </c>
      <c r="E79148">
        <v>0</v>
      </c>
      <c r="F79148">
        <v>0</v>
      </c>
    </row>
    <row r="79149" spans="1:6" x14ac:dyDescent="0.55000000000000004">
      <c r="A79149" t="s">
        <v>15955</v>
      </c>
      <c r="B79149" t="s">
        <v>19010</v>
      </c>
      <c r="C79149" s="6">
        <v>45646.038194444445</v>
      </c>
      <c r="D79149">
        <v>4</v>
      </c>
      <c r="E79149">
        <v>4</v>
      </c>
      <c r="F79149">
        <v>14.67</v>
      </c>
    </row>
    <row r="79150" spans="1:6" x14ac:dyDescent="0.55000000000000004">
      <c r="A79150" t="s">
        <v>1132</v>
      </c>
      <c r="B79150" t="s">
        <v>19010</v>
      </c>
      <c r="C79150" s="6">
        <v>45711.631249999999</v>
      </c>
      <c r="D79150">
        <v>7</v>
      </c>
      <c r="E79150">
        <v>6</v>
      </c>
      <c r="F79150">
        <v>15.66</v>
      </c>
    </row>
    <row r="79151" spans="1:6" x14ac:dyDescent="0.55000000000000004">
      <c r="A79151" t="s">
        <v>13541</v>
      </c>
      <c r="B79151" t="s">
        <v>19010</v>
      </c>
      <c r="C79151" s="6">
        <v>45841.263888888891</v>
      </c>
      <c r="D79151">
        <v>6</v>
      </c>
      <c r="E79151">
        <v>4</v>
      </c>
      <c r="F79151">
        <v>11.96</v>
      </c>
    </row>
    <row r="79152" spans="1:6" x14ac:dyDescent="0.55000000000000004">
      <c r="A79152" t="s">
        <v>8446</v>
      </c>
      <c r="B79152" t="s">
        <v>19010</v>
      </c>
      <c r="C79152" s="6">
        <v>45617.8</v>
      </c>
      <c r="D79152">
        <v>5</v>
      </c>
      <c r="E79152">
        <v>3</v>
      </c>
      <c r="F79152">
        <v>6.28</v>
      </c>
    </row>
    <row r="79153" spans="1:6" x14ac:dyDescent="0.55000000000000004">
      <c r="A79153" t="s">
        <v>3073</v>
      </c>
      <c r="B79153" t="s">
        <v>19010</v>
      </c>
      <c r="C79153" s="6">
        <v>45744.900694444441</v>
      </c>
      <c r="D79153">
        <v>4</v>
      </c>
      <c r="E79153">
        <v>4</v>
      </c>
      <c r="F79153">
        <v>0.63</v>
      </c>
    </row>
    <row r="79154" spans="1:6" x14ac:dyDescent="0.55000000000000004">
      <c r="A79154" t="s">
        <v>10698</v>
      </c>
      <c r="B79154" t="s">
        <v>19010</v>
      </c>
      <c r="C79154" s="6">
        <v>45640.040277777778</v>
      </c>
      <c r="D79154">
        <v>5</v>
      </c>
      <c r="E79154">
        <v>4</v>
      </c>
      <c r="F79154">
        <v>11.16</v>
      </c>
    </row>
    <row r="79155" spans="1:6" x14ac:dyDescent="0.55000000000000004">
      <c r="A79155" t="s">
        <v>8412</v>
      </c>
      <c r="B79155" t="s">
        <v>19010</v>
      </c>
      <c r="C79155" s="6">
        <v>45647.4375</v>
      </c>
      <c r="D79155">
        <v>1</v>
      </c>
      <c r="E79155">
        <v>0</v>
      </c>
      <c r="F79155">
        <v>0</v>
      </c>
    </row>
    <row r="79156" spans="1:6" x14ac:dyDescent="0.55000000000000004">
      <c r="A79156" t="s">
        <v>2137</v>
      </c>
      <c r="B79156" t="s">
        <v>19010</v>
      </c>
      <c r="C79156" s="6">
        <v>45828.412499999999</v>
      </c>
      <c r="D79156">
        <v>9</v>
      </c>
      <c r="E79156">
        <v>4</v>
      </c>
      <c r="F79156">
        <v>8.83</v>
      </c>
    </row>
    <row r="79157" spans="1:6" x14ac:dyDescent="0.55000000000000004">
      <c r="A79157" t="s">
        <v>9420</v>
      </c>
      <c r="B79157" t="s">
        <v>19010</v>
      </c>
      <c r="C79157" s="6">
        <v>45554.236805555556</v>
      </c>
      <c r="D79157">
        <v>10</v>
      </c>
      <c r="E79157">
        <v>4</v>
      </c>
      <c r="F79157">
        <v>17.66</v>
      </c>
    </row>
    <row r="79158" spans="1:6" x14ac:dyDescent="0.55000000000000004">
      <c r="A79158" t="s">
        <v>9454</v>
      </c>
      <c r="B79158" t="s">
        <v>19010</v>
      </c>
      <c r="C79158" s="6">
        <v>45615.25</v>
      </c>
      <c r="D79158">
        <v>7</v>
      </c>
      <c r="E79158">
        <v>6</v>
      </c>
      <c r="F79158">
        <v>29.07</v>
      </c>
    </row>
    <row r="79159" spans="1:6" x14ac:dyDescent="0.55000000000000004">
      <c r="A79159" t="s">
        <v>10466</v>
      </c>
      <c r="B79159" t="s">
        <v>19010</v>
      </c>
      <c r="C79159" s="6">
        <v>45492.963194444441</v>
      </c>
      <c r="D79159">
        <v>4</v>
      </c>
      <c r="E79159">
        <v>1</v>
      </c>
      <c r="F79159">
        <v>2.17</v>
      </c>
    </row>
    <row r="79160" spans="1:6" x14ac:dyDescent="0.55000000000000004">
      <c r="A79160" t="s">
        <v>17792</v>
      </c>
      <c r="B79160" t="s">
        <v>19010</v>
      </c>
      <c r="C79160" s="6">
        <v>45664.990277777775</v>
      </c>
      <c r="D79160">
        <v>4</v>
      </c>
      <c r="E79160">
        <v>0</v>
      </c>
      <c r="F79160">
        <v>0</v>
      </c>
    </row>
    <row r="79161" spans="1:6" x14ac:dyDescent="0.55000000000000004">
      <c r="A79161" t="s">
        <v>5369</v>
      </c>
      <c r="B79161" t="s">
        <v>19010</v>
      </c>
      <c r="C79161" s="6">
        <v>45671.768750000003</v>
      </c>
      <c r="D79161">
        <v>8</v>
      </c>
      <c r="E79161">
        <v>1</v>
      </c>
      <c r="F79161">
        <v>2.79</v>
      </c>
    </row>
    <row r="79162" spans="1:6" x14ac:dyDescent="0.55000000000000004">
      <c r="A79162" t="s">
        <v>14664</v>
      </c>
      <c r="B79162" t="s">
        <v>19010</v>
      </c>
      <c r="C79162" s="6">
        <v>45745.214583333334</v>
      </c>
      <c r="D79162">
        <v>5</v>
      </c>
      <c r="E79162">
        <v>0</v>
      </c>
      <c r="F79162">
        <v>0</v>
      </c>
    </row>
    <row r="79163" spans="1:6" x14ac:dyDescent="0.55000000000000004">
      <c r="A79163" t="s">
        <v>4687</v>
      </c>
      <c r="B79163" t="s">
        <v>19010</v>
      </c>
      <c r="C79163" s="6">
        <v>45649.702777777777</v>
      </c>
      <c r="D79163">
        <v>10</v>
      </c>
      <c r="E79163">
        <v>2</v>
      </c>
      <c r="F79163">
        <v>3.69</v>
      </c>
    </row>
    <row r="79164" spans="1:6" x14ac:dyDescent="0.55000000000000004">
      <c r="A79164" t="s">
        <v>9887</v>
      </c>
      <c r="B79164" t="s">
        <v>19010</v>
      </c>
      <c r="C79164" s="6">
        <v>45796.388888888891</v>
      </c>
      <c r="D79164">
        <v>8</v>
      </c>
      <c r="E79164">
        <v>3</v>
      </c>
      <c r="F79164">
        <v>4.8499999999999996</v>
      </c>
    </row>
    <row r="79165" spans="1:6" x14ac:dyDescent="0.55000000000000004">
      <c r="A79165" t="s">
        <v>16471</v>
      </c>
      <c r="B79165" t="s">
        <v>19010</v>
      </c>
      <c r="C79165" s="6">
        <v>45776.393750000003</v>
      </c>
      <c r="D79165">
        <v>3</v>
      </c>
      <c r="E79165">
        <v>1</v>
      </c>
      <c r="F79165">
        <v>3.3</v>
      </c>
    </row>
    <row r="79166" spans="1:6" x14ac:dyDescent="0.55000000000000004">
      <c r="A79166" t="s">
        <v>4129</v>
      </c>
      <c r="B79166" t="s">
        <v>19010</v>
      </c>
      <c r="C79166" s="6">
        <v>45787.706250000003</v>
      </c>
      <c r="D79166">
        <v>1</v>
      </c>
      <c r="E79166">
        <v>0</v>
      </c>
      <c r="F79166">
        <v>0</v>
      </c>
    </row>
    <row r="79167" spans="1:6" x14ac:dyDescent="0.55000000000000004">
      <c r="A79167" t="s">
        <v>5440</v>
      </c>
      <c r="B79167" t="s">
        <v>19010</v>
      </c>
      <c r="C79167" s="6">
        <v>45572.415277777778</v>
      </c>
      <c r="D79167">
        <v>8</v>
      </c>
      <c r="E79167">
        <v>5</v>
      </c>
      <c r="F79167">
        <v>1.69</v>
      </c>
    </row>
    <row r="79168" spans="1:6" x14ac:dyDescent="0.55000000000000004">
      <c r="A79168" t="s">
        <v>6329</v>
      </c>
      <c r="B79168" t="s">
        <v>19010</v>
      </c>
      <c r="C79168" s="6">
        <v>45807.84375</v>
      </c>
      <c r="D79168">
        <v>4</v>
      </c>
      <c r="E79168">
        <v>1</v>
      </c>
      <c r="F79168">
        <v>2.59</v>
      </c>
    </row>
    <row r="79169" spans="1:6" x14ac:dyDescent="0.55000000000000004">
      <c r="A79169" t="s">
        <v>2223</v>
      </c>
      <c r="B79169" t="s">
        <v>19010</v>
      </c>
      <c r="C79169" s="6">
        <v>45699.532638888886</v>
      </c>
      <c r="D79169">
        <v>1</v>
      </c>
      <c r="E79169">
        <v>1</v>
      </c>
      <c r="F79169">
        <v>0.16</v>
      </c>
    </row>
    <row r="79170" spans="1:6" x14ac:dyDescent="0.55000000000000004">
      <c r="A79170" t="s">
        <v>7023</v>
      </c>
      <c r="B79170" t="s">
        <v>19010</v>
      </c>
      <c r="C79170" s="6">
        <v>45498.490972222222</v>
      </c>
      <c r="D79170">
        <v>5</v>
      </c>
      <c r="E79170">
        <v>4</v>
      </c>
      <c r="F79170">
        <v>7.12</v>
      </c>
    </row>
    <row r="79171" spans="1:6" x14ac:dyDescent="0.55000000000000004">
      <c r="A79171" t="s">
        <v>8073</v>
      </c>
      <c r="B79171" t="s">
        <v>19010</v>
      </c>
      <c r="C79171" s="6">
        <v>45565.427083333336</v>
      </c>
      <c r="D79171">
        <v>3</v>
      </c>
      <c r="E79171">
        <v>3</v>
      </c>
      <c r="F79171">
        <v>5.88</v>
      </c>
    </row>
    <row r="79172" spans="1:6" x14ac:dyDescent="0.55000000000000004">
      <c r="A79172" t="s">
        <v>15488</v>
      </c>
      <c r="B79172" t="s">
        <v>19010</v>
      </c>
      <c r="C79172" s="6">
        <v>45670.65625</v>
      </c>
      <c r="D79172">
        <v>10</v>
      </c>
      <c r="E79172">
        <v>9</v>
      </c>
      <c r="F79172">
        <v>33.53</v>
      </c>
    </row>
    <row r="79173" spans="1:6" x14ac:dyDescent="0.55000000000000004">
      <c r="A79173" t="s">
        <v>11706</v>
      </c>
      <c r="B79173" t="s">
        <v>19010</v>
      </c>
      <c r="C79173" s="6">
        <v>45675.342361111114</v>
      </c>
      <c r="D79173">
        <v>9</v>
      </c>
      <c r="E79173">
        <v>9</v>
      </c>
      <c r="F79173">
        <v>42.3</v>
      </c>
    </row>
    <row r="79174" spans="1:6" x14ac:dyDescent="0.55000000000000004">
      <c r="A79174" t="s">
        <v>3974</v>
      </c>
      <c r="B79174" t="s">
        <v>19010</v>
      </c>
      <c r="C79174" s="6">
        <v>45793.002083333333</v>
      </c>
      <c r="D79174">
        <v>5</v>
      </c>
      <c r="E79174">
        <v>4</v>
      </c>
      <c r="F79174">
        <v>4.1100000000000003</v>
      </c>
    </row>
    <row r="79175" spans="1:6" x14ac:dyDescent="0.55000000000000004">
      <c r="A79175" t="s">
        <v>3228</v>
      </c>
      <c r="B79175" t="s">
        <v>19010</v>
      </c>
      <c r="C79175" s="6">
        <v>45714.875</v>
      </c>
      <c r="D79175">
        <v>6</v>
      </c>
      <c r="E79175">
        <v>6</v>
      </c>
      <c r="F79175">
        <v>11.87</v>
      </c>
    </row>
    <row r="79176" spans="1:6" x14ac:dyDescent="0.55000000000000004">
      <c r="A79176" t="s">
        <v>12196</v>
      </c>
      <c r="B79176" t="s">
        <v>19010</v>
      </c>
      <c r="C79176" s="6">
        <v>45797.7</v>
      </c>
      <c r="D79176">
        <v>8</v>
      </c>
      <c r="E79176">
        <v>6</v>
      </c>
      <c r="F79176">
        <v>27.41</v>
      </c>
    </row>
    <row r="79177" spans="1:6" x14ac:dyDescent="0.55000000000000004">
      <c r="A79177" t="s">
        <v>6002</v>
      </c>
      <c r="B79177" t="s">
        <v>19010</v>
      </c>
      <c r="C79177" s="6">
        <v>45646.661111111112</v>
      </c>
      <c r="D79177">
        <v>5</v>
      </c>
      <c r="E79177">
        <v>4</v>
      </c>
      <c r="F79177">
        <v>2.8</v>
      </c>
    </row>
    <row r="79178" spans="1:6" x14ac:dyDescent="0.55000000000000004">
      <c r="A79178" t="s">
        <v>5373</v>
      </c>
      <c r="B79178" t="s">
        <v>19010</v>
      </c>
      <c r="C79178" s="6">
        <v>45836.566666666666</v>
      </c>
      <c r="D79178">
        <v>4</v>
      </c>
      <c r="E79178">
        <v>1</v>
      </c>
      <c r="F79178">
        <v>0.13</v>
      </c>
    </row>
    <row r="79179" spans="1:6" x14ac:dyDescent="0.55000000000000004">
      <c r="A79179" t="s">
        <v>9867</v>
      </c>
      <c r="B79179" t="s">
        <v>19010</v>
      </c>
      <c r="C79179" s="6">
        <v>45537.624305555553</v>
      </c>
      <c r="D79179">
        <v>2</v>
      </c>
      <c r="E79179">
        <v>1</v>
      </c>
      <c r="F79179">
        <v>4.97</v>
      </c>
    </row>
    <row r="79180" spans="1:6" x14ac:dyDescent="0.55000000000000004">
      <c r="A79180" t="s">
        <v>10741</v>
      </c>
      <c r="B79180" t="s">
        <v>19010</v>
      </c>
      <c r="C79180" s="6">
        <v>45770.65347222222</v>
      </c>
      <c r="D79180">
        <v>2</v>
      </c>
      <c r="E79180">
        <v>1</v>
      </c>
      <c r="F79180">
        <v>1.1200000000000001</v>
      </c>
    </row>
    <row r="79181" spans="1:6" x14ac:dyDescent="0.55000000000000004">
      <c r="A79181" t="s">
        <v>2200</v>
      </c>
      <c r="B79181" t="s">
        <v>19010</v>
      </c>
      <c r="C79181" s="6">
        <v>45689.165972222225</v>
      </c>
      <c r="D79181">
        <v>1</v>
      </c>
      <c r="E79181">
        <v>0</v>
      </c>
      <c r="F79181">
        <v>0</v>
      </c>
    </row>
    <row r="79182" spans="1:6" x14ac:dyDescent="0.55000000000000004">
      <c r="A79182" t="s">
        <v>10661</v>
      </c>
      <c r="B79182" t="s">
        <v>19010</v>
      </c>
      <c r="C79182" s="6">
        <v>45752.848611111112</v>
      </c>
      <c r="D79182">
        <v>3</v>
      </c>
      <c r="E79182">
        <v>3</v>
      </c>
      <c r="F79182">
        <v>5.14</v>
      </c>
    </row>
    <row r="79183" spans="1:6" x14ac:dyDescent="0.55000000000000004">
      <c r="A79183" t="s">
        <v>5615</v>
      </c>
      <c r="B79183" t="s">
        <v>19010</v>
      </c>
      <c r="C79183" s="6">
        <v>45675.65347222222</v>
      </c>
      <c r="D79183">
        <v>9</v>
      </c>
      <c r="E79183">
        <v>3</v>
      </c>
      <c r="F79183">
        <v>5.66</v>
      </c>
    </row>
    <row r="79184" spans="1:6" x14ac:dyDescent="0.55000000000000004">
      <c r="A79184" t="s">
        <v>17477</v>
      </c>
      <c r="B79184" t="s">
        <v>19010</v>
      </c>
      <c r="C79184" s="6">
        <v>45820.820833333331</v>
      </c>
      <c r="D79184">
        <v>5</v>
      </c>
      <c r="E79184">
        <v>4</v>
      </c>
      <c r="F79184">
        <v>9.68</v>
      </c>
    </row>
    <row r="79185" spans="1:6" x14ac:dyDescent="0.55000000000000004">
      <c r="A79185" t="s">
        <v>8533</v>
      </c>
      <c r="B79185" t="s">
        <v>19010</v>
      </c>
      <c r="C79185" s="6">
        <v>45658.113888888889</v>
      </c>
      <c r="D79185">
        <v>10</v>
      </c>
      <c r="E79185">
        <v>2</v>
      </c>
      <c r="F79185">
        <v>9.59</v>
      </c>
    </row>
    <row r="79186" spans="1:6" x14ac:dyDescent="0.55000000000000004">
      <c r="A79186" t="s">
        <v>6494</v>
      </c>
      <c r="B79186" t="s">
        <v>19010</v>
      </c>
      <c r="C79186" s="6">
        <v>45770.10833333333</v>
      </c>
      <c r="D79186">
        <v>3</v>
      </c>
      <c r="E79186">
        <v>2</v>
      </c>
      <c r="F79186">
        <v>1.54</v>
      </c>
    </row>
    <row r="79187" spans="1:6" x14ac:dyDescent="0.55000000000000004">
      <c r="A79187" t="s">
        <v>7884</v>
      </c>
      <c r="B79187" t="s">
        <v>19010</v>
      </c>
      <c r="C79187" s="6">
        <v>45672.054861111108</v>
      </c>
      <c r="D79187">
        <v>6</v>
      </c>
      <c r="E79187">
        <v>0</v>
      </c>
      <c r="F79187">
        <v>0</v>
      </c>
    </row>
    <row r="79188" spans="1:6" x14ac:dyDescent="0.55000000000000004">
      <c r="A79188" t="s">
        <v>4085</v>
      </c>
      <c r="B79188" t="s">
        <v>19010</v>
      </c>
      <c r="C79188" s="6">
        <v>45744.095833333333</v>
      </c>
      <c r="D79188">
        <v>7</v>
      </c>
      <c r="E79188">
        <v>1</v>
      </c>
      <c r="F79188">
        <v>0.47</v>
      </c>
    </row>
    <row r="79189" spans="1:6" x14ac:dyDescent="0.55000000000000004">
      <c r="A79189" t="s">
        <v>10470</v>
      </c>
      <c r="B79189" t="s">
        <v>19010</v>
      </c>
      <c r="C79189" s="6">
        <v>45530.191666666666</v>
      </c>
      <c r="D79189">
        <v>9</v>
      </c>
      <c r="E79189">
        <v>6</v>
      </c>
      <c r="F79189">
        <v>1.47</v>
      </c>
    </row>
    <row r="79190" spans="1:6" x14ac:dyDescent="0.55000000000000004">
      <c r="A79190" t="s">
        <v>9654</v>
      </c>
      <c r="B79190" t="s">
        <v>19010</v>
      </c>
      <c r="C79190" s="6">
        <v>45542.647916666669</v>
      </c>
      <c r="D79190">
        <v>10</v>
      </c>
      <c r="E79190">
        <v>10</v>
      </c>
      <c r="F79190">
        <v>33.68</v>
      </c>
    </row>
    <row r="79191" spans="1:6" x14ac:dyDescent="0.55000000000000004">
      <c r="A79191" t="s">
        <v>3174</v>
      </c>
      <c r="B79191" t="s">
        <v>19010</v>
      </c>
      <c r="C79191" s="6">
        <v>45689.246527777781</v>
      </c>
      <c r="D79191">
        <v>1</v>
      </c>
      <c r="E79191">
        <v>1</v>
      </c>
      <c r="F79191">
        <v>3.88</v>
      </c>
    </row>
    <row r="79192" spans="1:6" x14ac:dyDescent="0.55000000000000004">
      <c r="A79192" t="s">
        <v>7235</v>
      </c>
      <c r="B79192" t="s">
        <v>19010</v>
      </c>
      <c r="C79192" s="6">
        <v>45758.952777777777</v>
      </c>
      <c r="D79192">
        <v>9</v>
      </c>
      <c r="E79192">
        <v>0</v>
      </c>
      <c r="F79192">
        <v>0</v>
      </c>
    </row>
    <row r="79193" spans="1:6" x14ac:dyDescent="0.55000000000000004">
      <c r="A79193" t="s">
        <v>8611</v>
      </c>
      <c r="B79193" t="s">
        <v>19010</v>
      </c>
      <c r="C79193" s="6">
        <v>45571.313194444447</v>
      </c>
      <c r="D79193">
        <v>9</v>
      </c>
      <c r="E79193">
        <v>1</v>
      </c>
      <c r="F79193">
        <v>3.87</v>
      </c>
    </row>
    <row r="79194" spans="1:6" x14ac:dyDescent="0.55000000000000004">
      <c r="A79194" t="s">
        <v>17446</v>
      </c>
      <c r="B79194" t="s">
        <v>19010</v>
      </c>
      <c r="C79194" s="6">
        <v>45817.009027777778</v>
      </c>
      <c r="D79194">
        <v>5</v>
      </c>
      <c r="E79194">
        <v>0</v>
      </c>
      <c r="F79194">
        <v>0</v>
      </c>
    </row>
    <row r="79195" spans="1:6" x14ac:dyDescent="0.55000000000000004">
      <c r="A79195" t="s">
        <v>17946</v>
      </c>
      <c r="B79195" t="s">
        <v>19010</v>
      </c>
      <c r="C79195" s="6">
        <v>45754.784722222219</v>
      </c>
      <c r="D79195">
        <v>9</v>
      </c>
      <c r="E79195">
        <v>3</v>
      </c>
      <c r="F79195">
        <v>11.62</v>
      </c>
    </row>
    <row r="79196" spans="1:6" x14ac:dyDescent="0.55000000000000004">
      <c r="A79196" t="s">
        <v>12394</v>
      </c>
      <c r="B79196" t="s">
        <v>19010</v>
      </c>
      <c r="C79196" s="6">
        <v>45533.732638888891</v>
      </c>
      <c r="D79196">
        <v>7</v>
      </c>
      <c r="E79196">
        <v>0</v>
      </c>
      <c r="F79196">
        <v>0</v>
      </c>
    </row>
    <row r="79197" spans="1:6" x14ac:dyDescent="0.55000000000000004">
      <c r="A79197" t="s">
        <v>13606</v>
      </c>
      <c r="B79197" t="s">
        <v>19010</v>
      </c>
      <c r="C79197" s="6">
        <v>45503.719444444447</v>
      </c>
      <c r="D79197">
        <v>7</v>
      </c>
      <c r="E79197">
        <v>0</v>
      </c>
      <c r="F79197">
        <v>0</v>
      </c>
    </row>
    <row r="79198" spans="1:6" x14ac:dyDescent="0.55000000000000004">
      <c r="A79198" t="s">
        <v>5390</v>
      </c>
      <c r="B79198" t="s">
        <v>19010</v>
      </c>
      <c r="C79198" s="6">
        <v>45715.416666666664</v>
      </c>
      <c r="D79198">
        <v>2</v>
      </c>
      <c r="E79198">
        <v>1</v>
      </c>
      <c r="F79198">
        <v>3.32</v>
      </c>
    </row>
    <row r="79199" spans="1:6" x14ac:dyDescent="0.55000000000000004">
      <c r="A79199" t="s">
        <v>11018</v>
      </c>
      <c r="B79199" t="s">
        <v>19010</v>
      </c>
      <c r="C79199" s="6">
        <v>45662.689583333333</v>
      </c>
      <c r="D79199">
        <v>4</v>
      </c>
      <c r="E79199">
        <v>0</v>
      </c>
      <c r="F79199">
        <v>0</v>
      </c>
    </row>
    <row r="79200" spans="1:6" x14ac:dyDescent="0.55000000000000004">
      <c r="A79200" t="s">
        <v>1339</v>
      </c>
      <c r="B79200" t="s">
        <v>19010</v>
      </c>
      <c r="C79200" s="6">
        <v>45641.962500000001</v>
      </c>
      <c r="D79200">
        <v>8</v>
      </c>
      <c r="E79200">
        <v>3</v>
      </c>
      <c r="F79200">
        <v>14.41</v>
      </c>
    </row>
    <row r="79201" spans="1:6" x14ac:dyDescent="0.55000000000000004">
      <c r="A79201" t="s">
        <v>12717</v>
      </c>
      <c r="B79201" t="s">
        <v>19010</v>
      </c>
      <c r="C79201" s="6">
        <v>45635.558333333334</v>
      </c>
      <c r="D79201">
        <v>6</v>
      </c>
      <c r="E79201">
        <v>0</v>
      </c>
      <c r="F79201">
        <v>0</v>
      </c>
    </row>
    <row r="79202" spans="1:6" x14ac:dyDescent="0.55000000000000004">
      <c r="A79202" t="s">
        <v>13596</v>
      </c>
      <c r="B79202" t="s">
        <v>19010</v>
      </c>
      <c r="C79202" s="6">
        <v>45826.936111111114</v>
      </c>
      <c r="D79202">
        <v>10</v>
      </c>
      <c r="E79202">
        <v>1</v>
      </c>
      <c r="F79202">
        <v>4.97</v>
      </c>
    </row>
    <row r="79203" spans="1:6" x14ac:dyDescent="0.55000000000000004">
      <c r="A79203" t="s">
        <v>8109</v>
      </c>
      <c r="B79203" t="s">
        <v>19010</v>
      </c>
      <c r="C79203" s="6">
        <v>45645.313888888886</v>
      </c>
      <c r="D79203">
        <v>10</v>
      </c>
      <c r="E79203">
        <v>1</v>
      </c>
      <c r="F79203">
        <v>0.5</v>
      </c>
    </row>
    <row r="79204" spans="1:6" x14ac:dyDescent="0.55000000000000004">
      <c r="A79204" t="s">
        <v>14192</v>
      </c>
      <c r="B79204" t="s">
        <v>19010</v>
      </c>
      <c r="C79204" s="6">
        <v>45827.665972222225</v>
      </c>
      <c r="D79204">
        <v>8</v>
      </c>
      <c r="E79204">
        <v>4</v>
      </c>
      <c r="F79204">
        <v>15.79</v>
      </c>
    </row>
    <row r="79205" spans="1:6" x14ac:dyDescent="0.55000000000000004">
      <c r="A79205" t="s">
        <v>3966</v>
      </c>
      <c r="B79205" t="s">
        <v>19010</v>
      </c>
      <c r="C79205" s="6">
        <v>45829.607638888891</v>
      </c>
      <c r="D79205">
        <v>6</v>
      </c>
      <c r="E79205">
        <v>0</v>
      </c>
      <c r="F79205">
        <v>0</v>
      </c>
    </row>
    <row r="79206" spans="1:6" x14ac:dyDescent="0.55000000000000004">
      <c r="A79206" t="s">
        <v>5809</v>
      </c>
      <c r="B79206" t="s">
        <v>19010</v>
      </c>
      <c r="C79206" s="6">
        <v>45542.262499999997</v>
      </c>
      <c r="D79206">
        <v>6</v>
      </c>
      <c r="E79206">
        <v>4</v>
      </c>
      <c r="F79206">
        <v>11.39</v>
      </c>
    </row>
    <row r="79207" spans="1:6" x14ac:dyDescent="0.55000000000000004">
      <c r="A79207" t="s">
        <v>18160</v>
      </c>
      <c r="B79207" t="s">
        <v>19010</v>
      </c>
      <c r="C79207" s="6">
        <v>45705.593055555553</v>
      </c>
      <c r="D79207">
        <v>10</v>
      </c>
      <c r="E79207">
        <v>4</v>
      </c>
      <c r="F79207">
        <v>2.16</v>
      </c>
    </row>
    <row r="79208" spans="1:6" x14ac:dyDescent="0.55000000000000004">
      <c r="A79208" t="s">
        <v>13343</v>
      </c>
      <c r="B79208" t="s">
        <v>19010</v>
      </c>
      <c r="C79208" s="6">
        <v>45586.758333333331</v>
      </c>
      <c r="D79208">
        <v>5</v>
      </c>
      <c r="E79208">
        <v>3</v>
      </c>
      <c r="F79208">
        <v>4.3600000000000003</v>
      </c>
    </row>
    <row r="79209" spans="1:6" x14ac:dyDescent="0.55000000000000004">
      <c r="A79209" t="s">
        <v>15790</v>
      </c>
      <c r="B79209" t="s">
        <v>19010</v>
      </c>
      <c r="C79209" s="6">
        <v>45511.914583333331</v>
      </c>
      <c r="D79209">
        <v>3</v>
      </c>
      <c r="E79209">
        <v>2</v>
      </c>
      <c r="F79209">
        <v>8.3699999999999992</v>
      </c>
    </row>
    <row r="79210" spans="1:6" x14ac:dyDescent="0.55000000000000004">
      <c r="A79210" t="s">
        <v>232</v>
      </c>
      <c r="B79210" t="s">
        <v>19010</v>
      </c>
      <c r="C79210" s="6">
        <v>45805.979166666664</v>
      </c>
      <c r="D79210">
        <v>5</v>
      </c>
      <c r="E79210">
        <v>1</v>
      </c>
      <c r="F79210">
        <v>3.51</v>
      </c>
    </row>
    <row r="79211" spans="1:6" x14ac:dyDescent="0.55000000000000004">
      <c r="A79211" t="s">
        <v>12661</v>
      </c>
      <c r="B79211" t="s">
        <v>19010</v>
      </c>
      <c r="C79211" s="6">
        <v>45805.357638888891</v>
      </c>
      <c r="D79211">
        <v>4</v>
      </c>
      <c r="E79211">
        <v>1</v>
      </c>
      <c r="F79211">
        <v>2.81</v>
      </c>
    </row>
    <row r="79212" spans="1:6" x14ac:dyDescent="0.55000000000000004">
      <c r="A79212" t="s">
        <v>5353</v>
      </c>
      <c r="B79212" t="s">
        <v>19010</v>
      </c>
      <c r="C79212" s="6">
        <v>45669.040972222225</v>
      </c>
      <c r="D79212">
        <v>1</v>
      </c>
      <c r="E79212">
        <v>1</v>
      </c>
      <c r="F79212">
        <v>4.76</v>
      </c>
    </row>
    <row r="79213" spans="1:6" x14ac:dyDescent="0.55000000000000004">
      <c r="A79213" t="s">
        <v>6972</v>
      </c>
      <c r="B79213" t="s">
        <v>19010</v>
      </c>
      <c r="C79213" s="6">
        <v>45578.542361111111</v>
      </c>
      <c r="D79213">
        <v>6</v>
      </c>
      <c r="E79213">
        <v>5</v>
      </c>
      <c r="F79213">
        <v>23.42</v>
      </c>
    </row>
    <row r="79214" spans="1:6" x14ac:dyDescent="0.55000000000000004">
      <c r="A79214" t="s">
        <v>1982</v>
      </c>
      <c r="B79214" t="s">
        <v>19010</v>
      </c>
      <c r="C79214" s="6">
        <v>45724.38958333333</v>
      </c>
      <c r="D79214">
        <v>6</v>
      </c>
      <c r="E79214">
        <v>0</v>
      </c>
      <c r="F79214">
        <v>0</v>
      </c>
    </row>
    <row r="79215" spans="1:6" x14ac:dyDescent="0.55000000000000004">
      <c r="A79215" t="s">
        <v>2204</v>
      </c>
      <c r="B79215" t="s">
        <v>19010</v>
      </c>
      <c r="C79215" s="6">
        <v>45526.234027777777</v>
      </c>
      <c r="D79215">
        <v>6</v>
      </c>
      <c r="E79215">
        <v>4</v>
      </c>
      <c r="F79215">
        <v>11.33</v>
      </c>
    </row>
    <row r="79216" spans="1:6" x14ac:dyDescent="0.55000000000000004">
      <c r="A79216" t="s">
        <v>3793</v>
      </c>
      <c r="B79216" t="s">
        <v>19010</v>
      </c>
      <c r="C79216" s="6">
        <v>45540.79791666667</v>
      </c>
      <c r="D79216">
        <v>7</v>
      </c>
      <c r="E79216">
        <v>1</v>
      </c>
      <c r="F79216">
        <v>2.57</v>
      </c>
    </row>
    <row r="79217" spans="1:6" x14ac:dyDescent="0.55000000000000004">
      <c r="A79217" t="s">
        <v>2176</v>
      </c>
      <c r="B79217" t="s">
        <v>19010</v>
      </c>
      <c r="C79217" s="6">
        <v>45684.738888888889</v>
      </c>
      <c r="D79217">
        <v>1</v>
      </c>
      <c r="E79217">
        <v>0</v>
      </c>
      <c r="F79217">
        <v>0</v>
      </c>
    </row>
    <row r="79218" spans="1:6" x14ac:dyDescent="0.55000000000000004">
      <c r="A79218" t="s">
        <v>6923</v>
      </c>
      <c r="B79218" t="s">
        <v>19010</v>
      </c>
      <c r="C79218" s="6">
        <v>45742.676388888889</v>
      </c>
      <c r="D79218">
        <v>9</v>
      </c>
      <c r="E79218">
        <v>2</v>
      </c>
      <c r="F79218">
        <v>9.86</v>
      </c>
    </row>
    <row r="79219" spans="1:6" x14ac:dyDescent="0.55000000000000004">
      <c r="A79219" t="s">
        <v>6075</v>
      </c>
      <c r="B79219" t="s">
        <v>19010</v>
      </c>
      <c r="C79219" s="6">
        <v>45550.1</v>
      </c>
      <c r="D79219">
        <v>10</v>
      </c>
      <c r="E79219">
        <v>2</v>
      </c>
      <c r="F79219">
        <v>5.66</v>
      </c>
    </row>
    <row r="79220" spans="1:6" x14ac:dyDescent="0.55000000000000004">
      <c r="A79220" t="s">
        <v>4748</v>
      </c>
      <c r="B79220" t="s">
        <v>19010</v>
      </c>
      <c r="C79220" s="6">
        <v>45483.724305555559</v>
      </c>
      <c r="D79220">
        <v>5</v>
      </c>
      <c r="E79220">
        <v>4</v>
      </c>
      <c r="F79220">
        <v>10.48</v>
      </c>
    </row>
    <row r="79221" spans="1:6" x14ac:dyDescent="0.55000000000000004">
      <c r="A79221" t="s">
        <v>10504</v>
      </c>
      <c r="B79221" t="s">
        <v>19010</v>
      </c>
      <c r="C79221" s="6">
        <v>45535.995138888888</v>
      </c>
      <c r="D79221">
        <v>1</v>
      </c>
      <c r="E79221">
        <v>1</v>
      </c>
      <c r="F79221">
        <v>3.15</v>
      </c>
    </row>
    <row r="79222" spans="1:6" x14ac:dyDescent="0.55000000000000004">
      <c r="A79222" t="s">
        <v>6769</v>
      </c>
      <c r="B79222" t="s">
        <v>19010</v>
      </c>
      <c r="C79222" s="6">
        <v>45582.473611111112</v>
      </c>
      <c r="D79222">
        <v>7</v>
      </c>
      <c r="E79222">
        <v>5</v>
      </c>
      <c r="F79222">
        <v>12.57</v>
      </c>
    </row>
    <row r="79223" spans="1:6" x14ac:dyDescent="0.55000000000000004">
      <c r="A79223" t="s">
        <v>13985</v>
      </c>
      <c r="B79223" t="s">
        <v>19010</v>
      </c>
      <c r="C79223" s="6">
        <v>45838.487500000003</v>
      </c>
      <c r="D79223">
        <v>6</v>
      </c>
      <c r="E79223">
        <v>4</v>
      </c>
      <c r="F79223">
        <v>17.14</v>
      </c>
    </row>
    <row r="79224" spans="1:6" x14ac:dyDescent="0.55000000000000004">
      <c r="A79224" t="s">
        <v>8218</v>
      </c>
      <c r="B79224" t="s">
        <v>19010</v>
      </c>
      <c r="C79224" s="6">
        <v>45612.645138888889</v>
      </c>
      <c r="D79224">
        <v>5</v>
      </c>
      <c r="E79224">
        <v>0</v>
      </c>
      <c r="F79224">
        <v>0</v>
      </c>
    </row>
    <row r="79225" spans="1:6" x14ac:dyDescent="0.55000000000000004">
      <c r="A79225" t="s">
        <v>8745</v>
      </c>
      <c r="B79225" t="s">
        <v>19010</v>
      </c>
      <c r="C79225" s="6">
        <v>45645.31527777778</v>
      </c>
      <c r="D79225">
        <v>8</v>
      </c>
      <c r="E79225">
        <v>0</v>
      </c>
      <c r="F79225">
        <v>0</v>
      </c>
    </row>
    <row r="79226" spans="1:6" x14ac:dyDescent="0.55000000000000004">
      <c r="A79226" t="s">
        <v>6257</v>
      </c>
      <c r="B79226" t="s">
        <v>19010</v>
      </c>
      <c r="C79226" s="6">
        <v>45556.493750000001</v>
      </c>
      <c r="D79226">
        <v>4</v>
      </c>
      <c r="E79226">
        <v>4</v>
      </c>
      <c r="F79226">
        <v>19.62</v>
      </c>
    </row>
    <row r="79227" spans="1:6" x14ac:dyDescent="0.55000000000000004">
      <c r="A79227" t="s">
        <v>4893</v>
      </c>
      <c r="B79227" t="s">
        <v>19010</v>
      </c>
      <c r="C79227" s="6">
        <v>45537.885416666664</v>
      </c>
      <c r="D79227">
        <v>4</v>
      </c>
      <c r="E79227">
        <v>4</v>
      </c>
      <c r="F79227">
        <v>14.71</v>
      </c>
    </row>
    <row r="79228" spans="1:6" x14ac:dyDescent="0.55000000000000004">
      <c r="A79228" t="s">
        <v>14103</v>
      </c>
      <c r="B79228" t="s">
        <v>19010</v>
      </c>
      <c r="C79228" s="6">
        <v>45654.667361111111</v>
      </c>
      <c r="D79228">
        <v>4</v>
      </c>
      <c r="E79228">
        <v>0</v>
      </c>
      <c r="F79228">
        <v>0</v>
      </c>
    </row>
    <row r="79229" spans="1:6" x14ac:dyDescent="0.55000000000000004">
      <c r="A79229" t="s">
        <v>14714</v>
      </c>
      <c r="B79229" t="s">
        <v>19010</v>
      </c>
      <c r="C79229" s="6">
        <v>45550.259027777778</v>
      </c>
      <c r="D79229">
        <v>8</v>
      </c>
      <c r="E79229">
        <v>2</v>
      </c>
      <c r="F79229">
        <v>9.43</v>
      </c>
    </row>
    <row r="79230" spans="1:6" x14ac:dyDescent="0.55000000000000004">
      <c r="A79230" t="s">
        <v>552</v>
      </c>
      <c r="B79230" t="s">
        <v>19010</v>
      </c>
      <c r="C79230" s="6">
        <v>45726.273611111108</v>
      </c>
      <c r="D79230">
        <v>8</v>
      </c>
      <c r="E79230">
        <v>2</v>
      </c>
      <c r="F79230">
        <v>6.78</v>
      </c>
    </row>
    <row r="79231" spans="1:6" x14ac:dyDescent="0.55000000000000004">
      <c r="A79231" t="s">
        <v>10891</v>
      </c>
      <c r="B79231" t="s">
        <v>19010</v>
      </c>
      <c r="C79231" s="6">
        <v>45831.463888888888</v>
      </c>
      <c r="D79231">
        <v>1</v>
      </c>
      <c r="E79231">
        <v>1</v>
      </c>
      <c r="F79231">
        <v>0.96</v>
      </c>
    </row>
    <row r="79232" spans="1:6" x14ac:dyDescent="0.55000000000000004">
      <c r="A79232" t="s">
        <v>3805</v>
      </c>
      <c r="B79232" t="s">
        <v>19010</v>
      </c>
      <c r="C79232" s="6">
        <v>45551.948611111111</v>
      </c>
      <c r="D79232">
        <v>5</v>
      </c>
      <c r="E79232">
        <v>3</v>
      </c>
      <c r="F79232">
        <v>10.95</v>
      </c>
    </row>
    <row r="79233" spans="1:6" x14ac:dyDescent="0.55000000000000004">
      <c r="A79233" t="s">
        <v>15832</v>
      </c>
      <c r="B79233" t="s">
        <v>19010</v>
      </c>
      <c r="C79233" s="6">
        <v>45635.793749999997</v>
      </c>
      <c r="D79233">
        <v>2</v>
      </c>
      <c r="E79233">
        <v>2</v>
      </c>
      <c r="F79233">
        <v>5.5</v>
      </c>
    </row>
    <row r="79234" spans="1:6" x14ac:dyDescent="0.55000000000000004">
      <c r="A79234" t="s">
        <v>11006</v>
      </c>
      <c r="B79234" t="s">
        <v>19010</v>
      </c>
      <c r="C79234" s="6">
        <v>45544.215277777781</v>
      </c>
      <c r="D79234">
        <v>6</v>
      </c>
      <c r="E79234">
        <v>4</v>
      </c>
      <c r="F79234">
        <v>3.45</v>
      </c>
    </row>
    <row r="79235" spans="1:6" x14ac:dyDescent="0.55000000000000004">
      <c r="A79235" t="s">
        <v>5925</v>
      </c>
      <c r="B79235" t="s">
        <v>19010</v>
      </c>
      <c r="C79235" s="6">
        <v>45777.537499999999</v>
      </c>
      <c r="D79235">
        <v>2</v>
      </c>
      <c r="E79235">
        <v>1</v>
      </c>
      <c r="F79235">
        <v>0.65</v>
      </c>
    </row>
    <row r="79236" spans="1:6" x14ac:dyDescent="0.55000000000000004">
      <c r="A79236" t="s">
        <v>5945</v>
      </c>
      <c r="B79236" t="s">
        <v>19010</v>
      </c>
      <c r="C79236" s="6">
        <v>45824.417361111111</v>
      </c>
      <c r="D79236">
        <v>1</v>
      </c>
      <c r="E79236">
        <v>1</v>
      </c>
      <c r="F79236">
        <v>1.87</v>
      </c>
    </row>
    <row r="79237" spans="1:6" x14ac:dyDescent="0.55000000000000004">
      <c r="A79237" t="s">
        <v>7456</v>
      </c>
      <c r="B79237" t="s">
        <v>19010</v>
      </c>
      <c r="C79237" s="6">
        <v>45629.37222222222</v>
      </c>
      <c r="D79237">
        <v>6</v>
      </c>
      <c r="E79237">
        <v>1</v>
      </c>
      <c r="F79237">
        <v>1.45</v>
      </c>
    </row>
    <row r="79238" spans="1:6" x14ac:dyDescent="0.55000000000000004">
      <c r="A79238" t="s">
        <v>407</v>
      </c>
      <c r="B79238" t="s">
        <v>19010</v>
      </c>
      <c r="C79238" s="6">
        <v>45707.37777777778</v>
      </c>
      <c r="D79238">
        <v>1</v>
      </c>
      <c r="E79238">
        <v>0</v>
      </c>
      <c r="F79238">
        <v>0</v>
      </c>
    </row>
    <row r="79239" spans="1:6" x14ac:dyDescent="0.55000000000000004">
      <c r="A79239" t="s">
        <v>9733</v>
      </c>
      <c r="B79239" t="s">
        <v>19010</v>
      </c>
      <c r="C79239" s="6">
        <v>45799.441666666666</v>
      </c>
      <c r="D79239">
        <v>9</v>
      </c>
      <c r="E79239">
        <v>2</v>
      </c>
      <c r="F79239">
        <v>5.3</v>
      </c>
    </row>
    <row r="79240" spans="1:6" x14ac:dyDescent="0.55000000000000004">
      <c r="A79240" t="s">
        <v>9992</v>
      </c>
      <c r="B79240" t="s">
        <v>19010</v>
      </c>
      <c r="C79240" s="6">
        <v>45513.996527777781</v>
      </c>
      <c r="D79240">
        <v>4</v>
      </c>
      <c r="E79240">
        <v>4</v>
      </c>
      <c r="F79240">
        <v>7.72</v>
      </c>
    </row>
    <row r="79241" spans="1:6" x14ac:dyDescent="0.55000000000000004">
      <c r="A79241" t="s">
        <v>8374</v>
      </c>
      <c r="B79241" t="s">
        <v>19010</v>
      </c>
      <c r="C79241" s="6">
        <v>45615.181944444441</v>
      </c>
      <c r="D79241">
        <v>4</v>
      </c>
      <c r="E79241">
        <v>3</v>
      </c>
      <c r="F79241">
        <v>8.5</v>
      </c>
    </row>
    <row r="79242" spans="1:6" x14ac:dyDescent="0.55000000000000004">
      <c r="A79242" t="s">
        <v>2044</v>
      </c>
      <c r="B79242" t="s">
        <v>19010</v>
      </c>
      <c r="C79242" s="6">
        <v>45686.751388888886</v>
      </c>
      <c r="D79242">
        <v>10</v>
      </c>
      <c r="E79242">
        <v>6</v>
      </c>
      <c r="F79242">
        <v>23.04</v>
      </c>
    </row>
    <row r="79243" spans="1:6" x14ac:dyDescent="0.55000000000000004">
      <c r="A79243" t="s">
        <v>1238</v>
      </c>
      <c r="B79243" t="s">
        <v>19010</v>
      </c>
      <c r="C79243" s="6">
        <v>45619.315972222219</v>
      </c>
      <c r="D79243">
        <v>2</v>
      </c>
      <c r="E79243">
        <v>1</v>
      </c>
      <c r="F79243">
        <v>4.9800000000000004</v>
      </c>
    </row>
    <row r="79244" spans="1:6" x14ac:dyDescent="0.55000000000000004">
      <c r="A79244" t="s">
        <v>18377</v>
      </c>
      <c r="B79244" t="s">
        <v>19010</v>
      </c>
      <c r="C79244" s="6">
        <v>45815.609722222223</v>
      </c>
      <c r="D79244">
        <v>4</v>
      </c>
      <c r="E79244">
        <v>4</v>
      </c>
      <c r="F79244">
        <v>2.79</v>
      </c>
    </row>
    <row r="79245" spans="1:6" x14ac:dyDescent="0.55000000000000004">
      <c r="A79245" t="s">
        <v>14169</v>
      </c>
      <c r="B79245" t="s">
        <v>19010</v>
      </c>
      <c r="C79245" s="6">
        <v>45811.15</v>
      </c>
      <c r="D79245">
        <v>8</v>
      </c>
      <c r="E79245">
        <v>2</v>
      </c>
      <c r="F79245">
        <v>7.11</v>
      </c>
    </row>
    <row r="79246" spans="1:6" x14ac:dyDescent="0.55000000000000004">
      <c r="A79246" t="s">
        <v>13648</v>
      </c>
      <c r="B79246" t="s">
        <v>19010</v>
      </c>
      <c r="C79246" s="6">
        <v>45592.30972222222</v>
      </c>
      <c r="D79246">
        <v>7</v>
      </c>
      <c r="E79246">
        <v>2</v>
      </c>
      <c r="F79246">
        <v>1.1599999999999999</v>
      </c>
    </row>
    <row r="79247" spans="1:6" x14ac:dyDescent="0.55000000000000004">
      <c r="A79247" t="s">
        <v>4783</v>
      </c>
      <c r="B79247" t="s">
        <v>19010</v>
      </c>
      <c r="C79247" s="6">
        <v>45791.658333333333</v>
      </c>
      <c r="D79247">
        <v>4</v>
      </c>
      <c r="E79247">
        <v>0</v>
      </c>
      <c r="F79247">
        <v>0</v>
      </c>
    </row>
    <row r="79248" spans="1:6" x14ac:dyDescent="0.55000000000000004">
      <c r="A79248" t="s">
        <v>16599</v>
      </c>
      <c r="B79248" t="s">
        <v>19010</v>
      </c>
      <c r="C79248" s="6">
        <v>45793.463888888888</v>
      </c>
      <c r="D79248">
        <v>2</v>
      </c>
      <c r="E79248">
        <v>2</v>
      </c>
      <c r="F79248">
        <v>9.0299999999999994</v>
      </c>
    </row>
    <row r="79249" spans="1:6" x14ac:dyDescent="0.55000000000000004">
      <c r="A79249" t="s">
        <v>1463</v>
      </c>
      <c r="B79249" t="s">
        <v>19010</v>
      </c>
      <c r="C79249" s="6">
        <v>45579.470138888886</v>
      </c>
      <c r="D79249">
        <v>5</v>
      </c>
      <c r="E79249">
        <v>3</v>
      </c>
      <c r="F79249">
        <v>3.17</v>
      </c>
    </row>
    <row r="79250" spans="1:6" x14ac:dyDescent="0.55000000000000004">
      <c r="A79250" t="s">
        <v>3144</v>
      </c>
      <c r="B79250" t="s">
        <v>19010</v>
      </c>
      <c r="C79250" s="6">
        <v>45481.750694444447</v>
      </c>
      <c r="D79250">
        <v>4</v>
      </c>
      <c r="E79250">
        <v>4</v>
      </c>
      <c r="F79250">
        <v>7.6</v>
      </c>
    </row>
    <row r="79251" spans="1:6" x14ac:dyDescent="0.55000000000000004">
      <c r="A79251" t="s">
        <v>6565</v>
      </c>
      <c r="B79251" t="s">
        <v>19010</v>
      </c>
      <c r="C79251" s="6">
        <v>45820.117361111108</v>
      </c>
      <c r="D79251">
        <v>7</v>
      </c>
      <c r="E79251">
        <v>4</v>
      </c>
      <c r="F79251">
        <v>6.07</v>
      </c>
    </row>
    <row r="79252" spans="1:6" x14ac:dyDescent="0.55000000000000004">
      <c r="A79252" t="s">
        <v>13676</v>
      </c>
      <c r="B79252" t="s">
        <v>19010</v>
      </c>
      <c r="C79252" s="6">
        <v>45725.248611111114</v>
      </c>
      <c r="D79252">
        <v>4</v>
      </c>
      <c r="E79252">
        <v>4</v>
      </c>
      <c r="F79252">
        <v>6.95</v>
      </c>
    </row>
    <row r="79253" spans="1:6" x14ac:dyDescent="0.55000000000000004">
      <c r="A79253" t="s">
        <v>16302</v>
      </c>
      <c r="B79253" t="s">
        <v>19010</v>
      </c>
      <c r="C79253" s="6">
        <v>45698.125</v>
      </c>
      <c r="D79253">
        <v>2</v>
      </c>
      <c r="E79253">
        <v>2</v>
      </c>
      <c r="F79253">
        <v>1.61</v>
      </c>
    </row>
    <row r="79254" spans="1:6" x14ac:dyDescent="0.55000000000000004">
      <c r="A79254" t="s">
        <v>15822</v>
      </c>
      <c r="B79254" t="s">
        <v>19010</v>
      </c>
      <c r="C79254" s="6">
        <v>45654.281944444447</v>
      </c>
      <c r="D79254">
        <v>8</v>
      </c>
      <c r="E79254">
        <v>8</v>
      </c>
      <c r="F79254">
        <v>6.64</v>
      </c>
    </row>
    <row r="79255" spans="1:6" x14ac:dyDescent="0.55000000000000004">
      <c r="A79255" t="s">
        <v>9126</v>
      </c>
      <c r="B79255" t="s">
        <v>19010</v>
      </c>
      <c r="C79255" s="6">
        <v>45664.152083333334</v>
      </c>
      <c r="D79255">
        <v>5</v>
      </c>
      <c r="E79255">
        <v>3</v>
      </c>
      <c r="F79255">
        <v>8.32</v>
      </c>
    </row>
    <row r="79256" spans="1:6" x14ac:dyDescent="0.55000000000000004">
      <c r="A79256" t="s">
        <v>14140</v>
      </c>
      <c r="B79256" t="s">
        <v>19010</v>
      </c>
      <c r="C79256" s="6">
        <v>45697.85833333333</v>
      </c>
      <c r="D79256">
        <v>4</v>
      </c>
      <c r="E79256">
        <v>0</v>
      </c>
      <c r="F79256">
        <v>0</v>
      </c>
    </row>
    <row r="79257" spans="1:6" x14ac:dyDescent="0.55000000000000004">
      <c r="A79257" t="s">
        <v>8014</v>
      </c>
      <c r="B79257" t="s">
        <v>19010</v>
      </c>
      <c r="C79257" s="6">
        <v>45722.59652777778</v>
      </c>
      <c r="D79257">
        <v>1</v>
      </c>
      <c r="E79257">
        <v>0</v>
      </c>
      <c r="F79257">
        <v>0</v>
      </c>
    </row>
    <row r="79258" spans="1:6" x14ac:dyDescent="0.55000000000000004">
      <c r="A79258" t="s">
        <v>13859</v>
      </c>
      <c r="B79258" t="s">
        <v>19010</v>
      </c>
      <c r="C79258" s="6">
        <v>45580.801388888889</v>
      </c>
      <c r="D79258">
        <v>2</v>
      </c>
      <c r="E79258">
        <v>0</v>
      </c>
      <c r="F79258">
        <v>0</v>
      </c>
    </row>
    <row r="79259" spans="1:6" x14ac:dyDescent="0.55000000000000004">
      <c r="A79259" t="s">
        <v>11931</v>
      </c>
      <c r="B79259" t="s">
        <v>19010</v>
      </c>
      <c r="C79259" s="6">
        <v>45716.408333333333</v>
      </c>
      <c r="D79259">
        <v>7</v>
      </c>
      <c r="E79259">
        <v>4</v>
      </c>
      <c r="F79259">
        <v>9.83</v>
      </c>
    </row>
    <row r="79260" spans="1:6" x14ac:dyDescent="0.55000000000000004">
      <c r="A79260" t="s">
        <v>4288</v>
      </c>
      <c r="B79260" t="s">
        <v>19010</v>
      </c>
      <c r="C79260" s="6">
        <v>45820.27847222222</v>
      </c>
      <c r="D79260">
        <v>8</v>
      </c>
      <c r="E79260">
        <v>7</v>
      </c>
      <c r="F79260">
        <v>17.760000000000002</v>
      </c>
    </row>
    <row r="79261" spans="1:6" x14ac:dyDescent="0.55000000000000004">
      <c r="A79261" t="s">
        <v>7167</v>
      </c>
      <c r="B79261" t="s">
        <v>19010</v>
      </c>
      <c r="C79261" s="6">
        <v>45514.916666666664</v>
      </c>
      <c r="D79261">
        <v>10</v>
      </c>
      <c r="E79261">
        <v>8</v>
      </c>
      <c r="F79261">
        <v>1.68</v>
      </c>
    </row>
    <row r="79262" spans="1:6" x14ac:dyDescent="0.55000000000000004">
      <c r="A79262" t="s">
        <v>15088</v>
      </c>
      <c r="B79262" t="s">
        <v>19010</v>
      </c>
      <c r="C79262" s="6">
        <v>45797.203472222223</v>
      </c>
      <c r="D79262">
        <v>3</v>
      </c>
      <c r="E79262">
        <v>3</v>
      </c>
      <c r="F79262">
        <v>11.02</v>
      </c>
    </row>
    <row r="79263" spans="1:6" x14ac:dyDescent="0.55000000000000004">
      <c r="A79263" t="s">
        <v>5094</v>
      </c>
      <c r="B79263" t="s">
        <v>19010</v>
      </c>
      <c r="C79263" s="6">
        <v>45769.400694444441</v>
      </c>
      <c r="D79263">
        <v>5</v>
      </c>
      <c r="E79263">
        <v>1</v>
      </c>
      <c r="F79263">
        <v>2.11</v>
      </c>
    </row>
    <row r="79264" spans="1:6" x14ac:dyDescent="0.55000000000000004">
      <c r="A79264" t="s">
        <v>3541</v>
      </c>
      <c r="B79264" t="s">
        <v>19010</v>
      </c>
      <c r="C79264" s="6">
        <v>45729.277083333334</v>
      </c>
      <c r="D79264">
        <v>5</v>
      </c>
      <c r="E79264">
        <v>0</v>
      </c>
      <c r="F79264">
        <v>0</v>
      </c>
    </row>
    <row r="79265" spans="1:6" x14ac:dyDescent="0.55000000000000004">
      <c r="A79265" t="s">
        <v>10852</v>
      </c>
      <c r="B79265" t="s">
        <v>19010</v>
      </c>
      <c r="C79265" s="6">
        <v>45507.861111111109</v>
      </c>
      <c r="D79265">
        <v>4</v>
      </c>
      <c r="E79265">
        <v>1</v>
      </c>
      <c r="F79265">
        <v>0.69</v>
      </c>
    </row>
    <row r="79266" spans="1:6" x14ac:dyDescent="0.55000000000000004">
      <c r="A79266" t="s">
        <v>7001</v>
      </c>
      <c r="B79266" t="s">
        <v>19010</v>
      </c>
      <c r="C79266" s="6">
        <v>45640.277777777781</v>
      </c>
      <c r="D79266">
        <v>2</v>
      </c>
      <c r="E79266">
        <v>2</v>
      </c>
      <c r="F79266">
        <v>9.89</v>
      </c>
    </row>
    <row r="79267" spans="1:6" x14ac:dyDescent="0.55000000000000004">
      <c r="A79267" t="s">
        <v>10757</v>
      </c>
      <c r="B79267" t="s">
        <v>19010</v>
      </c>
      <c r="C79267" s="6">
        <v>45738.773611111108</v>
      </c>
      <c r="D79267">
        <v>9</v>
      </c>
      <c r="E79267">
        <v>6</v>
      </c>
      <c r="F79267">
        <v>14.26</v>
      </c>
    </row>
    <row r="79268" spans="1:6" x14ac:dyDescent="0.55000000000000004">
      <c r="A79268" t="s">
        <v>11524</v>
      </c>
      <c r="B79268" t="s">
        <v>19010</v>
      </c>
      <c r="C79268" s="6">
        <v>45547.10833333333</v>
      </c>
      <c r="D79268">
        <v>8</v>
      </c>
      <c r="E79268">
        <v>7</v>
      </c>
      <c r="F79268">
        <v>18.309999999999999</v>
      </c>
    </row>
    <row r="79269" spans="1:6" x14ac:dyDescent="0.55000000000000004">
      <c r="A79269" t="s">
        <v>1222</v>
      </c>
      <c r="B79269" t="s">
        <v>19010</v>
      </c>
      <c r="C79269" s="6">
        <v>45490.638194444444</v>
      </c>
      <c r="D79269">
        <v>10</v>
      </c>
      <c r="E79269">
        <v>8</v>
      </c>
      <c r="F79269">
        <v>3.61</v>
      </c>
    </row>
    <row r="79270" spans="1:6" x14ac:dyDescent="0.55000000000000004">
      <c r="A79270" t="s">
        <v>495</v>
      </c>
      <c r="B79270" t="s">
        <v>19010</v>
      </c>
      <c r="C79270" s="6">
        <v>45579.970138888886</v>
      </c>
      <c r="D79270">
        <v>10</v>
      </c>
      <c r="E79270">
        <v>7</v>
      </c>
      <c r="F79270">
        <v>28.11</v>
      </c>
    </row>
    <row r="79271" spans="1:6" x14ac:dyDescent="0.55000000000000004">
      <c r="A79271" t="s">
        <v>17477</v>
      </c>
      <c r="B79271" t="s">
        <v>19010</v>
      </c>
      <c r="C79271" s="6">
        <v>45725.019444444442</v>
      </c>
      <c r="D79271">
        <v>1</v>
      </c>
      <c r="E79271">
        <v>0</v>
      </c>
      <c r="F79271">
        <v>0</v>
      </c>
    </row>
    <row r="79272" spans="1:6" x14ac:dyDescent="0.55000000000000004">
      <c r="A79272" t="s">
        <v>13105</v>
      </c>
      <c r="B79272" t="s">
        <v>19010</v>
      </c>
      <c r="C79272" s="6">
        <v>45642.938888888886</v>
      </c>
      <c r="D79272">
        <v>6</v>
      </c>
      <c r="E79272">
        <v>5</v>
      </c>
      <c r="F79272">
        <v>7.56</v>
      </c>
    </row>
    <row r="79273" spans="1:6" x14ac:dyDescent="0.55000000000000004">
      <c r="A79273" t="s">
        <v>14693</v>
      </c>
      <c r="B79273" t="s">
        <v>19010</v>
      </c>
      <c r="C79273" s="6">
        <v>45826.515972222223</v>
      </c>
      <c r="D79273">
        <v>4</v>
      </c>
      <c r="E79273">
        <v>2</v>
      </c>
      <c r="F79273">
        <v>8.52</v>
      </c>
    </row>
    <row r="79274" spans="1:6" x14ac:dyDescent="0.55000000000000004">
      <c r="A79274" t="s">
        <v>11237</v>
      </c>
      <c r="B79274" t="s">
        <v>19010</v>
      </c>
      <c r="C79274" s="6">
        <v>45726.817361111112</v>
      </c>
      <c r="D79274">
        <v>2</v>
      </c>
      <c r="E79274">
        <v>2</v>
      </c>
      <c r="F79274">
        <v>8.2200000000000006</v>
      </c>
    </row>
    <row r="79275" spans="1:6" x14ac:dyDescent="0.55000000000000004">
      <c r="A79275" t="s">
        <v>13626</v>
      </c>
      <c r="B79275" t="s">
        <v>19010</v>
      </c>
      <c r="C79275" s="6">
        <v>45550.142361111109</v>
      </c>
      <c r="D79275">
        <v>10</v>
      </c>
      <c r="E79275">
        <v>8</v>
      </c>
      <c r="F79275">
        <v>10.11</v>
      </c>
    </row>
    <row r="79276" spans="1:6" x14ac:dyDescent="0.55000000000000004">
      <c r="A79276" t="s">
        <v>6431</v>
      </c>
      <c r="B79276" t="s">
        <v>19010</v>
      </c>
      <c r="C79276" s="6">
        <v>45596.467361111114</v>
      </c>
      <c r="D79276">
        <v>2</v>
      </c>
      <c r="E79276">
        <v>0</v>
      </c>
      <c r="F79276">
        <v>0</v>
      </c>
    </row>
    <row r="79277" spans="1:6" x14ac:dyDescent="0.55000000000000004">
      <c r="A79277" t="s">
        <v>11492</v>
      </c>
      <c r="B79277" t="s">
        <v>19010</v>
      </c>
      <c r="C79277" s="6">
        <v>45739.575694444444</v>
      </c>
      <c r="D79277">
        <v>1</v>
      </c>
      <c r="E79277">
        <v>1</v>
      </c>
      <c r="F79277">
        <v>2.3199999999999998</v>
      </c>
    </row>
    <row r="79278" spans="1:6" x14ac:dyDescent="0.55000000000000004">
      <c r="A79278" t="s">
        <v>12500</v>
      </c>
      <c r="B79278" t="s">
        <v>19010</v>
      </c>
      <c r="C79278" s="6">
        <v>45709.317361111112</v>
      </c>
      <c r="D79278">
        <v>4</v>
      </c>
      <c r="E79278">
        <v>4</v>
      </c>
      <c r="F79278">
        <v>12.53</v>
      </c>
    </row>
    <row r="79279" spans="1:6" x14ac:dyDescent="0.55000000000000004">
      <c r="A79279" t="s">
        <v>832</v>
      </c>
      <c r="B79279" t="s">
        <v>19010</v>
      </c>
      <c r="C79279" s="6">
        <v>45662.06527777778</v>
      </c>
      <c r="D79279">
        <v>10</v>
      </c>
      <c r="E79279">
        <v>3</v>
      </c>
      <c r="F79279">
        <v>8.2100000000000009</v>
      </c>
    </row>
    <row r="79280" spans="1:6" x14ac:dyDescent="0.55000000000000004">
      <c r="A79280" t="s">
        <v>5487</v>
      </c>
      <c r="B79280" t="s">
        <v>19010</v>
      </c>
      <c r="C79280" s="6">
        <v>45603.865972222222</v>
      </c>
      <c r="D79280">
        <v>5</v>
      </c>
      <c r="E79280">
        <v>0</v>
      </c>
      <c r="F79280">
        <v>0</v>
      </c>
    </row>
    <row r="79281" spans="1:6" x14ac:dyDescent="0.55000000000000004">
      <c r="A79281" t="s">
        <v>7941</v>
      </c>
      <c r="B79281" t="s">
        <v>19010</v>
      </c>
      <c r="C79281" s="6">
        <v>45494.806944444441</v>
      </c>
      <c r="D79281">
        <v>5</v>
      </c>
      <c r="E79281">
        <v>4</v>
      </c>
      <c r="F79281">
        <v>14.59</v>
      </c>
    </row>
    <row r="79282" spans="1:6" x14ac:dyDescent="0.55000000000000004">
      <c r="A79282" t="s">
        <v>11702</v>
      </c>
      <c r="B79282" t="s">
        <v>19010</v>
      </c>
      <c r="C79282" s="6">
        <v>45496.140277777777</v>
      </c>
      <c r="D79282">
        <v>5</v>
      </c>
      <c r="E79282">
        <v>2</v>
      </c>
      <c r="F79282">
        <v>1.78</v>
      </c>
    </row>
    <row r="79283" spans="1:6" x14ac:dyDescent="0.55000000000000004">
      <c r="A79283" t="s">
        <v>7864</v>
      </c>
      <c r="B79283" t="s">
        <v>19010</v>
      </c>
      <c r="C79283" s="6">
        <v>45655.902777777781</v>
      </c>
      <c r="D79283">
        <v>8</v>
      </c>
      <c r="E79283">
        <v>8</v>
      </c>
      <c r="F79283">
        <v>6.85</v>
      </c>
    </row>
    <row r="79284" spans="1:6" x14ac:dyDescent="0.55000000000000004">
      <c r="A79284" t="s">
        <v>13054</v>
      </c>
      <c r="B79284" t="s">
        <v>19010</v>
      </c>
      <c r="C79284" s="6">
        <v>45510.399305555555</v>
      </c>
      <c r="D79284">
        <v>3</v>
      </c>
      <c r="E79284">
        <v>0</v>
      </c>
      <c r="F79284">
        <v>0</v>
      </c>
    </row>
    <row r="79285" spans="1:6" x14ac:dyDescent="0.55000000000000004">
      <c r="A79285" t="s">
        <v>14638</v>
      </c>
      <c r="B79285" t="s">
        <v>19010</v>
      </c>
      <c r="C79285" s="6">
        <v>45518.640972222223</v>
      </c>
      <c r="D79285">
        <v>7</v>
      </c>
      <c r="E79285">
        <v>2</v>
      </c>
      <c r="F79285">
        <v>3.61</v>
      </c>
    </row>
    <row r="79286" spans="1:6" x14ac:dyDescent="0.55000000000000004">
      <c r="A79286" t="s">
        <v>12196</v>
      </c>
      <c r="B79286" t="s">
        <v>19010</v>
      </c>
      <c r="C79286" s="6">
        <v>45544.363194444442</v>
      </c>
      <c r="D79286">
        <v>9</v>
      </c>
      <c r="E79286">
        <v>2</v>
      </c>
      <c r="F79286">
        <v>1.26</v>
      </c>
    </row>
    <row r="79287" spans="1:6" x14ac:dyDescent="0.55000000000000004">
      <c r="A79287" t="s">
        <v>17247</v>
      </c>
      <c r="B79287" t="s">
        <v>19010</v>
      </c>
      <c r="C79287" s="6">
        <v>45604.511805555558</v>
      </c>
      <c r="D79287">
        <v>3</v>
      </c>
      <c r="E79287">
        <v>2</v>
      </c>
      <c r="F79287">
        <v>9.11</v>
      </c>
    </row>
    <row r="79288" spans="1:6" x14ac:dyDescent="0.55000000000000004">
      <c r="A79288" t="s">
        <v>1783</v>
      </c>
      <c r="B79288" t="s">
        <v>19010</v>
      </c>
      <c r="C79288" s="6">
        <v>45614.029861111114</v>
      </c>
      <c r="D79288">
        <v>9</v>
      </c>
      <c r="E79288">
        <v>0</v>
      </c>
      <c r="F79288">
        <v>0</v>
      </c>
    </row>
    <row r="79289" spans="1:6" x14ac:dyDescent="0.55000000000000004">
      <c r="A79289" t="s">
        <v>10060</v>
      </c>
      <c r="B79289" t="s">
        <v>19010</v>
      </c>
      <c r="C79289" s="6">
        <v>45515.328472222223</v>
      </c>
      <c r="D79289">
        <v>3</v>
      </c>
      <c r="E79289">
        <v>2</v>
      </c>
      <c r="F79289">
        <v>9.91</v>
      </c>
    </row>
    <row r="79290" spans="1:6" x14ac:dyDescent="0.55000000000000004">
      <c r="A79290" t="s">
        <v>4738</v>
      </c>
      <c r="B79290" t="s">
        <v>19010</v>
      </c>
      <c r="C79290" s="6">
        <v>45803.454861111109</v>
      </c>
      <c r="D79290">
        <v>3</v>
      </c>
      <c r="E79290">
        <v>3</v>
      </c>
      <c r="F79290">
        <v>1.83</v>
      </c>
    </row>
    <row r="79291" spans="1:6" x14ac:dyDescent="0.55000000000000004">
      <c r="A79291" t="s">
        <v>1187</v>
      </c>
      <c r="B79291" t="s">
        <v>19010</v>
      </c>
      <c r="C79291" s="6">
        <v>45806.469444444447</v>
      </c>
      <c r="D79291">
        <v>7</v>
      </c>
      <c r="E79291">
        <v>5</v>
      </c>
      <c r="F79291">
        <v>7.07</v>
      </c>
    </row>
    <row r="79292" spans="1:6" x14ac:dyDescent="0.55000000000000004">
      <c r="A79292" t="s">
        <v>11920</v>
      </c>
      <c r="B79292" t="s">
        <v>19010</v>
      </c>
      <c r="C79292" s="6">
        <v>45533.750694444447</v>
      </c>
      <c r="D79292">
        <v>7</v>
      </c>
      <c r="E79292">
        <v>0</v>
      </c>
      <c r="F79292">
        <v>0</v>
      </c>
    </row>
    <row r="79293" spans="1:6" x14ac:dyDescent="0.55000000000000004">
      <c r="A79293" t="s">
        <v>13459</v>
      </c>
      <c r="B79293" t="s">
        <v>19010</v>
      </c>
      <c r="C79293" s="6">
        <v>45498.686111111114</v>
      </c>
      <c r="D79293">
        <v>3</v>
      </c>
      <c r="E79293">
        <v>0</v>
      </c>
      <c r="F79293">
        <v>0</v>
      </c>
    </row>
    <row r="79294" spans="1:6" x14ac:dyDescent="0.55000000000000004">
      <c r="A79294" t="s">
        <v>15757</v>
      </c>
      <c r="B79294" t="s">
        <v>19010</v>
      </c>
      <c r="C79294" s="6">
        <v>45577.902777777781</v>
      </c>
      <c r="D79294">
        <v>8</v>
      </c>
      <c r="E79294">
        <v>6</v>
      </c>
      <c r="F79294">
        <v>29.91</v>
      </c>
    </row>
    <row r="79295" spans="1:6" x14ac:dyDescent="0.55000000000000004">
      <c r="A79295" t="s">
        <v>7070</v>
      </c>
      <c r="B79295" t="s">
        <v>19010</v>
      </c>
      <c r="C79295" s="6">
        <v>45704.398611111108</v>
      </c>
      <c r="D79295">
        <v>2</v>
      </c>
      <c r="E79295">
        <v>1</v>
      </c>
      <c r="F79295">
        <v>3.45</v>
      </c>
    </row>
    <row r="79296" spans="1:6" x14ac:dyDescent="0.55000000000000004">
      <c r="A79296" t="s">
        <v>15670</v>
      </c>
      <c r="B79296" t="s">
        <v>19010</v>
      </c>
      <c r="C79296" s="6">
        <v>45787.842361111114</v>
      </c>
      <c r="D79296">
        <v>3</v>
      </c>
      <c r="E79296">
        <v>0</v>
      </c>
      <c r="F79296">
        <v>0</v>
      </c>
    </row>
    <row r="79297" spans="1:6" x14ac:dyDescent="0.55000000000000004">
      <c r="A79297" t="s">
        <v>13815</v>
      </c>
      <c r="B79297" t="s">
        <v>19010</v>
      </c>
      <c r="C79297" s="6">
        <v>45724.320833333331</v>
      </c>
      <c r="D79297">
        <v>6</v>
      </c>
      <c r="E79297">
        <v>3</v>
      </c>
      <c r="F79297">
        <v>8.9499999999999993</v>
      </c>
    </row>
    <row r="79298" spans="1:6" x14ac:dyDescent="0.55000000000000004">
      <c r="A79298" t="s">
        <v>6572</v>
      </c>
      <c r="B79298" t="s">
        <v>19010</v>
      </c>
      <c r="C79298" s="6">
        <v>45709.911111111112</v>
      </c>
      <c r="D79298">
        <v>9</v>
      </c>
      <c r="E79298">
        <v>5</v>
      </c>
      <c r="F79298">
        <v>18.63</v>
      </c>
    </row>
    <row r="79299" spans="1:6" x14ac:dyDescent="0.55000000000000004">
      <c r="A79299" t="s">
        <v>6349</v>
      </c>
      <c r="B79299" t="s">
        <v>19010</v>
      </c>
      <c r="C79299" s="6">
        <v>45836.060416666667</v>
      </c>
      <c r="D79299">
        <v>9</v>
      </c>
      <c r="E79299">
        <v>7</v>
      </c>
      <c r="F79299">
        <v>11.95</v>
      </c>
    </row>
    <row r="79300" spans="1:6" x14ac:dyDescent="0.55000000000000004">
      <c r="A79300" t="s">
        <v>2002</v>
      </c>
      <c r="B79300" t="s">
        <v>19010</v>
      </c>
      <c r="C79300" s="6">
        <v>45619.863888888889</v>
      </c>
      <c r="D79300">
        <v>4</v>
      </c>
      <c r="E79300">
        <v>1</v>
      </c>
      <c r="F79300">
        <v>3.98</v>
      </c>
    </row>
    <row r="79301" spans="1:6" x14ac:dyDescent="0.55000000000000004">
      <c r="A79301" t="s">
        <v>7690</v>
      </c>
      <c r="B79301" t="s">
        <v>19010</v>
      </c>
      <c r="C79301" s="6">
        <v>45642.072916666664</v>
      </c>
      <c r="D79301">
        <v>9</v>
      </c>
      <c r="E79301">
        <v>3</v>
      </c>
      <c r="F79301">
        <v>13.98</v>
      </c>
    </row>
    <row r="79302" spans="1:6" x14ac:dyDescent="0.55000000000000004">
      <c r="A79302" t="s">
        <v>18863</v>
      </c>
      <c r="B79302" t="s">
        <v>19010</v>
      </c>
      <c r="C79302" s="6">
        <v>45596.604861111111</v>
      </c>
      <c r="D79302">
        <v>8</v>
      </c>
      <c r="E79302">
        <v>5</v>
      </c>
      <c r="F79302">
        <v>9.85</v>
      </c>
    </row>
    <row r="79303" spans="1:6" x14ac:dyDescent="0.55000000000000004">
      <c r="A79303" t="s">
        <v>4803</v>
      </c>
      <c r="B79303" t="s">
        <v>19010</v>
      </c>
      <c r="C79303" s="6">
        <v>45726.088194444441</v>
      </c>
      <c r="D79303">
        <v>3</v>
      </c>
      <c r="E79303">
        <v>3</v>
      </c>
      <c r="F79303">
        <v>10.130000000000001</v>
      </c>
    </row>
    <row r="79304" spans="1:6" x14ac:dyDescent="0.55000000000000004">
      <c r="A79304" t="s">
        <v>6372</v>
      </c>
      <c r="B79304" t="s">
        <v>19010</v>
      </c>
      <c r="C79304" s="6">
        <v>45496.381249999999</v>
      </c>
      <c r="D79304">
        <v>1</v>
      </c>
      <c r="E79304">
        <v>1</v>
      </c>
      <c r="F79304">
        <v>4.3600000000000003</v>
      </c>
    </row>
    <row r="79305" spans="1:6" x14ac:dyDescent="0.55000000000000004">
      <c r="A79305" t="s">
        <v>14526</v>
      </c>
      <c r="B79305" t="s">
        <v>19010</v>
      </c>
      <c r="C79305" s="6">
        <v>45498.622916666667</v>
      </c>
      <c r="D79305">
        <v>1</v>
      </c>
      <c r="E79305">
        <v>1</v>
      </c>
      <c r="F79305">
        <v>2.69</v>
      </c>
    </row>
    <row r="79306" spans="1:6" x14ac:dyDescent="0.55000000000000004">
      <c r="A79306" t="s">
        <v>17543</v>
      </c>
      <c r="B79306" t="s">
        <v>19010</v>
      </c>
      <c r="C79306" s="6">
        <v>45618.094444444447</v>
      </c>
      <c r="D79306">
        <v>1</v>
      </c>
      <c r="E79306">
        <v>0</v>
      </c>
      <c r="F79306">
        <v>0</v>
      </c>
    </row>
    <row r="79307" spans="1:6" x14ac:dyDescent="0.55000000000000004">
      <c r="A79307" t="s">
        <v>8230</v>
      </c>
      <c r="B79307" t="s">
        <v>19010</v>
      </c>
      <c r="C79307" s="6">
        <v>45774.09652777778</v>
      </c>
      <c r="D79307">
        <v>8</v>
      </c>
      <c r="E79307">
        <v>1</v>
      </c>
      <c r="F79307">
        <v>1.25</v>
      </c>
    </row>
    <row r="79308" spans="1:6" x14ac:dyDescent="0.55000000000000004">
      <c r="A79308" t="s">
        <v>10388</v>
      </c>
      <c r="B79308" t="s">
        <v>19010</v>
      </c>
      <c r="C79308" s="6">
        <v>45493.843055555553</v>
      </c>
      <c r="D79308">
        <v>4</v>
      </c>
      <c r="E79308">
        <v>0</v>
      </c>
      <c r="F79308">
        <v>0</v>
      </c>
    </row>
    <row r="79309" spans="1:6" x14ac:dyDescent="0.55000000000000004">
      <c r="A79309" t="s">
        <v>4247</v>
      </c>
      <c r="B79309" t="s">
        <v>19010</v>
      </c>
      <c r="C79309" s="6">
        <v>45659.181944444441</v>
      </c>
      <c r="D79309">
        <v>8</v>
      </c>
      <c r="E79309">
        <v>6</v>
      </c>
      <c r="F79309">
        <v>10.39</v>
      </c>
    </row>
    <row r="79310" spans="1:6" x14ac:dyDescent="0.55000000000000004">
      <c r="A79310" t="s">
        <v>5708</v>
      </c>
      <c r="B79310" t="s">
        <v>19010</v>
      </c>
      <c r="C79310" s="6">
        <v>45773.965277777781</v>
      </c>
      <c r="D79310">
        <v>6</v>
      </c>
      <c r="E79310">
        <v>0</v>
      </c>
      <c r="F79310">
        <v>0</v>
      </c>
    </row>
    <row r="79311" spans="1:6" x14ac:dyDescent="0.55000000000000004">
      <c r="A79311" t="s">
        <v>6474</v>
      </c>
      <c r="B79311" t="s">
        <v>19010</v>
      </c>
      <c r="C79311" s="6">
        <v>45736.674305555556</v>
      </c>
      <c r="D79311">
        <v>9</v>
      </c>
      <c r="E79311">
        <v>1</v>
      </c>
      <c r="F79311">
        <v>4.76</v>
      </c>
    </row>
    <row r="79312" spans="1:6" x14ac:dyDescent="0.55000000000000004">
      <c r="A79312" t="s">
        <v>10903</v>
      </c>
      <c r="B79312" t="s">
        <v>19010</v>
      </c>
      <c r="C79312" s="6">
        <v>45498.786805555559</v>
      </c>
      <c r="D79312">
        <v>3</v>
      </c>
      <c r="E79312">
        <v>2</v>
      </c>
      <c r="F79312">
        <v>2.46</v>
      </c>
    </row>
    <row r="79313" spans="1:6" x14ac:dyDescent="0.55000000000000004">
      <c r="A79313" t="s">
        <v>2597</v>
      </c>
      <c r="B79313" t="s">
        <v>19010</v>
      </c>
      <c r="C79313" s="6">
        <v>45526.25</v>
      </c>
      <c r="D79313">
        <v>8</v>
      </c>
      <c r="E79313">
        <v>1</v>
      </c>
      <c r="F79313">
        <v>1.53</v>
      </c>
    </row>
    <row r="79314" spans="1:6" x14ac:dyDescent="0.55000000000000004">
      <c r="A79314" t="s">
        <v>10174</v>
      </c>
      <c r="B79314" t="s">
        <v>19010</v>
      </c>
      <c r="C79314" s="6">
        <v>45789.163888888892</v>
      </c>
      <c r="D79314">
        <v>5</v>
      </c>
      <c r="E79314">
        <v>1</v>
      </c>
      <c r="F79314">
        <v>1.58</v>
      </c>
    </row>
    <row r="79315" spans="1:6" x14ac:dyDescent="0.55000000000000004">
      <c r="A79315" t="s">
        <v>18330</v>
      </c>
      <c r="B79315" t="s">
        <v>19010</v>
      </c>
      <c r="C79315" s="6">
        <v>45827.284722222219</v>
      </c>
      <c r="D79315">
        <v>3</v>
      </c>
      <c r="E79315">
        <v>3</v>
      </c>
      <c r="F79315">
        <v>5.43</v>
      </c>
    </row>
    <row r="79316" spans="1:6" x14ac:dyDescent="0.55000000000000004">
      <c r="A79316" t="s">
        <v>12923</v>
      </c>
      <c r="B79316" t="s">
        <v>19010</v>
      </c>
      <c r="C79316" s="6">
        <v>45488.867361111108</v>
      </c>
      <c r="D79316">
        <v>9</v>
      </c>
      <c r="E79316">
        <v>7</v>
      </c>
      <c r="F79316">
        <v>13.33</v>
      </c>
    </row>
    <row r="79317" spans="1:6" x14ac:dyDescent="0.55000000000000004">
      <c r="A79317" t="s">
        <v>4042</v>
      </c>
      <c r="B79317" t="s">
        <v>19010</v>
      </c>
      <c r="C79317" s="6">
        <v>45542.335416666669</v>
      </c>
      <c r="D79317">
        <v>5</v>
      </c>
      <c r="E79317">
        <v>0</v>
      </c>
      <c r="F79317">
        <v>0</v>
      </c>
    </row>
    <row r="79318" spans="1:6" x14ac:dyDescent="0.55000000000000004">
      <c r="A79318" t="s">
        <v>16074</v>
      </c>
      <c r="B79318" t="s">
        <v>19010</v>
      </c>
      <c r="C79318" s="6">
        <v>45532.040972222225</v>
      </c>
      <c r="D79318">
        <v>4</v>
      </c>
      <c r="E79318">
        <v>1</v>
      </c>
      <c r="F79318">
        <v>2.08</v>
      </c>
    </row>
    <row r="79319" spans="1:6" x14ac:dyDescent="0.55000000000000004">
      <c r="A79319" t="s">
        <v>1199</v>
      </c>
      <c r="B79319" t="s">
        <v>19010</v>
      </c>
      <c r="C79319" s="6">
        <v>45766.933333333334</v>
      </c>
      <c r="D79319">
        <v>5</v>
      </c>
      <c r="E79319">
        <v>2</v>
      </c>
      <c r="F79319">
        <v>7.59</v>
      </c>
    </row>
    <row r="79320" spans="1:6" x14ac:dyDescent="0.55000000000000004">
      <c r="A79320" t="s">
        <v>9175</v>
      </c>
      <c r="B79320" t="s">
        <v>19010</v>
      </c>
      <c r="C79320" s="6">
        <v>45597.984027777777</v>
      </c>
      <c r="D79320">
        <v>1</v>
      </c>
      <c r="E79320">
        <v>1</v>
      </c>
      <c r="F79320">
        <v>4.25</v>
      </c>
    </row>
    <row r="79321" spans="1:6" x14ac:dyDescent="0.55000000000000004">
      <c r="A79321" t="s">
        <v>13644</v>
      </c>
      <c r="B79321" t="s">
        <v>19010</v>
      </c>
      <c r="C79321" s="6">
        <v>45533.213888888888</v>
      </c>
      <c r="D79321">
        <v>1</v>
      </c>
      <c r="E79321">
        <v>0</v>
      </c>
      <c r="F79321">
        <v>0</v>
      </c>
    </row>
    <row r="79322" spans="1:6" x14ac:dyDescent="0.55000000000000004">
      <c r="A79322" t="s">
        <v>4927</v>
      </c>
      <c r="B79322" t="s">
        <v>19010</v>
      </c>
      <c r="C79322" s="6">
        <v>45591.926388888889</v>
      </c>
      <c r="D79322">
        <v>9</v>
      </c>
      <c r="E79322">
        <v>5</v>
      </c>
      <c r="F79322">
        <v>22.21</v>
      </c>
    </row>
    <row r="79323" spans="1:6" x14ac:dyDescent="0.55000000000000004">
      <c r="A79323" t="s">
        <v>2876</v>
      </c>
      <c r="B79323" t="s">
        <v>19010</v>
      </c>
      <c r="C79323" s="6">
        <v>45559.131249999999</v>
      </c>
      <c r="D79323">
        <v>1</v>
      </c>
      <c r="E79323">
        <v>1</v>
      </c>
      <c r="F79323">
        <v>2.68</v>
      </c>
    </row>
    <row r="79324" spans="1:6" x14ac:dyDescent="0.55000000000000004">
      <c r="A79324" t="s">
        <v>14262</v>
      </c>
      <c r="B79324" t="s">
        <v>19010</v>
      </c>
      <c r="C79324" s="6">
        <v>45556.942361111112</v>
      </c>
      <c r="D79324">
        <v>6</v>
      </c>
      <c r="E79324">
        <v>2</v>
      </c>
      <c r="F79324">
        <v>6.04</v>
      </c>
    </row>
    <row r="79325" spans="1:6" x14ac:dyDescent="0.55000000000000004">
      <c r="A79325" t="s">
        <v>14896</v>
      </c>
      <c r="B79325" t="s">
        <v>19010</v>
      </c>
      <c r="C79325" s="6">
        <v>45689.148611111108</v>
      </c>
      <c r="D79325">
        <v>5</v>
      </c>
      <c r="E79325">
        <v>1</v>
      </c>
      <c r="F79325">
        <v>4.0199999999999996</v>
      </c>
    </row>
    <row r="79326" spans="1:6" x14ac:dyDescent="0.55000000000000004">
      <c r="A79326" t="s">
        <v>16078</v>
      </c>
      <c r="B79326" t="s">
        <v>19010</v>
      </c>
      <c r="C79326" s="6">
        <v>45540.543055555558</v>
      </c>
      <c r="D79326">
        <v>10</v>
      </c>
      <c r="E79326">
        <v>7</v>
      </c>
      <c r="F79326">
        <v>3.8</v>
      </c>
    </row>
    <row r="79327" spans="1:6" x14ac:dyDescent="0.55000000000000004">
      <c r="A79327" t="s">
        <v>4718</v>
      </c>
      <c r="B79327" t="s">
        <v>19010</v>
      </c>
      <c r="C79327" s="6">
        <v>45664.597916666666</v>
      </c>
      <c r="D79327">
        <v>8</v>
      </c>
      <c r="E79327">
        <v>0</v>
      </c>
      <c r="F79327">
        <v>0</v>
      </c>
    </row>
    <row r="79328" spans="1:6" x14ac:dyDescent="0.55000000000000004">
      <c r="A79328" t="s">
        <v>1843</v>
      </c>
      <c r="B79328" t="s">
        <v>19010</v>
      </c>
      <c r="C79328" s="6">
        <v>45541.429861111108</v>
      </c>
      <c r="D79328">
        <v>8</v>
      </c>
      <c r="E79328">
        <v>4</v>
      </c>
      <c r="F79328">
        <v>13.66</v>
      </c>
    </row>
    <row r="79329" spans="1:6" x14ac:dyDescent="0.55000000000000004">
      <c r="A79329" t="s">
        <v>7020</v>
      </c>
      <c r="B79329" t="s">
        <v>19010</v>
      </c>
      <c r="C79329" s="6">
        <v>45486.341666666667</v>
      </c>
      <c r="D79329">
        <v>7</v>
      </c>
      <c r="E79329">
        <v>0</v>
      </c>
      <c r="F79329">
        <v>0</v>
      </c>
    </row>
    <row r="79330" spans="1:6" x14ac:dyDescent="0.55000000000000004">
      <c r="A79330" t="s">
        <v>12582</v>
      </c>
      <c r="B79330" t="s">
        <v>19010</v>
      </c>
      <c r="C79330" s="6">
        <v>45660.464583333334</v>
      </c>
      <c r="D79330">
        <v>10</v>
      </c>
      <c r="E79330">
        <v>7</v>
      </c>
      <c r="F79330">
        <v>34.869999999999997</v>
      </c>
    </row>
    <row r="79331" spans="1:6" x14ac:dyDescent="0.55000000000000004">
      <c r="A79331" t="s">
        <v>6190</v>
      </c>
      <c r="B79331" t="s">
        <v>19010</v>
      </c>
      <c r="C79331" s="6">
        <v>45538.156944444447</v>
      </c>
      <c r="D79331">
        <v>9</v>
      </c>
      <c r="E79331">
        <v>4</v>
      </c>
      <c r="F79331">
        <v>12.24</v>
      </c>
    </row>
    <row r="79332" spans="1:6" x14ac:dyDescent="0.55000000000000004">
      <c r="A79332" t="s">
        <v>8446</v>
      </c>
      <c r="B79332" t="s">
        <v>19010</v>
      </c>
      <c r="C79332" s="6">
        <v>45580.712500000001</v>
      </c>
      <c r="D79332">
        <v>1</v>
      </c>
      <c r="E79332">
        <v>0</v>
      </c>
      <c r="F79332">
        <v>0</v>
      </c>
    </row>
    <row r="79333" spans="1:6" x14ac:dyDescent="0.55000000000000004">
      <c r="A79333" t="s">
        <v>12582</v>
      </c>
      <c r="B79333" t="s">
        <v>19010</v>
      </c>
      <c r="C79333" s="6">
        <v>45806.93472222222</v>
      </c>
      <c r="D79333">
        <v>5</v>
      </c>
      <c r="E79333">
        <v>2</v>
      </c>
      <c r="F79333">
        <v>6.84</v>
      </c>
    </row>
    <row r="79334" spans="1:6" x14ac:dyDescent="0.55000000000000004">
      <c r="A79334" t="s">
        <v>14335</v>
      </c>
      <c r="B79334" t="s">
        <v>19010</v>
      </c>
      <c r="C79334" s="6">
        <v>45515.804861111108</v>
      </c>
      <c r="D79334">
        <v>7</v>
      </c>
      <c r="E79334">
        <v>1</v>
      </c>
      <c r="F79334">
        <v>0.53</v>
      </c>
    </row>
    <row r="79335" spans="1:6" x14ac:dyDescent="0.55000000000000004">
      <c r="A79335" t="s">
        <v>9751</v>
      </c>
      <c r="B79335" t="s">
        <v>19010</v>
      </c>
      <c r="C79335" s="6">
        <v>45817.223611111112</v>
      </c>
      <c r="D79335">
        <v>7</v>
      </c>
      <c r="E79335">
        <v>5</v>
      </c>
      <c r="F79335">
        <v>14.06</v>
      </c>
    </row>
    <row r="79336" spans="1:6" x14ac:dyDescent="0.55000000000000004">
      <c r="A79336" t="s">
        <v>17048</v>
      </c>
      <c r="B79336" t="s">
        <v>19010</v>
      </c>
      <c r="C79336" s="6">
        <v>45692.958333333336</v>
      </c>
      <c r="D79336">
        <v>9</v>
      </c>
      <c r="E79336">
        <v>7</v>
      </c>
      <c r="F79336">
        <v>11.27</v>
      </c>
    </row>
    <row r="79337" spans="1:6" x14ac:dyDescent="0.55000000000000004">
      <c r="A79337" t="s">
        <v>1479</v>
      </c>
      <c r="B79337" t="s">
        <v>19010</v>
      </c>
      <c r="C79337" s="6">
        <v>45628.997916666667</v>
      </c>
      <c r="D79337">
        <v>1</v>
      </c>
      <c r="E79337">
        <v>1</v>
      </c>
      <c r="F79337">
        <v>0.89</v>
      </c>
    </row>
    <row r="79338" spans="1:6" x14ac:dyDescent="0.55000000000000004">
      <c r="A79338" t="s">
        <v>16479</v>
      </c>
      <c r="B79338" t="s">
        <v>19010</v>
      </c>
      <c r="C79338" s="6">
        <v>45573.443055555559</v>
      </c>
      <c r="D79338">
        <v>10</v>
      </c>
      <c r="E79338">
        <v>1</v>
      </c>
      <c r="F79338">
        <v>0.49</v>
      </c>
    </row>
    <row r="79339" spans="1:6" x14ac:dyDescent="0.55000000000000004">
      <c r="A79339" t="s">
        <v>5052</v>
      </c>
      <c r="B79339" t="s">
        <v>19010</v>
      </c>
      <c r="C79339" s="6">
        <v>45793.720833333333</v>
      </c>
      <c r="D79339">
        <v>6</v>
      </c>
      <c r="E79339">
        <v>5</v>
      </c>
      <c r="F79339">
        <v>20.87</v>
      </c>
    </row>
    <row r="79340" spans="1:6" x14ac:dyDescent="0.55000000000000004">
      <c r="A79340" t="s">
        <v>8139</v>
      </c>
      <c r="B79340" t="s">
        <v>19010</v>
      </c>
      <c r="C79340" s="6">
        <v>45572.734722222223</v>
      </c>
      <c r="D79340">
        <v>10</v>
      </c>
      <c r="E79340">
        <v>6</v>
      </c>
      <c r="F79340">
        <v>29.63</v>
      </c>
    </row>
    <row r="79341" spans="1:6" x14ac:dyDescent="0.55000000000000004">
      <c r="A79341" t="s">
        <v>5909</v>
      </c>
      <c r="B79341" t="s">
        <v>19010</v>
      </c>
      <c r="C79341" s="6">
        <v>45710.799305555556</v>
      </c>
      <c r="D79341">
        <v>4</v>
      </c>
      <c r="E79341">
        <v>0</v>
      </c>
      <c r="F79341">
        <v>0</v>
      </c>
    </row>
    <row r="79342" spans="1:6" x14ac:dyDescent="0.55000000000000004">
      <c r="A79342" t="s">
        <v>6829</v>
      </c>
      <c r="B79342" t="s">
        <v>19010</v>
      </c>
      <c r="C79342" s="6">
        <v>45829.211111111108</v>
      </c>
      <c r="D79342">
        <v>10</v>
      </c>
      <c r="E79342">
        <v>8</v>
      </c>
      <c r="F79342">
        <v>9.17</v>
      </c>
    </row>
    <row r="79343" spans="1:6" x14ac:dyDescent="0.55000000000000004">
      <c r="A79343" t="s">
        <v>17570</v>
      </c>
      <c r="B79343" t="s">
        <v>19010</v>
      </c>
      <c r="C79343" s="6">
        <v>45503.445833333331</v>
      </c>
      <c r="D79343">
        <v>10</v>
      </c>
      <c r="E79343">
        <v>2</v>
      </c>
      <c r="F79343">
        <v>6.28</v>
      </c>
    </row>
    <row r="79344" spans="1:6" x14ac:dyDescent="0.55000000000000004">
      <c r="A79344" t="s">
        <v>15375</v>
      </c>
      <c r="B79344" t="s">
        <v>19010</v>
      </c>
      <c r="C79344" s="6">
        <v>45539.884027777778</v>
      </c>
      <c r="D79344">
        <v>3</v>
      </c>
      <c r="E79344">
        <v>3</v>
      </c>
      <c r="F79344">
        <v>7.72</v>
      </c>
    </row>
    <row r="79345" spans="1:6" x14ac:dyDescent="0.55000000000000004">
      <c r="A79345" t="s">
        <v>18796</v>
      </c>
      <c r="B79345" t="s">
        <v>19010</v>
      </c>
      <c r="C79345" s="6">
        <v>45557.302083333336</v>
      </c>
      <c r="D79345">
        <v>10</v>
      </c>
      <c r="E79345">
        <v>10</v>
      </c>
      <c r="F79345">
        <v>42</v>
      </c>
    </row>
    <row r="79346" spans="1:6" x14ac:dyDescent="0.55000000000000004">
      <c r="A79346" t="s">
        <v>14607</v>
      </c>
      <c r="B79346" t="s">
        <v>19010</v>
      </c>
      <c r="C79346" s="6">
        <v>45689.661805555559</v>
      </c>
      <c r="D79346">
        <v>9</v>
      </c>
      <c r="E79346">
        <v>5</v>
      </c>
      <c r="F79346">
        <v>18.309999999999999</v>
      </c>
    </row>
    <row r="79347" spans="1:6" x14ac:dyDescent="0.55000000000000004">
      <c r="A79347" t="s">
        <v>9883</v>
      </c>
      <c r="B79347" t="s">
        <v>19010</v>
      </c>
      <c r="C79347" s="6">
        <v>45806.199305555558</v>
      </c>
      <c r="D79347">
        <v>7</v>
      </c>
      <c r="E79347">
        <v>0</v>
      </c>
      <c r="F79347">
        <v>0</v>
      </c>
    </row>
    <row r="79348" spans="1:6" x14ac:dyDescent="0.55000000000000004">
      <c r="A79348" t="s">
        <v>18213</v>
      </c>
      <c r="B79348" t="s">
        <v>19010</v>
      </c>
      <c r="C79348" s="6">
        <v>45712.541666666664</v>
      </c>
      <c r="D79348">
        <v>9</v>
      </c>
      <c r="E79348">
        <v>1</v>
      </c>
      <c r="F79348">
        <v>1.8</v>
      </c>
    </row>
    <row r="79349" spans="1:6" x14ac:dyDescent="0.55000000000000004">
      <c r="A79349" t="s">
        <v>12684</v>
      </c>
      <c r="B79349" t="s">
        <v>19010</v>
      </c>
      <c r="C79349" s="6">
        <v>45583.307638888888</v>
      </c>
      <c r="D79349">
        <v>4</v>
      </c>
      <c r="E79349">
        <v>2</v>
      </c>
      <c r="F79349">
        <v>4.83</v>
      </c>
    </row>
    <row r="79350" spans="1:6" x14ac:dyDescent="0.55000000000000004">
      <c r="A79350" t="s">
        <v>18334</v>
      </c>
      <c r="B79350" t="s">
        <v>19010</v>
      </c>
      <c r="C79350" s="6">
        <v>45687.208333333336</v>
      </c>
      <c r="D79350">
        <v>5</v>
      </c>
      <c r="E79350">
        <v>0</v>
      </c>
      <c r="F79350">
        <v>0</v>
      </c>
    </row>
    <row r="79351" spans="1:6" x14ac:dyDescent="0.55000000000000004">
      <c r="A79351" t="s">
        <v>2951</v>
      </c>
      <c r="B79351" t="s">
        <v>19010</v>
      </c>
      <c r="C79351" s="6">
        <v>45707.354861111111</v>
      </c>
      <c r="D79351">
        <v>3</v>
      </c>
      <c r="E79351">
        <v>2</v>
      </c>
      <c r="F79351">
        <v>1.36</v>
      </c>
    </row>
    <row r="79352" spans="1:6" x14ac:dyDescent="0.55000000000000004">
      <c r="A79352" t="s">
        <v>3081</v>
      </c>
      <c r="B79352" t="s">
        <v>19010</v>
      </c>
      <c r="C79352" s="6">
        <v>45733.949305555558</v>
      </c>
      <c r="D79352">
        <v>1</v>
      </c>
      <c r="E79352">
        <v>1</v>
      </c>
      <c r="F79352">
        <v>1.05</v>
      </c>
    </row>
    <row r="79353" spans="1:6" x14ac:dyDescent="0.55000000000000004">
      <c r="A79353" t="s">
        <v>9572</v>
      </c>
      <c r="B79353" t="s">
        <v>19010</v>
      </c>
      <c r="C79353" s="6">
        <v>45524.878472222219</v>
      </c>
      <c r="D79353">
        <v>4</v>
      </c>
      <c r="E79353">
        <v>0</v>
      </c>
      <c r="F79353">
        <v>0</v>
      </c>
    </row>
    <row r="79354" spans="1:6" x14ac:dyDescent="0.55000000000000004">
      <c r="A79354" t="s">
        <v>14945</v>
      </c>
      <c r="B79354" t="s">
        <v>19010</v>
      </c>
      <c r="C79354" s="6">
        <v>45621.500694444447</v>
      </c>
      <c r="D79354">
        <v>5</v>
      </c>
      <c r="E79354">
        <v>0</v>
      </c>
      <c r="F79354">
        <v>0</v>
      </c>
    </row>
    <row r="79355" spans="1:6" x14ac:dyDescent="0.55000000000000004">
      <c r="A79355" t="s">
        <v>16945</v>
      </c>
      <c r="B79355" t="s">
        <v>19010</v>
      </c>
      <c r="C79355" s="6">
        <v>45487.333333333336</v>
      </c>
      <c r="D79355">
        <v>5</v>
      </c>
      <c r="E79355">
        <v>3</v>
      </c>
      <c r="F79355">
        <v>7.89</v>
      </c>
    </row>
    <row r="79356" spans="1:6" x14ac:dyDescent="0.55000000000000004">
      <c r="A79356" t="s">
        <v>3813</v>
      </c>
      <c r="B79356" t="s">
        <v>19010</v>
      </c>
      <c r="C79356" s="6">
        <v>45525.990972222222</v>
      </c>
      <c r="D79356">
        <v>9</v>
      </c>
      <c r="E79356">
        <v>4</v>
      </c>
      <c r="F79356">
        <v>8.01</v>
      </c>
    </row>
    <row r="79357" spans="1:6" x14ac:dyDescent="0.55000000000000004">
      <c r="A79357" t="s">
        <v>16627</v>
      </c>
      <c r="B79357" t="s">
        <v>19010</v>
      </c>
      <c r="C79357" s="6">
        <v>45518.184027777781</v>
      </c>
      <c r="D79357">
        <v>3</v>
      </c>
      <c r="E79357">
        <v>3</v>
      </c>
      <c r="F79357">
        <v>11.16</v>
      </c>
    </row>
    <row r="79358" spans="1:6" x14ac:dyDescent="0.55000000000000004">
      <c r="A79358" t="s">
        <v>2651</v>
      </c>
      <c r="B79358" t="s">
        <v>19010</v>
      </c>
      <c r="C79358" s="6">
        <v>45695.893750000003</v>
      </c>
      <c r="D79358">
        <v>1</v>
      </c>
      <c r="E79358">
        <v>0</v>
      </c>
      <c r="F79358">
        <v>0</v>
      </c>
    </row>
    <row r="79359" spans="1:6" x14ac:dyDescent="0.55000000000000004">
      <c r="A79359" t="s">
        <v>14426</v>
      </c>
      <c r="B79359" t="s">
        <v>19010</v>
      </c>
      <c r="C79359" s="6">
        <v>45517.248611111114</v>
      </c>
      <c r="D79359">
        <v>4</v>
      </c>
      <c r="E79359">
        <v>4</v>
      </c>
      <c r="F79359">
        <v>8.7200000000000006</v>
      </c>
    </row>
    <row r="79360" spans="1:6" x14ac:dyDescent="0.55000000000000004">
      <c r="A79360" t="s">
        <v>16433</v>
      </c>
      <c r="B79360" t="s">
        <v>19010</v>
      </c>
      <c r="C79360" s="6">
        <v>45616.987500000003</v>
      </c>
      <c r="D79360">
        <v>3</v>
      </c>
      <c r="E79360">
        <v>3</v>
      </c>
      <c r="F79360">
        <v>9.61</v>
      </c>
    </row>
    <row r="79361" spans="1:6" x14ac:dyDescent="0.55000000000000004">
      <c r="A79361" t="s">
        <v>11452</v>
      </c>
      <c r="B79361" t="s">
        <v>19010</v>
      </c>
      <c r="C79361" s="6">
        <v>45690.933333333334</v>
      </c>
      <c r="D79361">
        <v>5</v>
      </c>
      <c r="E79361">
        <v>4</v>
      </c>
      <c r="F79361">
        <v>6.27</v>
      </c>
    </row>
    <row r="79362" spans="1:6" x14ac:dyDescent="0.55000000000000004">
      <c r="A79362" t="s">
        <v>18146</v>
      </c>
      <c r="B79362" t="s">
        <v>19010</v>
      </c>
      <c r="C79362" s="6">
        <v>45819.939583333333</v>
      </c>
      <c r="D79362">
        <v>8</v>
      </c>
      <c r="E79362">
        <v>1</v>
      </c>
      <c r="F79362">
        <v>2.52</v>
      </c>
    </row>
    <row r="79363" spans="1:6" x14ac:dyDescent="0.55000000000000004">
      <c r="A79363" t="s">
        <v>16505</v>
      </c>
      <c r="B79363" t="s">
        <v>19010</v>
      </c>
      <c r="C79363" s="6">
        <v>45486.38958333333</v>
      </c>
      <c r="D79363">
        <v>10</v>
      </c>
      <c r="E79363">
        <v>8</v>
      </c>
      <c r="F79363">
        <v>22.63</v>
      </c>
    </row>
    <row r="79364" spans="1:6" x14ac:dyDescent="0.55000000000000004">
      <c r="A79364" t="s">
        <v>8309</v>
      </c>
      <c r="B79364" t="s">
        <v>19010</v>
      </c>
      <c r="C79364" s="6">
        <v>45606.698611111111</v>
      </c>
      <c r="D79364">
        <v>2</v>
      </c>
      <c r="E79364">
        <v>2</v>
      </c>
      <c r="F79364">
        <v>8.44</v>
      </c>
    </row>
    <row r="79365" spans="1:6" x14ac:dyDescent="0.55000000000000004">
      <c r="A79365" t="s">
        <v>4006</v>
      </c>
      <c r="B79365" t="s">
        <v>19010</v>
      </c>
      <c r="C79365" s="6">
        <v>45714.520833333336</v>
      </c>
      <c r="D79365">
        <v>7</v>
      </c>
      <c r="E79365">
        <v>7</v>
      </c>
      <c r="F79365">
        <v>13.81</v>
      </c>
    </row>
    <row r="79366" spans="1:6" x14ac:dyDescent="0.55000000000000004">
      <c r="A79366" t="s">
        <v>13991</v>
      </c>
      <c r="B79366" t="s">
        <v>19010</v>
      </c>
      <c r="C79366" s="6">
        <v>45814.753472222219</v>
      </c>
      <c r="D79366">
        <v>6</v>
      </c>
      <c r="E79366">
        <v>2</v>
      </c>
      <c r="F79366">
        <v>6.5</v>
      </c>
    </row>
    <row r="79367" spans="1:6" x14ac:dyDescent="0.55000000000000004">
      <c r="A79367" t="s">
        <v>12669</v>
      </c>
      <c r="B79367" t="s">
        <v>19010</v>
      </c>
      <c r="C79367" s="6">
        <v>45840.178472222222</v>
      </c>
      <c r="D79367">
        <v>4</v>
      </c>
      <c r="E79367">
        <v>3</v>
      </c>
      <c r="F79367">
        <v>12.76</v>
      </c>
    </row>
    <row r="79368" spans="1:6" x14ac:dyDescent="0.55000000000000004">
      <c r="A79368" t="s">
        <v>5499</v>
      </c>
      <c r="B79368" t="s">
        <v>19010</v>
      </c>
      <c r="C79368" s="6">
        <v>45631.116666666669</v>
      </c>
      <c r="D79368">
        <v>3</v>
      </c>
      <c r="E79368">
        <v>3</v>
      </c>
      <c r="F79368">
        <v>10.68</v>
      </c>
    </row>
    <row r="79369" spans="1:6" x14ac:dyDescent="0.55000000000000004">
      <c r="A79369" t="s">
        <v>18334</v>
      </c>
      <c r="B79369" t="s">
        <v>19010</v>
      </c>
      <c r="C79369" s="6">
        <v>45771.504861111112</v>
      </c>
      <c r="D79369">
        <v>10</v>
      </c>
      <c r="E79369">
        <v>3</v>
      </c>
      <c r="F79369">
        <v>13.82</v>
      </c>
    </row>
    <row r="79370" spans="1:6" x14ac:dyDescent="0.55000000000000004">
      <c r="A79370" t="s">
        <v>17658</v>
      </c>
      <c r="B79370" t="s">
        <v>19010</v>
      </c>
      <c r="C79370" s="6">
        <v>45836.612500000003</v>
      </c>
      <c r="D79370">
        <v>10</v>
      </c>
      <c r="E79370">
        <v>4</v>
      </c>
      <c r="F79370">
        <v>18.3</v>
      </c>
    </row>
    <row r="79371" spans="1:6" x14ac:dyDescent="0.55000000000000004">
      <c r="A79371" t="s">
        <v>11284</v>
      </c>
      <c r="B79371" t="s">
        <v>19010</v>
      </c>
      <c r="C79371" s="6">
        <v>45487.26458333333</v>
      </c>
      <c r="D79371">
        <v>3</v>
      </c>
      <c r="E79371">
        <v>1</v>
      </c>
      <c r="F79371">
        <v>0.89</v>
      </c>
    </row>
    <row r="79372" spans="1:6" x14ac:dyDescent="0.55000000000000004">
      <c r="A79372" t="s">
        <v>6744</v>
      </c>
      <c r="B79372" t="s">
        <v>19010</v>
      </c>
      <c r="C79372" s="6">
        <v>45737.088888888888</v>
      </c>
      <c r="D79372">
        <v>5</v>
      </c>
      <c r="E79372">
        <v>3</v>
      </c>
      <c r="F79372">
        <v>3.32</v>
      </c>
    </row>
    <row r="79373" spans="1:6" x14ac:dyDescent="0.55000000000000004">
      <c r="A79373" t="s">
        <v>15906</v>
      </c>
      <c r="B79373" t="s">
        <v>19010</v>
      </c>
      <c r="C79373" s="6">
        <v>45757.371527777781</v>
      </c>
      <c r="D79373">
        <v>5</v>
      </c>
      <c r="E79373">
        <v>0</v>
      </c>
      <c r="F79373">
        <v>0</v>
      </c>
    </row>
    <row r="79374" spans="1:6" x14ac:dyDescent="0.55000000000000004">
      <c r="A79374" t="s">
        <v>8745</v>
      </c>
      <c r="B79374" t="s">
        <v>19010</v>
      </c>
      <c r="C79374" s="6">
        <v>45502.865277777775</v>
      </c>
      <c r="D79374">
        <v>8</v>
      </c>
      <c r="E79374">
        <v>6</v>
      </c>
      <c r="F79374">
        <v>18.12</v>
      </c>
    </row>
    <row r="79375" spans="1:6" x14ac:dyDescent="0.55000000000000004">
      <c r="A79375" t="s">
        <v>13276</v>
      </c>
      <c r="B79375" t="s">
        <v>19010</v>
      </c>
      <c r="C79375" s="6">
        <v>45823.988194444442</v>
      </c>
      <c r="D79375">
        <v>1</v>
      </c>
      <c r="E79375">
        <v>1</v>
      </c>
      <c r="F79375">
        <v>2.0299999999999998</v>
      </c>
    </row>
    <row r="79376" spans="1:6" x14ac:dyDescent="0.55000000000000004">
      <c r="A79376" t="s">
        <v>13177</v>
      </c>
      <c r="B79376" t="s">
        <v>19010</v>
      </c>
      <c r="C79376" s="6">
        <v>45790.486111111109</v>
      </c>
      <c r="D79376">
        <v>1</v>
      </c>
      <c r="E79376">
        <v>0</v>
      </c>
      <c r="F79376">
        <v>0</v>
      </c>
    </row>
    <row r="79377" spans="1:6" x14ac:dyDescent="0.55000000000000004">
      <c r="A79377" t="s">
        <v>1964</v>
      </c>
      <c r="B79377" t="s">
        <v>19010</v>
      </c>
      <c r="C79377" s="6">
        <v>45728.913194444445</v>
      </c>
      <c r="D79377">
        <v>10</v>
      </c>
      <c r="E79377">
        <v>5</v>
      </c>
      <c r="F79377">
        <v>19.09</v>
      </c>
    </row>
    <row r="79378" spans="1:6" x14ac:dyDescent="0.55000000000000004">
      <c r="A79378" t="s">
        <v>5722</v>
      </c>
      <c r="B79378" t="s">
        <v>19010</v>
      </c>
      <c r="C79378" s="6">
        <v>45612.032638888886</v>
      </c>
      <c r="D79378">
        <v>2</v>
      </c>
      <c r="E79378">
        <v>0</v>
      </c>
      <c r="F79378">
        <v>0</v>
      </c>
    </row>
    <row r="79379" spans="1:6" x14ac:dyDescent="0.55000000000000004">
      <c r="A79379" t="s">
        <v>1982</v>
      </c>
      <c r="B79379" t="s">
        <v>19010</v>
      </c>
      <c r="C79379" s="6">
        <v>45705.157638888886</v>
      </c>
      <c r="D79379">
        <v>2</v>
      </c>
      <c r="E79379">
        <v>2</v>
      </c>
      <c r="F79379">
        <v>9.33</v>
      </c>
    </row>
    <row r="79380" spans="1:6" x14ac:dyDescent="0.55000000000000004">
      <c r="A79380" t="s">
        <v>352</v>
      </c>
      <c r="B79380" t="s">
        <v>19010</v>
      </c>
      <c r="C79380" s="6">
        <v>45741.806944444441</v>
      </c>
      <c r="D79380">
        <v>6</v>
      </c>
      <c r="E79380">
        <v>2</v>
      </c>
      <c r="F79380">
        <v>9.57</v>
      </c>
    </row>
    <row r="79381" spans="1:6" x14ac:dyDescent="0.55000000000000004">
      <c r="A79381" t="s">
        <v>431</v>
      </c>
      <c r="B79381" t="s">
        <v>19010</v>
      </c>
      <c r="C79381" s="6">
        <v>45565.165972222225</v>
      </c>
      <c r="D79381">
        <v>2</v>
      </c>
      <c r="E79381">
        <v>0</v>
      </c>
      <c r="F79381">
        <v>0</v>
      </c>
    </row>
    <row r="79382" spans="1:6" x14ac:dyDescent="0.55000000000000004">
      <c r="A79382" t="s">
        <v>11144</v>
      </c>
      <c r="B79382" t="s">
        <v>19010</v>
      </c>
      <c r="C79382" s="6">
        <v>45604.515277777777</v>
      </c>
      <c r="D79382">
        <v>7</v>
      </c>
      <c r="E79382">
        <v>6</v>
      </c>
      <c r="F79382">
        <v>22.92</v>
      </c>
    </row>
    <row r="79383" spans="1:6" x14ac:dyDescent="0.55000000000000004">
      <c r="A79383" t="s">
        <v>6276</v>
      </c>
      <c r="B79383" t="s">
        <v>19010</v>
      </c>
      <c r="C79383" s="6">
        <v>45663.402083333334</v>
      </c>
      <c r="D79383">
        <v>6</v>
      </c>
      <c r="E79383">
        <v>1</v>
      </c>
      <c r="F79383">
        <v>3.24</v>
      </c>
    </row>
    <row r="79384" spans="1:6" x14ac:dyDescent="0.55000000000000004">
      <c r="A79384" t="s">
        <v>8245</v>
      </c>
      <c r="B79384" t="s">
        <v>19010</v>
      </c>
      <c r="C79384" s="6">
        <v>45623.331250000003</v>
      </c>
      <c r="D79384">
        <v>3</v>
      </c>
      <c r="E79384">
        <v>2</v>
      </c>
      <c r="F79384">
        <v>9.44</v>
      </c>
    </row>
    <row r="79385" spans="1:6" x14ac:dyDescent="0.55000000000000004">
      <c r="A79385" t="s">
        <v>16847</v>
      </c>
      <c r="B79385" t="s">
        <v>19010</v>
      </c>
      <c r="C79385" s="6">
        <v>45710.666666666664</v>
      </c>
      <c r="D79385">
        <v>5</v>
      </c>
      <c r="E79385">
        <v>0</v>
      </c>
      <c r="F79385">
        <v>0</v>
      </c>
    </row>
    <row r="79386" spans="1:6" x14ac:dyDescent="0.55000000000000004">
      <c r="A79386" t="s">
        <v>15543</v>
      </c>
      <c r="B79386" t="s">
        <v>19010</v>
      </c>
      <c r="C79386" s="6">
        <v>45586.365972222222</v>
      </c>
      <c r="D79386">
        <v>7</v>
      </c>
      <c r="E79386">
        <v>4</v>
      </c>
      <c r="F79386">
        <v>5.95</v>
      </c>
    </row>
    <row r="79387" spans="1:6" x14ac:dyDescent="0.55000000000000004">
      <c r="A79387" t="s">
        <v>17059</v>
      </c>
      <c r="B79387" t="s">
        <v>19010</v>
      </c>
      <c r="C79387" s="6">
        <v>45571.715277777781</v>
      </c>
      <c r="D79387">
        <v>6</v>
      </c>
      <c r="E79387">
        <v>1</v>
      </c>
      <c r="F79387">
        <v>4.91</v>
      </c>
    </row>
    <row r="79388" spans="1:6" x14ac:dyDescent="0.55000000000000004">
      <c r="A79388" t="s">
        <v>10761</v>
      </c>
      <c r="B79388" t="s">
        <v>19010</v>
      </c>
      <c r="C79388" s="6">
        <v>45689.662499999999</v>
      </c>
      <c r="D79388">
        <v>6</v>
      </c>
      <c r="E79388">
        <v>1</v>
      </c>
      <c r="F79388">
        <v>4.6399999999999997</v>
      </c>
    </row>
    <row r="79389" spans="1:6" x14ac:dyDescent="0.55000000000000004">
      <c r="A79389" t="s">
        <v>17978</v>
      </c>
      <c r="B79389" t="s">
        <v>19010</v>
      </c>
      <c r="C79389" s="6">
        <v>45773.212500000001</v>
      </c>
      <c r="D79389">
        <v>1</v>
      </c>
      <c r="E79389">
        <v>0</v>
      </c>
      <c r="F79389">
        <v>0</v>
      </c>
    </row>
    <row r="79390" spans="1:6" x14ac:dyDescent="0.55000000000000004">
      <c r="A79390" t="s">
        <v>2020</v>
      </c>
      <c r="B79390" t="s">
        <v>19010</v>
      </c>
      <c r="C79390" s="6">
        <v>45614.448611111111</v>
      </c>
      <c r="D79390">
        <v>1</v>
      </c>
      <c r="E79390">
        <v>0</v>
      </c>
      <c r="F79390">
        <v>0</v>
      </c>
    </row>
    <row r="79391" spans="1:6" x14ac:dyDescent="0.55000000000000004">
      <c r="A79391" t="s">
        <v>18374</v>
      </c>
      <c r="B79391" t="s">
        <v>19010</v>
      </c>
      <c r="C79391" s="6">
        <v>45644.627083333333</v>
      </c>
      <c r="D79391">
        <v>9</v>
      </c>
      <c r="E79391">
        <v>7</v>
      </c>
      <c r="F79391">
        <v>5.0599999999999996</v>
      </c>
    </row>
    <row r="79392" spans="1:6" x14ac:dyDescent="0.55000000000000004">
      <c r="A79392" t="s">
        <v>12178</v>
      </c>
      <c r="B79392" t="s">
        <v>19010</v>
      </c>
      <c r="C79392" s="6">
        <v>45794.103472222225</v>
      </c>
      <c r="D79392">
        <v>2</v>
      </c>
      <c r="E79392">
        <v>1</v>
      </c>
      <c r="F79392">
        <v>4.2699999999999996</v>
      </c>
    </row>
    <row r="79393" spans="1:6" x14ac:dyDescent="0.55000000000000004">
      <c r="A79393" t="s">
        <v>5052</v>
      </c>
      <c r="B79393" t="s">
        <v>19010</v>
      </c>
      <c r="C79393" s="6">
        <v>45744.521527777775</v>
      </c>
      <c r="D79393">
        <v>4</v>
      </c>
      <c r="E79393">
        <v>2</v>
      </c>
      <c r="F79393">
        <v>1.27</v>
      </c>
    </row>
    <row r="79394" spans="1:6" x14ac:dyDescent="0.55000000000000004">
      <c r="A79394" t="s">
        <v>11333</v>
      </c>
      <c r="B79394" t="s">
        <v>19010</v>
      </c>
      <c r="C79394" s="6">
        <v>45524.137499999997</v>
      </c>
      <c r="D79394">
        <v>10</v>
      </c>
      <c r="E79394">
        <v>1</v>
      </c>
      <c r="F79394">
        <v>3.7</v>
      </c>
    </row>
    <row r="79395" spans="1:6" x14ac:dyDescent="0.55000000000000004">
      <c r="A79395" t="s">
        <v>11434</v>
      </c>
      <c r="B79395" t="s">
        <v>19010</v>
      </c>
      <c r="C79395" s="6">
        <v>45766.806944444441</v>
      </c>
      <c r="D79395">
        <v>8</v>
      </c>
      <c r="E79395">
        <v>0</v>
      </c>
      <c r="F79395">
        <v>0</v>
      </c>
    </row>
    <row r="79396" spans="1:6" x14ac:dyDescent="0.55000000000000004">
      <c r="A79396" t="s">
        <v>6502</v>
      </c>
      <c r="B79396" t="s">
        <v>19010</v>
      </c>
      <c r="C79396" s="6">
        <v>45687.393750000003</v>
      </c>
      <c r="D79396">
        <v>4</v>
      </c>
      <c r="E79396">
        <v>2</v>
      </c>
      <c r="F79396">
        <v>9.6199999999999992</v>
      </c>
    </row>
    <row r="79397" spans="1:6" x14ac:dyDescent="0.55000000000000004">
      <c r="A79397" t="s">
        <v>4491</v>
      </c>
      <c r="B79397" t="s">
        <v>19010</v>
      </c>
      <c r="C79397" s="6">
        <v>45488.405555555553</v>
      </c>
      <c r="D79397">
        <v>1</v>
      </c>
      <c r="E79397">
        <v>0</v>
      </c>
      <c r="F79397">
        <v>0</v>
      </c>
    </row>
    <row r="79398" spans="1:6" x14ac:dyDescent="0.55000000000000004">
      <c r="A79398" t="s">
        <v>2315</v>
      </c>
      <c r="B79398" t="s">
        <v>19010</v>
      </c>
      <c r="C79398" s="6">
        <v>45644.158333333333</v>
      </c>
      <c r="D79398">
        <v>7</v>
      </c>
      <c r="E79398">
        <v>1</v>
      </c>
      <c r="F79398">
        <v>1.76</v>
      </c>
    </row>
    <row r="79399" spans="1:6" x14ac:dyDescent="0.55000000000000004">
      <c r="A79399" t="s">
        <v>9163</v>
      </c>
      <c r="B79399" t="s">
        <v>19010</v>
      </c>
      <c r="C79399" s="6">
        <v>45519.042361111111</v>
      </c>
      <c r="D79399">
        <v>10</v>
      </c>
      <c r="E79399">
        <v>2</v>
      </c>
      <c r="F79399">
        <v>7.3</v>
      </c>
    </row>
    <row r="79400" spans="1:6" x14ac:dyDescent="0.55000000000000004">
      <c r="A79400" t="s">
        <v>17720</v>
      </c>
      <c r="B79400" t="s">
        <v>19010</v>
      </c>
      <c r="C79400" s="6">
        <v>45825.905555555553</v>
      </c>
      <c r="D79400">
        <v>8</v>
      </c>
      <c r="E79400">
        <v>8</v>
      </c>
      <c r="F79400">
        <v>3.49</v>
      </c>
    </row>
    <row r="79401" spans="1:6" x14ac:dyDescent="0.55000000000000004">
      <c r="A79401" t="s">
        <v>3460</v>
      </c>
      <c r="B79401" t="s">
        <v>19010</v>
      </c>
      <c r="C79401" s="6">
        <v>45736.362500000003</v>
      </c>
      <c r="D79401">
        <v>1</v>
      </c>
      <c r="E79401">
        <v>0</v>
      </c>
      <c r="F79401">
        <v>0</v>
      </c>
    </row>
    <row r="79402" spans="1:6" x14ac:dyDescent="0.55000000000000004">
      <c r="A79402" t="s">
        <v>9711</v>
      </c>
      <c r="B79402" t="s">
        <v>19010</v>
      </c>
      <c r="C79402" s="6">
        <v>45804.163888888892</v>
      </c>
      <c r="D79402">
        <v>6</v>
      </c>
      <c r="E79402">
        <v>4</v>
      </c>
      <c r="F79402">
        <v>1.23</v>
      </c>
    </row>
    <row r="79403" spans="1:6" x14ac:dyDescent="0.55000000000000004">
      <c r="A79403" t="s">
        <v>17298</v>
      </c>
      <c r="B79403" t="s">
        <v>19010</v>
      </c>
      <c r="C79403" s="6">
        <v>45785.663194444445</v>
      </c>
      <c r="D79403">
        <v>1</v>
      </c>
      <c r="E79403">
        <v>0</v>
      </c>
      <c r="F79403">
        <v>0</v>
      </c>
    </row>
    <row r="79404" spans="1:6" x14ac:dyDescent="0.55000000000000004">
      <c r="A79404" t="s">
        <v>11931</v>
      </c>
      <c r="B79404" t="s">
        <v>19010</v>
      </c>
      <c r="C79404" s="6">
        <v>45727.765972222223</v>
      </c>
      <c r="D79404">
        <v>6</v>
      </c>
      <c r="E79404">
        <v>3</v>
      </c>
      <c r="F79404">
        <v>1.92</v>
      </c>
    </row>
    <row r="79405" spans="1:6" x14ac:dyDescent="0.55000000000000004">
      <c r="A79405" t="s">
        <v>6847</v>
      </c>
      <c r="B79405" t="s">
        <v>19010</v>
      </c>
      <c r="C79405" s="6">
        <v>45647.945138888892</v>
      </c>
      <c r="D79405">
        <v>5</v>
      </c>
      <c r="E79405">
        <v>4</v>
      </c>
      <c r="F79405">
        <v>14.37</v>
      </c>
    </row>
    <row r="79406" spans="1:6" x14ac:dyDescent="0.55000000000000004">
      <c r="A79406" t="s">
        <v>15700</v>
      </c>
      <c r="B79406" t="s">
        <v>19010</v>
      </c>
      <c r="C79406" s="6">
        <v>45817.645138888889</v>
      </c>
      <c r="D79406">
        <v>3</v>
      </c>
      <c r="E79406">
        <v>2</v>
      </c>
      <c r="F79406">
        <v>7.9</v>
      </c>
    </row>
    <row r="79407" spans="1:6" x14ac:dyDescent="0.55000000000000004">
      <c r="A79407" t="s">
        <v>15163</v>
      </c>
      <c r="B79407" t="s">
        <v>19010</v>
      </c>
      <c r="C79407" s="6">
        <v>45549.966666666667</v>
      </c>
      <c r="D79407">
        <v>6</v>
      </c>
      <c r="E79407">
        <v>6</v>
      </c>
      <c r="F79407">
        <v>13.42</v>
      </c>
    </row>
    <row r="79408" spans="1:6" x14ac:dyDescent="0.55000000000000004">
      <c r="A79408" t="s">
        <v>2730</v>
      </c>
      <c r="B79408" t="s">
        <v>19010</v>
      </c>
      <c r="C79408" s="6">
        <v>45820.256249999999</v>
      </c>
      <c r="D79408">
        <v>9</v>
      </c>
      <c r="E79408">
        <v>1</v>
      </c>
      <c r="F79408">
        <v>0.28000000000000003</v>
      </c>
    </row>
    <row r="79409" spans="1:6" x14ac:dyDescent="0.55000000000000004">
      <c r="A79409" t="s">
        <v>3541</v>
      </c>
      <c r="B79409" t="s">
        <v>19010</v>
      </c>
      <c r="C79409" s="6">
        <v>45817.552777777775</v>
      </c>
      <c r="D79409">
        <v>8</v>
      </c>
      <c r="E79409">
        <v>7</v>
      </c>
      <c r="F79409">
        <v>20.32</v>
      </c>
    </row>
    <row r="79410" spans="1:6" x14ac:dyDescent="0.55000000000000004">
      <c r="A79410" t="s">
        <v>13762</v>
      </c>
      <c r="B79410" t="s">
        <v>19010</v>
      </c>
      <c r="C79410" s="6">
        <v>45571.188888888886</v>
      </c>
      <c r="D79410">
        <v>3</v>
      </c>
      <c r="E79410">
        <v>0</v>
      </c>
      <c r="F79410">
        <v>0</v>
      </c>
    </row>
    <row r="79411" spans="1:6" x14ac:dyDescent="0.55000000000000004">
      <c r="A79411" t="s">
        <v>8761</v>
      </c>
      <c r="B79411" t="s">
        <v>19010</v>
      </c>
      <c r="C79411" s="6">
        <v>45493.944444444445</v>
      </c>
      <c r="D79411">
        <v>3</v>
      </c>
      <c r="E79411">
        <v>1</v>
      </c>
      <c r="F79411">
        <v>4.53</v>
      </c>
    </row>
    <row r="79412" spans="1:6" x14ac:dyDescent="0.55000000000000004">
      <c r="A79412" t="s">
        <v>14155</v>
      </c>
      <c r="B79412" t="s">
        <v>19010</v>
      </c>
      <c r="C79412" s="6">
        <v>45656.599305555559</v>
      </c>
      <c r="D79412">
        <v>5</v>
      </c>
      <c r="E79412">
        <v>2</v>
      </c>
      <c r="F79412">
        <v>7.26</v>
      </c>
    </row>
    <row r="79413" spans="1:6" x14ac:dyDescent="0.55000000000000004">
      <c r="A79413" t="s">
        <v>5271</v>
      </c>
      <c r="B79413" t="s">
        <v>19010</v>
      </c>
      <c r="C79413" s="6">
        <v>45763.275000000001</v>
      </c>
      <c r="D79413">
        <v>2</v>
      </c>
      <c r="E79413">
        <v>0</v>
      </c>
      <c r="F79413">
        <v>0</v>
      </c>
    </row>
    <row r="79414" spans="1:6" x14ac:dyDescent="0.55000000000000004">
      <c r="A79414" t="s">
        <v>10586</v>
      </c>
      <c r="B79414" t="s">
        <v>19010</v>
      </c>
      <c r="C79414" s="6">
        <v>45535.938888888886</v>
      </c>
      <c r="D79414">
        <v>7</v>
      </c>
      <c r="E79414">
        <v>0</v>
      </c>
      <c r="F79414">
        <v>0</v>
      </c>
    </row>
    <row r="79415" spans="1:6" x14ac:dyDescent="0.55000000000000004">
      <c r="A79415" t="s">
        <v>8352</v>
      </c>
      <c r="B79415" t="s">
        <v>19010</v>
      </c>
      <c r="C79415" s="6">
        <v>45500.469444444447</v>
      </c>
      <c r="D79415">
        <v>5</v>
      </c>
      <c r="E79415">
        <v>5</v>
      </c>
      <c r="F79415">
        <v>4.7300000000000004</v>
      </c>
    </row>
    <row r="79416" spans="1:6" x14ac:dyDescent="0.55000000000000004">
      <c r="A79416" t="s">
        <v>10864</v>
      </c>
      <c r="B79416" t="s">
        <v>19010</v>
      </c>
      <c r="C79416" s="6">
        <v>45635.333333333336</v>
      </c>
      <c r="D79416">
        <v>8</v>
      </c>
      <c r="E79416">
        <v>2</v>
      </c>
      <c r="F79416">
        <v>4.1100000000000003</v>
      </c>
    </row>
    <row r="79417" spans="1:6" x14ac:dyDescent="0.55000000000000004">
      <c r="A79417" t="s">
        <v>10354</v>
      </c>
      <c r="B79417" t="s">
        <v>19010</v>
      </c>
      <c r="C79417" s="6">
        <v>45665.022222222222</v>
      </c>
      <c r="D79417">
        <v>9</v>
      </c>
      <c r="E79417">
        <v>2</v>
      </c>
      <c r="F79417">
        <v>2.83</v>
      </c>
    </row>
    <row r="79418" spans="1:6" x14ac:dyDescent="0.55000000000000004">
      <c r="A79418" t="s">
        <v>624</v>
      </c>
      <c r="B79418" t="s">
        <v>19010</v>
      </c>
      <c r="C79418" s="6">
        <v>45481.263194444444</v>
      </c>
      <c r="D79418">
        <v>1</v>
      </c>
      <c r="E79418">
        <v>0</v>
      </c>
      <c r="F79418">
        <v>0</v>
      </c>
    </row>
    <row r="79419" spans="1:6" x14ac:dyDescent="0.55000000000000004">
      <c r="A79419" t="s">
        <v>636</v>
      </c>
      <c r="B79419" t="s">
        <v>19010</v>
      </c>
      <c r="C79419" s="6">
        <v>45700.680555555555</v>
      </c>
      <c r="D79419">
        <v>10</v>
      </c>
      <c r="E79419">
        <v>1</v>
      </c>
      <c r="F79419">
        <v>0.33</v>
      </c>
    </row>
    <row r="79420" spans="1:6" x14ac:dyDescent="0.55000000000000004">
      <c r="A79420" t="s">
        <v>13562</v>
      </c>
      <c r="B79420" t="s">
        <v>19010</v>
      </c>
      <c r="C79420" s="6">
        <v>45652.636111111111</v>
      </c>
      <c r="D79420">
        <v>5</v>
      </c>
      <c r="E79420">
        <v>0</v>
      </c>
      <c r="F79420">
        <v>0</v>
      </c>
    </row>
    <row r="79421" spans="1:6" x14ac:dyDescent="0.55000000000000004">
      <c r="A79421" t="s">
        <v>15289</v>
      </c>
      <c r="B79421" t="s">
        <v>19010</v>
      </c>
      <c r="C79421" s="6">
        <v>45785.661111111112</v>
      </c>
      <c r="D79421">
        <v>7</v>
      </c>
      <c r="E79421">
        <v>0</v>
      </c>
      <c r="F79421">
        <v>0</v>
      </c>
    </row>
    <row r="79422" spans="1:6" x14ac:dyDescent="0.55000000000000004">
      <c r="A79422" t="s">
        <v>2219</v>
      </c>
      <c r="B79422" t="s">
        <v>19010</v>
      </c>
      <c r="C79422" s="6">
        <v>45613.550694444442</v>
      </c>
      <c r="D79422">
        <v>5</v>
      </c>
      <c r="E79422">
        <v>4</v>
      </c>
      <c r="F79422">
        <v>16.66</v>
      </c>
    </row>
    <row r="79423" spans="1:6" x14ac:dyDescent="0.55000000000000004">
      <c r="A79423" t="s">
        <v>12413</v>
      </c>
      <c r="B79423" t="s">
        <v>19010</v>
      </c>
      <c r="C79423" s="6">
        <v>45588.988194444442</v>
      </c>
      <c r="D79423">
        <v>1</v>
      </c>
      <c r="E79423">
        <v>1</v>
      </c>
      <c r="F79423">
        <v>4.0599999999999996</v>
      </c>
    </row>
    <row r="79424" spans="1:6" x14ac:dyDescent="0.55000000000000004">
      <c r="A79424" t="s">
        <v>1144</v>
      </c>
      <c r="B79424" t="s">
        <v>19010</v>
      </c>
      <c r="C79424" s="6">
        <v>45500.841666666667</v>
      </c>
      <c r="D79424">
        <v>5</v>
      </c>
      <c r="E79424">
        <v>3</v>
      </c>
      <c r="F79424">
        <v>4.97</v>
      </c>
    </row>
    <row r="79425" spans="1:6" x14ac:dyDescent="0.55000000000000004">
      <c r="A79425" t="s">
        <v>14730</v>
      </c>
      <c r="B79425" t="s">
        <v>19010</v>
      </c>
      <c r="C79425" s="6">
        <v>45536.299305555556</v>
      </c>
      <c r="D79425">
        <v>8</v>
      </c>
      <c r="E79425">
        <v>2</v>
      </c>
      <c r="F79425">
        <v>2.2000000000000002</v>
      </c>
    </row>
    <row r="79426" spans="1:6" x14ac:dyDescent="0.55000000000000004">
      <c r="A79426" t="s">
        <v>4254</v>
      </c>
      <c r="B79426" t="s">
        <v>19010</v>
      </c>
      <c r="C79426" s="6">
        <v>45750.061805555553</v>
      </c>
      <c r="D79426">
        <v>8</v>
      </c>
      <c r="E79426">
        <v>0</v>
      </c>
      <c r="F79426">
        <v>0</v>
      </c>
    </row>
    <row r="79427" spans="1:6" x14ac:dyDescent="0.55000000000000004">
      <c r="A79427" t="s">
        <v>8795</v>
      </c>
      <c r="B79427" t="s">
        <v>19010</v>
      </c>
      <c r="C79427" s="6">
        <v>45545.545138888891</v>
      </c>
      <c r="D79427">
        <v>4</v>
      </c>
      <c r="E79427">
        <v>2</v>
      </c>
      <c r="F79427">
        <v>7.48</v>
      </c>
    </row>
    <row r="79428" spans="1:6" x14ac:dyDescent="0.55000000000000004">
      <c r="A79428" t="s">
        <v>12267</v>
      </c>
      <c r="B79428" t="s">
        <v>19010</v>
      </c>
      <c r="C79428" s="6">
        <v>45828.594444444447</v>
      </c>
      <c r="D79428">
        <v>8</v>
      </c>
      <c r="E79428">
        <v>7</v>
      </c>
      <c r="F79428">
        <v>1.88</v>
      </c>
    </row>
    <row r="79429" spans="1:6" x14ac:dyDescent="0.55000000000000004">
      <c r="A79429" t="s">
        <v>3081</v>
      </c>
      <c r="B79429" t="s">
        <v>19010</v>
      </c>
      <c r="C79429" s="6">
        <v>45552.882638888892</v>
      </c>
      <c r="D79429">
        <v>5</v>
      </c>
      <c r="E79429">
        <v>2</v>
      </c>
      <c r="F79429">
        <v>6.44</v>
      </c>
    </row>
    <row r="79430" spans="1:6" x14ac:dyDescent="0.55000000000000004">
      <c r="A79430" t="s">
        <v>5645</v>
      </c>
      <c r="B79430" t="s">
        <v>19010</v>
      </c>
      <c r="C79430" s="6">
        <v>45482.279861111114</v>
      </c>
      <c r="D79430">
        <v>10</v>
      </c>
      <c r="E79430">
        <v>7</v>
      </c>
      <c r="F79430">
        <v>34.85</v>
      </c>
    </row>
    <row r="79431" spans="1:6" x14ac:dyDescent="0.55000000000000004">
      <c r="A79431" t="s">
        <v>8938</v>
      </c>
      <c r="B79431" t="s">
        <v>19010</v>
      </c>
      <c r="C79431" s="6">
        <v>45549.581944444442</v>
      </c>
      <c r="D79431">
        <v>5</v>
      </c>
      <c r="E79431">
        <v>5</v>
      </c>
      <c r="F79431">
        <v>14.39</v>
      </c>
    </row>
    <row r="79432" spans="1:6" x14ac:dyDescent="0.55000000000000004">
      <c r="A79432" t="s">
        <v>3476</v>
      </c>
      <c r="B79432" t="s">
        <v>19010</v>
      </c>
      <c r="C79432" s="6">
        <v>45707.294444444444</v>
      </c>
      <c r="D79432">
        <v>3</v>
      </c>
      <c r="E79432">
        <v>0</v>
      </c>
      <c r="F79432">
        <v>0</v>
      </c>
    </row>
    <row r="79433" spans="1:6" x14ac:dyDescent="0.55000000000000004">
      <c r="A79433" t="s">
        <v>3228</v>
      </c>
      <c r="B79433" t="s">
        <v>19010</v>
      </c>
      <c r="C79433" s="6">
        <v>45589.072222222225</v>
      </c>
      <c r="D79433">
        <v>8</v>
      </c>
      <c r="E79433">
        <v>2</v>
      </c>
      <c r="F79433">
        <v>7.05</v>
      </c>
    </row>
    <row r="79434" spans="1:6" x14ac:dyDescent="0.55000000000000004">
      <c r="A79434" t="s">
        <v>17373</v>
      </c>
      <c r="B79434" t="s">
        <v>19010</v>
      </c>
      <c r="C79434" s="6">
        <v>45643.824305555558</v>
      </c>
      <c r="D79434">
        <v>7</v>
      </c>
      <c r="E79434">
        <v>5</v>
      </c>
      <c r="F79434">
        <v>21.6</v>
      </c>
    </row>
    <row r="79435" spans="1:6" x14ac:dyDescent="0.55000000000000004">
      <c r="A79435" t="s">
        <v>8268</v>
      </c>
      <c r="B79435" t="s">
        <v>19010</v>
      </c>
      <c r="C79435" s="6">
        <v>45767.79791666667</v>
      </c>
      <c r="D79435">
        <v>8</v>
      </c>
      <c r="E79435">
        <v>3</v>
      </c>
      <c r="F79435">
        <v>6.82</v>
      </c>
    </row>
    <row r="79436" spans="1:6" x14ac:dyDescent="0.55000000000000004">
      <c r="A79436" t="s">
        <v>4838</v>
      </c>
      <c r="B79436" t="s">
        <v>19010</v>
      </c>
      <c r="C79436" s="6">
        <v>45496.339583333334</v>
      </c>
      <c r="D79436">
        <v>10</v>
      </c>
      <c r="E79436">
        <v>0</v>
      </c>
      <c r="F79436">
        <v>0</v>
      </c>
    </row>
    <row r="79437" spans="1:6" x14ac:dyDescent="0.55000000000000004">
      <c r="A79437" t="s">
        <v>10524</v>
      </c>
      <c r="B79437" t="s">
        <v>19010</v>
      </c>
      <c r="C79437" s="6">
        <v>45646.862500000003</v>
      </c>
      <c r="D79437">
        <v>5</v>
      </c>
      <c r="E79437">
        <v>1</v>
      </c>
      <c r="F79437">
        <v>4.3</v>
      </c>
    </row>
    <row r="79438" spans="1:6" x14ac:dyDescent="0.55000000000000004">
      <c r="A79438" t="s">
        <v>15603</v>
      </c>
      <c r="B79438" t="s">
        <v>19010</v>
      </c>
      <c r="C79438" s="6">
        <v>45623.661805555559</v>
      </c>
      <c r="D79438">
        <v>7</v>
      </c>
      <c r="E79438">
        <v>0</v>
      </c>
      <c r="F79438">
        <v>0</v>
      </c>
    </row>
    <row r="79439" spans="1:6" x14ac:dyDescent="0.55000000000000004">
      <c r="A79439" t="s">
        <v>16217</v>
      </c>
      <c r="B79439" t="s">
        <v>19010</v>
      </c>
      <c r="C79439" s="6">
        <v>45821.523611111108</v>
      </c>
      <c r="D79439">
        <v>4</v>
      </c>
      <c r="E79439">
        <v>2</v>
      </c>
      <c r="F79439">
        <v>3.24</v>
      </c>
    </row>
    <row r="79440" spans="1:6" x14ac:dyDescent="0.55000000000000004">
      <c r="A79440" t="s">
        <v>15571</v>
      </c>
      <c r="B79440" t="s">
        <v>19010</v>
      </c>
      <c r="C79440" s="6">
        <v>45552.555555555555</v>
      </c>
      <c r="D79440">
        <v>5</v>
      </c>
      <c r="E79440">
        <v>4</v>
      </c>
      <c r="F79440">
        <v>0.67</v>
      </c>
    </row>
    <row r="79441" spans="1:6" x14ac:dyDescent="0.55000000000000004">
      <c r="A79441" t="s">
        <v>5634</v>
      </c>
      <c r="B79441" t="s">
        <v>19010</v>
      </c>
      <c r="C79441" s="6">
        <v>45774.865972222222</v>
      </c>
      <c r="D79441">
        <v>1</v>
      </c>
      <c r="E79441">
        <v>0</v>
      </c>
      <c r="F79441">
        <v>0</v>
      </c>
    </row>
    <row r="79442" spans="1:6" x14ac:dyDescent="0.55000000000000004">
      <c r="A79442" t="s">
        <v>7139</v>
      </c>
      <c r="B79442" t="s">
        <v>19010</v>
      </c>
      <c r="C79442" s="6">
        <v>45578.817361111112</v>
      </c>
      <c r="D79442">
        <v>8</v>
      </c>
      <c r="E79442">
        <v>8</v>
      </c>
      <c r="F79442">
        <v>29.86</v>
      </c>
    </row>
    <row r="79443" spans="1:6" x14ac:dyDescent="0.55000000000000004">
      <c r="A79443" t="s">
        <v>6341</v>
      </c>
      <c r="B79443" t="s">
        <v>19010</v>
      </c>
      <c r="C79443" s="6">
        <v>45788.69027777778</v>
      </c>
      <c r="D79443">
        <v>8</v>
      </c>
      <c r="E79443">
        <v>5</v>
      </c>
      <c r="F79443">
        <v>6.46</v>
      </c>
    </row>
    <row r="79444" spans="1:6" x14ac:dyDescent="0.55000000000000004">
      <c r="A79444" t="s">
        <v>16641</v>
      </c>
      <c r="B79444" t="s">
        <v>19010</v>
      </c>
      <c r="C79444" s="6">
        <v>45720.533333333333</v>
      </c>
      <c r="D79444">
        <v>2</v>
      </c>
      <c r="E79444">
        <v>0</v>
      </c>
      <c r="F79444">
        <v>0</v>
      </c>
    </row>
    <row r="79445" spans="1:6" x14ac:dyDescent="0.55000000000000004">
      <c r="A79445" t="s">
        <v>710</v>
      </c>
      <c r="B79445" t="s">
        <v>19010</v>
      </c>
      <c r="C79445" s="6">
        <v>45613.736805555556</v>
      </c>
      <c r="D79445">
        <v>7</v>
      </c>
      <c r="E79445">
        <v>1</v>
      </c>
      <c r="F79445">
        <v>3.57</v>
      </c>
    </row>
    <row r="79446" spans="1:6" x14ac:dyDescent="0.55000000000000004">
      <c r="A79446" t="s">
        <v>9995</v>
      </c>
      <c r="B79446" t="s">
        <v>19010</v>
      </c>
      <c r="C79446" s="6">
        <v>45711.079861111109</v>
      </c>
      <c r="D79446">
        <v>3</v>
      </c>
      <c r="E79446">
        <v>2</v>
      </c>
      <c r="F79446">
        <v>6.14</v>
      </c>
    </row>
    <row r="79447" spans="1:6" x14ac:dyDescent="0.55000000000000004">
      <c r="A79447" t="s">
        <v>12709</v>
      </c>
      <c r="B79447" t="s">
        <v>19010</v>
      </c>
      <c r="C79447" s="6">
        <v>45614.195138888892</v>
      </c>
      <c r="D79447">
        <v>5</v>
      </c>
      <c r="E79447">
        <v>3</v>
      </c>
      <c r="F79447">
        <v>5.95</v>
      </c>
    </row>
    <row r="79448" spans="1:6" x14ac:dyDescent="0.55000000000000004">
      <c r="A79448" t="s">
        <v>6075</v>
      </c>
      <c r="B79448" t="s">
        <v>19010</v>
      </c>
      <c r="C79448" s="6">
        <v>45825.468055555553</v>
      </c>
      <c r="D79448">
        <v>3</v>
      </c>
      <c r="E79448">
        <v>0</v>
      </c>
      <c r="F79448">
        <v>0</v>
      </c>
    </row>
    <row r="79449" spans="1:6" x14ac:dyDescent="0.55000000000000004">
      <c r="A79449" t="s">
        <v>1199</v>
      </c>
      <c r="B79449" t="s">
        <v>19010</v>
      </c>
      <c r="C79449" s="6">
        <v>45603.32916666667</v>
      </c>
      <c r="D79449">
        <v>8</v>
      </c>
      <c r="E79449">
        <v>0</v>
      </c>
      <c r="F79449">
        <v>0</v>
      </c>
    </row>
    <row r="79450" spans="1:6" x14ac:dyDescent="0.55000000000000004">
      <c r="A79450" t="s">
        <v>15</v>
      </c>
      <c r="B79450" t="s">
        <v>19010</v>
      </c>
      <c r="C79450" s="6">
        <v>45689.895138888889</v>
      </c>
      <c r="D79450">
        <v>2</v>
      </c>
      <c r="E79450">
        <v>0</v>
      </c>
      <c r="F79450">
        <v>0</v>
      </c>
    </row>
    <row r="79451" spans="1:6" x14ac:dyDescent="0.55000000000000004">
      <c r="A79451" t="s">
        <v>17155</v>
      </c>
      <c r="B79451" t="s">
        <v>19010</v>
      </c>
      <c r="C79451" s="6">
        <v>45650.249305555553</v>
      </c>
      <c r="D79451">
        <v>3</v>
      </c>
      <c r="E79451">
        <v>1</v>
      </c>
      <c r="F79451">
        <v>4.16</v>
      </c>
    </row>
    <row r="79452" spans="1:6" x14ac:dyDescent="0.55000000000000004">
      <c r="A79452" t="s">
        <v>9226</v>
      </c>
      <c r="B79452" t="s">
        <v>19010</v>
      </c>
      <c r="C79452" s="6">
        <v>45535.584027777775</v>
      </c>
      <c r="D79452">
        <v>6</v>
      </c>
      <c r="E79452">
        <v>4</v>
      </c>
      <c r="F79452">
        <v>15.64</v>
      </c>
    </row>
    <row r="79453" spans="1:6" x14ac:dyDescent="0.55000000000000004">
      <c r="A79453" t="s">
        <v>2366</v>
      </c>
      <c r="B79453" t="s">
        <v>19010</v>
      </c>
      <c r="C79453" s="6">
        <v>45477.255555555559</v>
      </c>
      <c r="D79453">
        <v>3</v>
      </c>
      <c r="E79453">
        <v>3</v>
      </c>
      <c r="F79453">
        <v>6.69</v>
      </c>
    </row>
    <row r="79454" spans="1:6" x14ac:dyDescent="0.55000000000000004">
      <c r="A79454" t="s">
        <v>9086</v>
      </c>
      <c r="B79454" t="s">
        <v>19010</v>
      </c>
      <c r="C79454" s="6">
        <v>45813.401388888888</v>
      </c>
      <c r="D79454">
        <v>1</v>
      </c>
      <c r="E79454">
        <v>1</v>
      </c>
      <c r="F79454">
        <v>2.3199999999999998</v>
      </c>
    </row>
    <row r="79455" spans="1:6" x14ac:dyDescent="0.55000000000000004">
      <c r="A79455" t="s">
        <v>7478</v>
      </c>
      <c r="B79455" t="s">
        <v>19010</v>
      </c>
      <c r="C79455" s="6">
        <v>45502.503472222219</v>
      </c>
      <c r="D79455">
        <v>8</v>
      </c>
      <c r="E79455">
        <v>6</v>
      </c>
      <c r="F79455">
        <v>7.45</v>
      </c>
    </row>
    <row r="79456" spans="1:6" x14ac:dyDescent="0.55000000000000004">
      <c r="A79456" t="s">
        <v>16185</v>
      </c>
      <c r="B79456" t="s">
        <v>19010</v>
      </c>
      <c r="C79456" s="6">
        <v>45515.501388888886</v>
      </c>
      <c r="D79456">
        <v>4</v>
      </c>
      <c r="E79456">
        <v>4</v>
      </c>
      <c r="F79456">
        <v>6.89</v>
      </c>
    </row>
    <row r="79457" spans="1:6" x14ac:dyDescent="0.55000000000000004">
      <c r="A79457" t="s">
        <v>16082</v>
      </c>
      <c r="B79457" t="s">
        <v>19010</v>
      </c>
      <c r="C79457" s="6">
        <v>45553.841666666667</v>
      </c>
      <c r="D79457">
        <v>7</v>
      </c>
      <c r="E79457">
        <v>5</v>
      </c>
      <c r="F79457">
        <v>20.93</v>
      </c>
    </row>
    <row r="79458" spans="1:6" x14ac:dyDescent="0.55000000000000004">
      <c r="A79458" t="s">
        <v>6528</v>
      </c>
      <c r="B79458" t="s">
        <v>19010</v>
      </c>
      <c r="C79458" s="6">
        <v>45489.113888888889</v>
      </c>
      <c r="D79458">
        <v>6</v>
      </c>
      <c r="E79458">
        <v>1</v>
      </c>
      <c r="F79458">
        <v>4.16</v>
      </c>
    </row>
    <row r="79459" spans="1:6" x14ac:dyDescent="0.55000000000000004">
      <c r="A79459" t="s">
        <v>13911</v>
      </c>
      <c r="B79459" t="s">
        <v>19010</v>
      </c>
      <c r="C79459" s="6">
        <v>45605.421527777777</v>
      </c>
      <c r="D79459">
        <v>8</v>
      </c>
      <c r="E79459">
        <v>6</v>
      </c>
      <c r="F79459">
        <v>26.56</v>
      </c>
    </row>
    <row r="79460" spans="1:6" x14ac:dyDescent="0.55000000000000004">
      <c r="A79460" t="s">
        <v>13648</v>
      </c>
      <c r="B79460" t="s">
        <v>19010</v>
      </c>
      <c r="C79460" s="6">
        <v>45525.571527777778</v>
      </c>
      <c r="D79460">
        <v>4</v>
      </c>
      <c r="E79460">
        <v>2</v>
      </c>
      <c r="F79460">
        <v>6.23</v>
      </c>
    </row>
    <row r="79461" spans="1:6" x14ac:dyDescent="0.55000000000000004">
      <c r="A79461" t="s">
        <v>996</v>
      </c>
      <c r="B79461" t="s">
        <v>19010</v>
      </c>
      <c r="C79461" s="6">
        <v>45722.170138888891</v>
      </c>
      <c r="D79461">
        <v>10</v>
      </c>
      <c r="E79461">
        <v>5</v>
      </c>
      <c r="F79461">
        <v>4.92</v>
      </c>
    </row>
    <row r="79462" spans="1:6" x14ac:dyDescent="0.55000000000000004">
      <c r="A79462" t="s">
        <v>2908</v>
      </c>
      <c r="B79462" t="s">
        <v>19010</v>
      </c>
      <c r="C79462" s="6">
        <v>45835.768750000003</v>
      </c>
      <c r="D79462">
        <v>3</v>
      </c>
      <c r="E79462">
        <v>3</v>
      </c>
      <c r="F79462">
        <v>7.22</v>
      </c>
    </row>
    <row r="79463" spans="1:6" x14ac:dyDescent="0.55000000000000004">
      <c r="A79463" t="s">
        <v>13478</v>
      </c>
      <c r="B79463" t="s">
        <v>19010</v>
      </c>
      <c r="C79463" s="6">
        <v>45594.593055555553</v>
      </c>
      <c r="D79463">
        <v>2</v>
      </c>
      <c r="E79463">
        <v>0</v>
      </c>
      <c r="F79463">
        <v>0</v>
      </c>
    </row>
    <row r="79464" spans="1:6" x14ac:dyDescent="0.55000000000000004">
      <c r="A79464" t="s">
        <v>15216</v>
      </c>
      <c r="B79464" t="s">
        <v>19010</v>
      </c>
      <c r="C79464" s="6">
        <v>45587.856249999997</v>
      </c>
      <c r="D79464">
        <v>7</v>
      </c>
      <c r="E79464">
        <v>5</v>
      </c>
      <c r="F79464">
        <v>3.61</v>
      </c>
    </row>
    <row r="79465" spans="1:6" x14ac:dyDescent="0.55000000000000004">
      <c r="A79465" t="s">
        <v>3460</v>
      </c>
      <c r="B79465" t="s">
        <v>19010</v>
      </c>
      <c r="C79465" s="6">
        <v>45500.442361111112</v>
      </c>
      <c r="D79465">
        <v>9</v>
      </c>
      <c r="E79465">
        <v>7</v>
      </c>
      <c r="F79465">
        <v>22.21</v>
      </c>
    </row>
    <row r="79466" spans="1:6" x14ac:dyDescent="0.55000000000000004">
      <c r="A79466" t="s">
        <v>11156</v>
      </c>
      <c r="B79466" t="s">
        <v>19010</v>
      </c>
      <c r="C79466" s="6">
        <v>45653.745833333334</v>
      </c>
      <c r="D79466">
        <v>6</v>
      </c>
      <c r="E79466">
        <v>3</v>
      </c>
      <c r="F79466">
        <v>14.17</v>
      </c>
    </row>
    <row r="79467" spans="1:6" x14ac:dyDescent="0.55000000000000004">
      <c r="A79467" t="s">
        <v>6904</v>
      </c>
      <c r="B79467" t="s">
        <v>19010</v>
      </c>
      <c r="C79467" s="6">
        <v>45742.467361111114</v>
      </c>
      <c r="D79467">
        <v>8</v>
      </c>
      <c r="E79467">
        <v>1</v>
      </c>
      <c r="F79467">
        <v>0.92</v>
      </c>
    </row>
    <row r="79468" spans="1:6" x14ac:dyDescent="0.55000000000000004">
      <c r="A79468" t="s">
        <v>13807</v>
      </c>
      <c r="B79468" t="s">
        <v>19010</v>
      </c>
      <c r="C79468" s="6">
        <v>45825.420138888891</v>
      </c>
      <c r="D79468">
        <v>8</v>
      </c>
      <c r="E79468">
        <v>1</v>
      </c>
      <c r="F79468">
        <v>0.91</v>
      </c>
    </row>
    <row r="79469" spans="1:6" x14ac:dyDescent="0.55000000000000004">
      <c r="A79469" t="s">
        <v>9266</v>
      </c>
      <c r="B79469" t="s">
        <v>19010</v>
      </c>
      <c r="C79469" s="6">
        <v>45634.116666666669</v>
      </c>
      <c r="D79469">
        <v>2</v>
      </c>
      <c r="E79469">
        <v>1</v>
      </c>
      <c r="F79469">
        <v>2.74</v>
      </c>
    </row>
    <row r="79470" spans="1:6" x14ac:dyDescent="0.55000000000000004">
      <c r="A79470" t="s">
        <v>5957</v>
      </c>
      <c r="B79470" t="s">
        <v>19010</v>
      </c>
      <c r="C79470" s="6">
        <v>45586.674305555556</v>
      </c>
      <c r="D79470">
        <v>1</v>
      </c>
      <c r="E79470">
        <v>1</v>
      </c>
      <c r="F79470">
        <v>2.5499999999999998</v>
      </c>
    </row>
    <row r="79471" spans="1:6" x14ac:dyDescent="0.55000000000000004">
      <c r="A79471" t="s">
        <v>5072</v>
      </c>
      <c r="B79471" t="s">
        <v>19010</v>
      </c>
      <c r="C79471" s="6">
        <v>45644.091666666667</v>
      </c>
      <c r="D79471">
        <v>7</v>
      </c>
      <c r="E79471">
        <v>1</v>
      </c>
      <c r="F79471">
        <v>3.4</v>
      </c>
    </row>
    <row r="79472" spans="1:6" x14ac:dyDescent="0.55000000000000004">
      <c r="A79472" t="s">
        <v>14404</v>
      </c>
      <c r="B79472" t="s">
        <v>19010</v>
      </c>
      <c r="C79472" s="6">
        <v>45692.35</v>
      </c>
      <c r="D79472">
        <v>3</v>
      </c>
      <c r="E79472">
        <v>2</v>
      </c>
      <c r="F79472">
        <v>4.3099999999999996</v>
      </c>
    </row>
    <row r="79473" spans="1:6" x14ac:dyDescent="0.55000000000000004">
      <c r="A79473" t="s">
        <v>15842</v>
      </c>
      <c r="B79473" t="s">
        <v>19010</v>
      </c>
      <c r="C79473" s="6">
        <v>45698.938194444447</v>
      </c>
      <c r="D79473">
        <v>2</v>
      </c>
      <c r="E79473">
        <v>2</v>
      </c>
      <c r="F79473">
        <v>3.44</v>
      </c>
    </row>
    <row r="79474" spans="1:6" x14ac:dyDescent="0.55000000000000004">
      <c r="A79474" t="s">
        <v>2359</v>
      </c>
      <c r="B79474" t="s">
        <v>19010</v>
      </c>
      <c r="C79474" s="6">
        <v>45525.724999999999</v>
      </c>
      <c r="D79474">
        <v>10</v>
      </c>
      <c r="E79474">
        <v>6</v>
      </c>
      <c r="F79474">
        <v>15.97</v>
      </c>
    </row>
    <row r="79475" spans="1:6" x14ac:dyDescent="0.55000000000000004">
      <c r="A79475" t="s">
        <v>12377</v>
      </c>
      <c r="B79475" t="s">
        <v>19010</v>
      </c>
      <c r="C79475" s="6">
        <v>45780.624305555553</v>
      </c>
      <c r="D79475">
        <v>2</v>
      </c>
      <c r="E79475">
        <v>2</v>
      </c>
      <c r="F79475">
        <v>4.43</v>
      </c>
    </row>
    <row r="79476" spans="1:6" x14ac:dyDescent="0.55000000000000004">
      <c r="A79476" t="s">
        <v>2327</v>
      </c>
      <c r="B79476" t="s">
        <v>19010</v>
      </c>
      <c r="C79476" s="6">
        <v>45623.814583333333</v>
      </c>
      <c r="D79476">
        <v>5</v>
      </c>
      <c r="E79476">
        <v>0</v>
      </c>
      <c r="F79476">
        <v>0</v>
      </c>
    </row>
    <row r="79477" spans="1:6" x14ac:dyDescent="0.55000000000000004">
      <c r="A79477" t="s">
        <v>2864</v>
      </c>
      <c r="B79477" t="s">
        <v>19010</v>
      </c>
      <c r="C79477" s="6">
        <v>45744.352777777778</v>
      </c>
      <c r="D79477">
        <v>7</v>
      </c>
      <c r="E79477">
        <v>5</v>
      </c>
      <c r="F79477">
        <v>16.64</v>
      </c>
    </row>
    <row r="79478" spans="1:6" x14ac:dyDescent="0.55000000000000004">
      <c r="A79478" t="s">
        <v>16772</v>
      </c>
      <c r="B79478" t="s">
        <v>19010</v>
      </c>
      <c r="C79478" s="6">
        <v>45537.018750000003</v>
      </c>
      <c r="D79478">
        <v>10</v>
      </c>
      <c r="E79478">
        <v>5</v>
      </c>
      <c r="F79478">
        <v>23.95</v>
      </c>
    </row>
    <row r="79479" spans="1:6" x14ac:dyDescent="0.55000000000000004">
      <c r="A79479" t="s">
        <v>7833</v>
      </c>
      <c r="B79479" t="s">
        <v>19010</v>
      </c>
      <c r="C79479" s="6">
        <v>45687.393750000003</v>
      </c>
      <c r="D79479">
        <v>9</v>
      </c>
      <c r="E79479">
        <v>4</v>
      </c>
      <c r="F79479">
        <v>19.600000000000001</v>
      </c>
    </row>
    <row r="79480" spans="1:6" x14ac:dyDescent="0.55000000000000004">
      <c r="A79480" t="s">
        <v>17666</v>
      </c>
      <c r="B79480" t="s">
        <v>19010</v>
      </c>
      <c r="C79480" s="6">
        <v>45838.259027777778</v>
      </c>
      <c r="D79480">
        <v>6</v>
      </c>
      <c r="E79480">
        <v>5</v>
      </c>
      <c r="F79480">
        <v>24.75</v>
      </c>
    </row>
    <row r="79481" spans="1:6" x14ac:dyDescent="0.55000000000000004">
      <c r="A79481" t="s">
        <v>16697</v>
      </c>
      <c r="B79481" t="s">
        <v>19010</v>
      </c>
      <c r="C79481" s="6">
        <v>45492.195833333331</v>
      </c>
      <c r="D79481">
        <v>4</v>
      </c>
      <c r="E79481">
        <v>3</v>
      </c>
      <c r="F79481">
        <v>2.57</v>
      </c>
    </row>
    <row r="79482" spans="1:6" x14ac:dyDescent="0.55000000000000004">
      <c r="A79482" t="s">
        <v>12748</v>
      </c>
      <c r="B79482" t="s">
        <v>19010</v>
      </c>
      <c r="C79482" s="6">
        <v>45734.65</v>
      </c>
      <c r="D79482">
        <v>10</v>
      </c>
      <c r="E79482">
        <v>1</v>
      </c>
      <c r="F79482">
        <v>4.1399999999999997</v>
      </c>
    </row>
    <row r="79483" spans="1:6" x14ac:dyDescent="0.55000000000000004">
      <c r="A79483" t="s">
        <v>9075</v>
      </c>
      <c r="B79483" t="s">
        <v>19010</v>
      </c>
      <c r="C79483" s="6">
        <v>45502.023611111108</v>
      </c>
      <c r="D79483">
        <v>10</v>
      </c>
      <c r="E79483">
        <v>3</v>
      </c>
      <c r="F79483">
        <v>11.9</v>
      </c>
    </row>
    <row r="79484" spans="1:6" x14ac:dyDescent="0.55000000000000004">
      <c r="A79484" t="s">
        <v>1544</v>
      </c>
      <c r="B79484" t="s">
        <v>19010</v>
      </c>
      <c r="C79484" s="6">
        <v>45720.28125</v>
      </c>
      <c r="D79484">
        <v>1</v>
      </c>
      <c r="E79484">
        <v>0</v>
      </c>
      <c r="F79484">
        <v>0</v>
      </c>
    </row>
    <row r="79485" spans="1:6" x14ac:dyDescent="0.55000000000000004">
      <c r="A79485" t="s">
        <v>14396</v>
      </c>
      <c r="B79485" t="s">
        <v>19010</v>
      </c>
      <c r="C79485" s="6">
        <v>45600.479166666664</v>
      </c>
      <c r="D79485">
        <v>1</v>
      </c>
      <c r="E79485">
        <v>1</v>
      </c>
      <c r="F79485">
        <v>2.15</v>
      </c>
    </row>
    <row r="79486" spans="1:6" x14ac:dyDescent="0.55000000000000004">
      <c r="A79486" t="s">
        <v>18800</v>
      </c>
      <c r="B79486" t="s">
        <v>19010</v>
      </c>
      <c r="C79486" s="6">
        <v>45606.697222222225</v>
      </c>
      <c r="D79486">
        <v>7</v>
      </c>
      <c r="E79486">
        <v>1</v>
      </c>
      <c r="F79486">
        <v>4.7699999999999996</v>
      </c>
    </row>
    <row r="79487" spans="1:6" x14ac:dyDescent="0.55000000000000004">
      <c r="A79487" t="s">
        <v>15674</v>
      </c>
      <c r="B79487" t="s">
        <v>19010</v>
      </c>
      <c r="C79487" s="6">
        <v>45786.070833333331</v>
      </c>
      <c r="D79487">
        <v>10</v>
      </c>
      <c r="E79487">
        <v>8</v>
      </c>
      <c r="F79487">
        <v>24.73</v>
      </c>
    </row>
    <row r="79488" spans="1:6" x14ac:dyDescent="0.55000000000000004">
      <c r="A79488" t="s">
        <v>13459</v>
      </c>
      <c r="B79488" t="s">
        <v>19010</v>
      </c>
      <c r="C79488" s="6">
        <v>45631.319444444445</v>
      </c>
      <c r="D79488">
        <v>7</v>
      </c>
      <c r="E79488">
        <v>0</v>
      </c>
      <c r="F79488">
        <v>0</v>
      </c>
    </row>
    <row r="79489" spans="1:6" x14ac:dyDescent="0.55000000000000004">
      <c r="A79489" t="s">
        <v>7330</v>
      </c>
      <c r="B79489" t="s">
        <v>19010</v>
      </c>
      <c r="C79489" s="6">
        <v>45574.04583333333</v>
      </c>
      <c r="D79489">
        <v>5</v>
      </c>
      <c r="E79489">
        <v>4</v>
      </c>
      <c r="F79489">
        <v>0.97</v>
      </c>
    </row>
    <row r="79490" spans="1:6" x14ac:dyDescent="0.55000000000000004">
      <c r="A79490" t="s">
        <v>9398</v>
      </c>
      <c r="B79490" t="s">
        <v>19010</v>
      </c>
      <c r="C79490" s="6">
        <v>45632.84097222222</v>
      </c>
      <c r="D79490">
        <v>1</v>
      </c>
      <c r="E79490">
        <v>0</v>
      </c>
      <c r="F79490">
        <v>0</v>
      </c>
    </row>
    <row r="79491" spans="1:6" x14ac:dyDescent="0.55000000000000004">
      <c r="A79491" t="s">
        <v>13066</v>
      </c>
      <c r="B79491" t="s">
        <v>19010</v>
      </c>
      <c r="C79491" s="6">
        <v>45510.045138888891</v>
      </c>
      <c r="D79491">
        <v>5</v>
      </c>
      <c r="E79491">
        <v>2</v>
      </c>
      <c r="F79491">
        <v>3.23</v>
      </c>
    </row>
    <row r="79492" spans="1:6" x14ac:dyDescent="0.55000000000000004">
      <c r="A79492" t="s">
        <v>6933</v>
      </c>
      <c r="B79492" t="s">
        <v>19010</v>
      </c>
      <c r="C79492" s="6">
        <v>45574.5625</v>
      </c>
      <c r="D79492">
        <v>9</v>
      </c>
      <c r="E79492">
        <v>8</v>
      </c>
      <c r="F79492">
        <v>20.46</v>
      </c>
    </row>
    <row r="79493" spans="1:6" x14ac:dyDescent="0.55000000000000004">
      <c r="A79493" t="s">
        <v>710</v>
      </c>
      <c r="B79493" t="s">
        <v>19010</v>
      </c>
      <c r="C79493" s="6">
        <v>45730.924305555556</v>
      </c>
      <c r="D79493">
        <v>10</v>
      </c>
      <c r="E79493">
        <v>5</v>
      </c>
      <c r="F79493">
        <v>5</v>
      </c>
    </row>
    <row r="79494" spans="1:6" x14ac:dyDescent="0.55000000000000004">
      <c r="A79494" t="s">
        <v>1945</v>
      </c>
      <c r="B79494" t="s">
        <v>19010</v>
      </c>
      <c r="C79494" s="6">
        <v>45822.38958333333</v>
      </c>
      <c r="D79494">
        <v>8</v>
      </c>
      <c r="E79494">
        <v>5</v>
      </c>
      <c r="F79494">
        <v>6.09</v>
      </c>
    </row>
    <row r="79495" spans="1:6" x14ac:dyDescent="0.55000000000000004">
      <c r="A79495" t="s">
        <v>12972</v>
      </c>
      <c r="B79495" t="s">
        <v>19010</v>
      </c>
      <c r="C79495" s="6">
        <v>45667.698611111111</v>
      </c>
      <c r="D79495">
        <v>3</v>
      </c>
      <c r="E79495">
        <v>1</v>
      </c>
      <c r="F79495">
        <v>4.6500000000000004</v>
      </c>
    </row>
    <row r="79496" spans="1:6" x14ac:dyDescent="0.55000000000000004">
      <c r="A79496" t="s">
        <v>14963</v>
      </c>
      <c r="B79496" t="s">
        <v>19010</v>
      </c>
      <c r="C79496" s="6">
        <v>45601.106944444444</v>
      </c>
      <c r="D79496">
        <v>1</v>
      </c>
      <c r="E79496">
        <v>0</v>
      </c>
      <c r="F79496">
        <v>0</v>
      </c>
    </row>
    <row r="79497" spans="1:6" x14ac:dyDescent="0.55000000000000004">
      <c r="A79497" t="s">
        <v>1405</v>
      </c>
      <c r="B79497" t="s">
        <v>19010</v>
      </c>
      <c r="C79497" s="6">
        <v>45598.89166666667</v>
      </c>
      <c r="D79497">
        <v>4</v>
      </c>
      <c r="E79497">
        <v>2</v>
      </c>
      <c r="F79497">
        <v>6.66</v>
      </c>
    </row>
    <row r="79498" spans="1:6" x14ac:dyDescent="0.55000000000000004">
      <c r="A79498" t="s">
        <v>8069</v>
      </c>
      <c r="B79498" t="s">
        <v>19010</v>
      </c>
      <c r="C79498" s="6">
        <v>45841.506249999999</v>
      </c>
      <c r="D79498">
        <v>3</v>
      </c>
      <c r="E79498">
        <v>3</v>
      </c>
      <c r="F79498">
        <v>6.07</v>
      </c>
    </row>
    <row r="79499" spans="1:6" x14ac:dyDescent="0.55000000000000004">
      <c r="A79499" t="s">
        <v>18384</v>
      </c>
      <c r="B79499" t="s">
        <v>19010</v>
      </c>
      <c r="C79499" s="6">
        <v>45799.781944444447</v>
      </c>
      <c r="D79499">
        <v>6</v>
      </c>
      <c r="E79499">
        <v>1</v>
      </c>
      <c r="F79499">
        <v>2.73</v>
      </c>
    </row>
    <row r="79500" spans="1:6" x14ac:dyDescent="0.55000000000000004">
      <c r="A79500" t="s">
        <v>17784</v>
      </c>
      <c r="B79500" t="s">
        <v>19010</v>
      </c>
      <c r="C79500" s="6">
        <v>45678.154166666667</v>
      </c>
      <c r="D79500">
        <v>7</v>
      </c>
      <c r="E79500">
        <v>4</v>
      </c>
      <c r="F79500">
        <v>1.46</v>
      </c>
    </row>
    <row r="79501" spans="1:6" x14ac:dyDescent="0.55000000000000004">
      <c r="A79501" t="s">
        <v>11784</v>
      </c>
      <c r="B79501" t="s">
        <v>19010</v>
      </c>
      <c r="C79501" s="6">
        <v>45578.625694444447</v>
      </c>
      <c r="D79501">
        <v>3</v>
      </c>
      <c r="E79501">
        <v>0</v>
      </c>
      <c r="F79501">
        <v>0</v>
      </c>
    </row>
    <row r="79502" spans="1:6" x14ac:dyDescent="0.55000000000000004">
      <c r="A79502" t="s">
        <v>6068</v>
      </c>
      <c r="B79502" t="s">
        <v>19010</v>
      </c>
      <c r="C79502" s="6">
        <v>45605.361805555556</v>
      </c>
      <c r="D79502">
        <v>5</v>
      </c>
      <c r="E79502">
        <v>5</v>
      </c>
      <c r="F79502">
        <v>4.54</v>
      </c>
    </row>
    <row r="79503" spans="1:6" x14ac:dyDescent="0.55000000000000004">
      <c r="A79503" t="s">
        <v>5480</v>
      </c>
      <c r="B79503" t="s">
        <v>19010</v>
      </c>
      <c r="C79503" s="6">
        <v>45709.775000000001</v>
      </c>
      <c r="D79503">
        <v>5</v>
      </c>
      <c r="E79503">
        <v>2</v>
      </c>
      <c r="F79503">
        <v>7.67</v>
      </c>
    </row>
    <row r="79504" spans="1:6" x14ac:dyDescent="0.55000000000000004">
      <c r="A79504" t="s">
        <v>18581</v>
      </c>
      <c r="B79504" t="s">
        <v>19010</v>
      </c>
      <c r="C79504" s="6">
        <v>45749.592361111114</v>
      </c>
      <c r="D79504">
        <v>2</v>
      </c>
      <c r="E79504">
        <v>1</v>
      </c>
      <c r="F79504">
        <v>2.0699999999999998</v>
      </c>
    </row>
    <row r="79505" spans="1:6" x14ac:dyDescent="0.55000000000000004">
      <c r="A79505" t="s">
        <v>3526</v>
      </c>
      <c r="B79505" t="s">
        <v>19010</v>
      </c>
      <c r="C79505" s="6">
        <v>45688.399305555555</v>
      </c>
      <c r="D79505">
        <v>10</v>
      </c>
      <c r="E79505">
        <v>2</v>
      </c>
      <c r="F79505">
        <v>1.8</v>
      </c>
    </row>
    <row r="79506" spans="1:6" x14ac:dyDescent="0.55000000000000004">
      <c r="A79506" t="s">
        <v>12871</v>
      </c>
      <c r="B79506" t="s">
        <v>19010</v>
      </c>
      <c r="C79506" s="6">
        <v>45565.976388888892</v>
      </c>
      <c r="D79506">
        <v>5</v>
      </c>
      <c r="E79506">
        <v>1</v>
      </c>
      <c r="F79506">
        <v>4.3499999999999996</v>
      </c>
    </row>
    <row r="79507" spans="1:6" x14ac:dyDescent="0.55000000000000004">
      <c r="A79507" t="s">
        <v>8454</v>
      </c>
      <c r="B79507" t="s">
        <v>19010</v>
      </c>
      <c r="C79507" s="6">
        <v>45721.092361111114</v>
      </c>
      <c r="D79507">
        <v>4</v>
      </c>
      <c r="E79507">
        <v>4</v>
      </c>
      <c r="F79507">
        <v>0.85</v>
      </c>
    </row>
    <row r="79508" spans="1:6" x14ac:dyDescent="0.55000000000000004">
      <c r="A79508" t="s">
        <v>17741</v>
      </c>
      <c r="B79508" t="s">
        <v>19010</v>
      </c>
      <c r="C79508" s="6">
        <v>45811.696527777778</v>
      </c>
      <c r="D79508">
        <v>4</v>
      </c>
      <c r="E79508">
        <v>3</v>
      </c>
      <c r="F79508">
        <v>12.42</v>
      </c>
    </row>
    <row r="79509" spans="1:6" x14ac:dyDescent="0.55000000000000004">
      <c r="A79509" t="s">
        <v>868</v>
      </c>
      <c r="B79509" t="s">
        <v>19010</v>
      </c>
      <c r="C79509" s="6">
        <v>45705.618750000001</v>
      </c>
      <c r="D79509">
        <v>5</v>
      </c>
      <c r="E79509">
        <v>1</v>
      </c>
      <c r="F79509">
        <v>0.69</v>
      </c>
    </row>
    <row r="79510" spans="1:6" x14ac:dyDescent="0.55000000000000004">
      <c r="A79510" t="s">
        <v>13105</v>
      </c>
      <c r="B79510" t="s">
        <v>19010</v>
      </c>
      <c r="C79510" s="6">
        <v>45662.76458333333</v>
      </c>
      <c r="D79510">
        <v>6</v>
      </c>
      <c r="E79510">
        <v>6</v>
      </c>
      <c r="F79510">
        <v>26.08</v>
      </c>
    </row>
    <row r="79511" spans="1:6" x14ac:dyDescent="0.55000000000000004">
      <c r="A79511" t="s">
        <v>12969</v>
      </c>
      <c r="B79511" t="s">
        <v>19010</v>
      </c>
      <c r="C79511" s="6">
        <v>45819.555555555555</v>
      </c>
      <c r="D79511">
        <v>9</v>
      </c>
      <c r="E79511">
        <v>0</v>
      </c>
      <c r="F79511">
        <v>0</v>
      </c>
    </row>
    <row r="79512" spans="1:6" x14ac:dyDescent="0.55000000000000004">
      <c r="A79512" t="s">
        <v>17011</v>
      </c>
      <c r="B79512" t="s">
        <v>19010</v>
      </c>
      <c r="C79512" s="6">
        <v>45674.534722222219</v>
      </c>
      <c r="D79512">
        <v>2</v>
      </c>
      <c r="E79512">
        <v>1</v>
      </c>
      <c r="F79512">
        <v>3.35</v>
      </c>
    </row>
    <row r="79513" spans="1:6" x14ac:dyDescent="0.55000000000000004">
      <c r="A79513" t="s">
        <v>11006</v>
      </c>
      <c r="B79513" t="s">
        <v>19010</v>
      </c>
      <c r="C79513" s="6">
        <v>45536.079861111109</v>
      </c>
      <c r="D79513">
        <v>2</v>
      </c>
      <c r="E79513">
        <v>2</v>
      </c>
      <c r="F79513">
        <v>2.83</v>
      </c>
    </row>
    <row r="79514" spans="1:6" x14ac:dyDescent="0.55000000000000004">
      <c r="A79514" t="s">
        <v>1510</v>
      </c>
      <c r="B79514" t="s">
        <v>19010</v>
      </c>
      <c r="C79514" s="6">
        <v>45804.791666666664</v>
      </c>
      <c r="D79514">
        <v>4</v>
      </c>
      <c r="E79514">
        <v>1</v>
      </c>
      <c r="F79514">
        <v>1.0900000000000001</v>
      </c>
    </row>
    <row r="79515" spans="1:6" x14ac:dyDescent="0.55000000000000004">
      <c r="A79515" t="s">
        <v>3205</v>
      </c>
      <c r="B79515" t="s">
        <v>19010</v>
      </c>
      <c r="C79515" s="6">
        <v>45712.350694444445</v>
      </c>
      <c r="D79515">
        <v>10</v>
      </c>
      <c r="E79515">
        <v>2</v>
      </c>
      <c r="F79515">
        <v>7.26</v>
      </c>
    </row>
    <row r="79516" spans="1:6" x14ac:dyDescent="0.55000000000000004">
      <c r="A79516" t="s">
        <v>10524</v>
      </c>
      <c r="B79516" t="s">
        <v>19010</v>
      </c>
      <c r="C79516" s="6">
        <v>45721.09652777778</v>
      </c>
      <c r="D79516">
        <v>7</v>
      </c>
      <c r="E79516">
        <v>1</v>
      </c>
      <c r="F79516">
        <v>3.9</v>
      </c>
    </row>
    <row r="79517" spans="1:6" x14ac:dyDescent="0.55000000000000004">
      <c r="A79517" t="s">
        <v>9048</v>
      </c>
      <c r="B79517" t="s">
        <v>19010</v>
      </c>
      <c r="C79517" s="6">
        <v>45730.412499999999</v>
      </c>
      <c r="D79517">
        <v>3</v>
      </c>
      <c r="E79517">
        <v>2</v>
      </c>
      <c r="F79517">
        <v>3.41</v>
      </c>
    </row>
    <row r="79518" spans="1:6" x14ac:dyDescent="0.55000000000000004">
      <c r="A79518" t="s">
        <v>1930</v>
      </c>
      <c r="B79518" t="s">
        <v>19010</v>
      </c>
      <c r="C79518" s="6">
        <v>45495.634722222225</v>
      </c>
      <c r="D79518">
        <v>2</v>
      </c>
      <c r="E79518">
        <v>2</v>
      </c>
      <c r="F79518">
        <v>8.81</v>
      </c>
    </row>
    <row r="79519" spans="1:6" x14ac:dyDescent="0.55000000000000004">
      <c r="A79519" t="s">
        <v>10310</v>
      </c>
      <c r="B79519" t="s">
        <v>19010</v>
      </c>
      <c r="C79519" s="6">
        <v>45677.587500000001</v>
      </c>
      <c r="D79519">
        <v>2</v>
      </c>
      <c r="E79519">
        <v>1</v>
      </c>
      <c r="F79519">
        <v>4.34</v>
      </c>
    </row>
    <row r="79520" spans="1:6" x14ac:dyDescent="0.55000000000000004">
      <c r="A79520" t="s">
        <v>17999</v>
      </c>
      <c r="B79520" t="s">
        <v>19010</v>
      </c>
      <c r="C79520" s="6">
        <v>45726.384027777778</v>
      </c>
      <c r="D79520">
        <v>3</v>
      </c>
      <c r="E79520">
        <v>0</v>
      </c>
      <c r="F79520">
        <v>0</v>
      </c>
    </row>
    <row r="79521" spans="1:6" x14ac:dyDescent="0.55000000000000004">
      <c r="A79521" t="s">
        <v>16123</v>
      </c>
      <c r="B79521" t="s">
        <v>19010</v>
      </c>
      <c r="C79521" s="6">
        <v>45626.742361111108</v>
      </c>
      <c r="D79521">
        <v>7</v>
      </c>
      <c r="E79521">
        <v>5</v>
      </c>
      <c r="F79521">
        <v>10.6</v>
      </c>
    </row>
    <row r="79522" spans="1:6" x14ac:dyDescent="0.55000000000000004">
      <c r="A79522" t="s">
        <v>1574</v>
      </c>
      <c r="B79522" t="s">
        <v>19010</v>
      </c>
      <c r="C79522" s="6">
        <v>45589.111111111109</v>
      </c>
      <c r="D79522">
        <v>2</v>
      </c>
      <c r="E79522">
        <v>2</v>
      </c>
      <c r="F79522">
        <v>6.23</v>
      </c>
    </row>
    <row r="79523" spans="1:6" x14ac:dyDescent="0.55000000000000004">
      <c r="A79523" t="s">
        <v>16136</v>
      </c>
      <c r="B79523" t="s">
        <v>19010</v>
      </c>
      <c r="C79523" s="6">
        <v>45712.644444444442</v>
      </c>
      <c r="D79523">
        <v>7</v>
      </c>
      <c r="E79523">
        <v>6</v>
      </c>
      <c r="F79523">
        <v>19.440000000000001</v>
      </c>
    </row>
    <row r="79524" spans="1:6" x14ac:dyDescent="0.55000000000000004">
      <c r="A79524" t="s">
        <v>5754</v>
      </c>
      <c r="B79524" t="s">
        <v>19010</v>
      </c>
      <c r="C79524" s="6">
        <v>45686.447222222225</v>
      </c>
      <c r="D79524">
        <v>4</v>
      </c>
      <c r="E79524">
        <v>3</v>
      </c>
      <c r="F79524">
        <v>6.16</v>
      </c>
    </row>
    <row r="79525" spans="1:6" x14ac:dyDescent="0.55000000000000004">
      <c r="A79525" t="s">
        <v>2832</v>
      </c>
      <c r="B79525" t="s">
        <v>19010</v>
      </c>
      <c r="C79525" s="6">
        <v>45607.431944444441</v>
      </c>
      <c r="D79525">
        <v>9</v>
      </c>
      <c r="E79525">
        <v>3</v>
      </c>
      <c r="F79525">
        <v>12.89</v>
      </c>
    </row>
    <row r="79526" spans="1:6" x14ac:dyDescent="0.55000000000000004">
      <c r="A79526" t="s">
        <v>2148</v>
      </c>
      <c r="B79526" t="s">
        <v>19010</v>
      </c>
      <c r="C79526" s="6">
        <v>45826.958333333336</v>
      </c>
      <c r="D79526">
        <v>7</v>
      </c>
      <c r="E79526">
        <v>0</v>
      </c>
      <c r="F79526">
        <v>0</v>
      </c>
    </row>
    <row r="79527" spans="1:6" x14ac:dyDescent="0.55000000000000004">
      <c r="A79527" t="s">
        <v>3845</v>
      </c>
      <c r="B79527" t="s">
        <v>19010</v>
      </c>
      <c r="C79527" s="6">
        <v>45497.754861111112</v>
      </c>
      <c r="D79527">
        <v>6</v>
      </c>
      <c r="E79527">
        <v>3</v>
      </c>
      <c r="F79527">
        <v>7.84</v>
      </c>
    </row>
    <row r="79528" spans="1:6" x14ac:dyDescent="0.55000000000000004">
      <c r="A79528" t="s">
        <v>13361</v>
      </c>
      <c r="B79528" t="s">
        <v>19010</v>
      </c>
      <c r="C79528" s="6">
        <v>45484.40625</v>
      </c>
      <c r="D79528">
        <v>7</v>
      </c>
      <c r="E79528">
        <v>0</v>
      </c>
      <c r="F79528">
        <v>0</v>
      </c>
    </row>
    <row r="79529" spans="1:6" x14ac:dyDescent="0.55000000000000004">
      <c r="A79529" t="s">
        <v>9095</v>
      </c>
      <c r="B79529" t="s">
        <v>19010</v>
      </c>
      <c r="C79529" s="6">
        <v>45715.979166666664</v>
      </c>
      <c r="D79529">
        <v>1</v>
      </c>
      <c r="E79529">
        <v>0</v>
      </c>
      <c r="F79529">
        <v>0</v>
      </c>
    </row>
    <row r="79530" spans="1:6" x14ac:dyDescent="0.55000000000000004">
      <c r="A79530" t="s">
        <v>13629</v>
      </c>
      <c r="B79530" t="s">
        <v>19010</v>
      </c>
      <c r="C79530" s="6">
        <v>45571.316666666666</v>
      </c>
      <c r="D79530">
        <v>10</v>
      </c>
      <c r="E79530">
        <v>8</v>
      </c>
      <c r="F79530">
        <v>38.58</v>
      </c>
    </row>
    <row r="79531" spans="1:6" x14ac:dyDescent="0.55000000000000004">
      <c r="A79531" t="s">
        <v>16890</v>
      </c>
      <c r="B79531" t="s">
        <v>19010</v>
      </c>
      <c r="C79531" s="6">
        <v>45622.676388888889</v>
      </c>
      <c r="D79531">
        <v>10</v>
      </c>
      <c r="E79531">
        <v>1</v>
      </c>
      <c r="F79531">
        <v>3.6</v>
      </c>
    </row>
    <row r="79532" spans="1:6" x14ac:dyDescent="0.55000000000000004">
      <c r="A79532" t="s">
        <v>7366</v>
      </c>
      <c r="B79532" t="s">
        <v>19010</v>
      </c>
      <c r="C79532" s="6">
        <v>45746.788194444445</v>
      </c>
      <c r="D79532">
        <v>2</v>
      </c>
      <c r="E79532">
        <v>0</v>
      </c>
      <c r="F79532">
        <v>0</v>
      </c>
    </row>
    <row r="79533" spans="1:6" x14ac:dyDescent="0.55000000000000004">
      <c r="A79533" t="s">
        <v>11551</v>
      </c>
      <c r="B79533" t="s">
        <v>19010</v>
      </c>
      <c r="C79533" s="6">
        <v>45656.46875</v>
      </c>
      <c r="D79533">
        <v>4</v>
      </c>
      <c r="E79533">
        <v>2</v>
      </c>
      <c r="F79533">
        <v>0.52</v>
      </c>
    </row>
    <row r="79534" spans="1:6" x14ac:dyDescent="0.55000000000000004">
      <c r="A79534" t="s">
        <v>9836</v>
      </c>
      <c r="B79534" t="s">
        <v>19010</v>
      </c>
      <c r="C79534" s="6">
        <v>45523.295138888891</v>
      </c>
      <c r="D79534">
        <v>1</v>
      </c>
      <c r="E79534">
        <v>0</v>
      </c>
      <c r="F79534">
        <v>0</v>
      </c>
    </row>
    <row r="79535" spans="1:6" x14ac:dyDescent="0.55000000000000004">
      <c r="A79535" t="s">
        <v>3400</v>
      </c>
      <c r="B79535" t="s">
        <v>19010</v>
      </c>
      <c r="C79535" s="6">
        <v>45746.752083333333</v>
      </c>
      <c r="D79535">
        <v>5</v>
      </c>
      <c r="E79535">
        <v>4</v>
      </c>
      <c r="F79535">
        <v>18.72</v>
      </c>
    </row>
    <row r="79536" spans="1:6" x14ac:dyDescent="0.55000000000000004">
      <c r="A79536" t="s">
        <v>9736</v>
      </c>
      <c r="B79536" t="s">
        <v>19010</v>
      </c>
      <c r="C79536" s="6">
        <v>45783.137499999997</v>
      </c>
      <c r="D79536">
        <v>7</v>
      </c>
      <c r="E79536">
        <v>0</v>
      </c>
      <c r="F79536">
        <v>0</v>
      </c>
    </row>
    <row r="79537" spans="1:6" x14ac:dyDescent="0.55000000000000004">
      <c r="A79537" t="s">
        <v>10852</v>
      </c>
      <c r="B79537" t="s">
        <v>19010</v>
      </c>
      <c r="C79537" s="6">
        <v>45561.381944444445</v>
      </c>
      <c r="D79537">
        <v>2</v>
      </c>
      <c r="E79537">
        <v>2</v>
      </c>
      <c r="F79537">
        <v>4.09</v>
      </c>
    </row>
    <row r="79538" spans="1:6" x14ac:dyDescent="0.55000000000000004">
      <c r="A79538" t="s">
        <v>14438</v>
      </c>
      <c r="B79538" t="s">
        <v>19010</v>
      </c>
      <c r="C79538" s="6">
        <v>45497.540277777778</v>
      </c>
      <c r="D79538">
        <v>1</v>
      </c>
      <c r="E79538">
        <v>1</v>
      </c>
      <c r="F79538">
        <v>4.7699999999999996</v>
      </c>
    </row>
    <row r="79539" spans="1:6" x14ac:dyDescent="0.55000000000000004">
      <c r="A79539" t="s">
        <v>16000</v>
      </c>
      <c r="B79539" t="s">
        <v>19010</v>
      </c>
      <c r="C79539" s="6">
        <v>45631.091666666667</v>
      </c>
      <c r="D79539">
        <v>1</v>
      </c>
      <c r="E79539">
        <v>0</v>
      </c>
      <c r="F79539">
        <v>0</v>
      </c>
    </row>
    <row r="79540" spans="1:6" x14ac:dyDescent="0.55000000000000004">
      <c r="A79540" t="s">
        <v>427</v>
      </c>
      <c r="B79540" t="s">
        <v>19010</v>
      </c>
      <c r="C79540" s="6">
        <v>45521.337500000001</v>
      </c>
      <c r="D79540">
        <v>8</v>
      </c>
      <c r="E79540">
        <v>0</v>
      </c>
      <c r="F79540">
        <v>0</v>
      </c>
    </row>
    <row r="79541" spans="1:6" x14ac:dyDescent="0.55000000000000004">
      <c r="A79541" t="s">
        <v>10267</v>
      </c>
      <c r="B79541" t="s">
        <v>19010</v>
      </c>
      <c r="C79541" s="6">
        <v>45807.277083333334</v>
      </c>
      <c r="D79541">
        <v>8</v>
      </c>
      <c r="E79541">
        <v>2</v>
      </c>
      <c r="F79541">
        <v>7.36</v>
      </c>
    </row>
    <row r="79542" spans="1:6" x14ac:dyDescent="0.55000000000000004">
      <c r="A79542" t="s">
        <v>11774</v>
      </c>
      <c r="B79542" t="s">
        <v>19010</v>
      </c>
      <c r="C79542" s="6">
        <v>45623.363888888889</v>
      </c>
      <c r="D79542">
        <v>10</v>
      </c>
      <c r="E79542">
        <v>10</v>
      </c>
      <c r="F79542">
        <v>45.01</v>
      </c>
    </row>
    <row r="79543" spans="1:6" x14ac:dyDescent="0.55000000000000004">
      <c r="A79543" t="s">
        <v>10450</v>
      </c>
      <c r="B79543" t="s">
        <v>19010</v>
      </c>
      <c r="C79543" s="6">
        <v>45739.673611111109</v>
      </c>
      <c r="D79543">
        <v>8</v>
      </c>
      <c r="E79543">
        <v>6</v>
      </c>
      <c r="F79543">
        <v>1.1499999999999999</v>
      </c>
    </row>
    <row r="79544" spans="1:6" x14ac:dyDescent="0.55000000000000004">
      <c r="A79544" t="s">
        <v>10814</v>
      </c>
      <c r="B79544" t="s">
        <v>19010</v>
      </c>
      <c r="C79544" s="6">
        <v>45518.563194444447</v>
      </c>
      <c r="D79544">
        <v>3</v>
      </c>
      <c r="E79544">
        <v>3</v>
      </c>
      <c r="F79544">
        <v>9.57</v>
      </c>
    </row>
    <row r="79545" spans="1:6" x14ac:dyDescent="0.55000000000000004">
      <c r="A79545" t="s">
        <v>7702</v>
      </c>
      <c r="B79545" t="s">
        <v>19010</v>
      </c>
      <c r="C79545" s="6">
        <v>45598.657638888886</v>
      </c>
      <c r="D79545">
        <v>9</v>
      </c>
      <c r="E79545">
        <v>1</v>
      </c>
      <c r="F79545">
        <v>3.36</v>
      </c>
    </row>
    <row r="79546" spans="1:6" x14ac:dyDescent="0.55000000000000004">
      <c r="A79546" t="s">
        <v>12167</v>
      </c>
      <c r="B79546" t="s">
        <v>19010</v>
      </c>
      <c r="C79546" s="6">
        <v>45529.445138888892</v>
      </c>
      <c r="D79546">
        <v>1</v>
      </c>
      <c r="E79546">
        <v>1</v>
      </c>
      <c r="F79546">
        <v>4.93</v>
      </c>
    </row>
    <row r="79547" spans="1:6" x14ac:dyDescent="0.55000000000000004">
      <c r="A79547" t="s">
        <v>1875</v>
      </c>
      <c r="B79547" t="s">
        <v>19010</v>
      </c>
      <c r="C79547" s="6">
        <v>45572.841666666667</v>
      </c>
      <c r="D79547">
        <v>10</v>
      </c>
      <c r="E79547">
        <v>3</v>
      </c>
      <c r="F79547">
        <v>13.8</v>
      </c>
    </row>
    <row r="79548" spans="1:6" x14ac:dyDescent="0.55000000000000004">
      <c r="A79548" t="s">
        <v>9152</v>
      </c>
      <c r="B79548" t="s">
        <v>19010</v>
      </c>
      <c r="C79548" s="6">
        <v>45740.248611111114</v>
      </c>
      <c r="D79548">
        <v>2</v>
      </c>
      <c r="E79548">
        <v>0</v>
      </c>
      <c r="F79548">
        <v>0</v>
      </c>
    </row>
    <row r="79549" spans="1:6" x14ac:dyDescent="0.55000000000000004">
      <c r="A79549" t="s">
        <v>5406</v>
      </c>
      <c r="B79549" t="s">
        <v>19010</v>
      </c>
      <c r="C79549" s="6">
        <v>45642.910416666666</v>
      </c>
      <c r="D79549">
        <v>10</v>
      </c>
      <c r="E79549">
        <v>10</v>
      </c>
      <c r="F79549">
        <v>5.07</v>
      </c>
    </row>
    <row r="79550" spans="1:6" x14ac:dyDescent="0.55000000000000004">
      <c r="A79550" t="s">
        <v>11049</v>
      </c>
      <c r="B79550" t="s">
        <v>19010</v>
      </c>
      <c r="C79550" s="6">
        <v>45634.841666666667</v>
      </c>
      <c r="D79550">
        <v>9</v>
      </c>
      <c r="E79550">
        <v>4</v>
      </c>
      <c r="F79550">
        <v>14.12</v>
      </c>
    </row>
    <row r="79551" spans="1:6" x14ac:dyDescent="0.55000000000000004">
      <c r="A79551" t="s">
        <v>5757</v>
      </c>
      <c r="B79551" t="s">
        <v>19010</v>
      </c>
      <c r="C79551" s="6">
        <v>45801.296527777777</v>
      </c>
      <c r="D79551">
        <v>4</v>
      </c>
      <c r="E79551">
        <v>3</v>
      </c>
      <c r="F79551">
        <v>10.67</v>
      </c>
    </row>
    <row r="79552" spans="1:6" x14ac:dyDescent="0.55000000000000004">
      <c r="A79552" t="s">
        <v>11569</v>
      </c>
      <c r="B79552" t="s">
        <v>19010</v>
      </c>
      <c r="C79552" s="6">
        <v>45575.368055555555</v>
      </c>
      <c r="D79552">
        <v>4</v>
      </c>
      <c r="E79552">
        <v>3</v>
      </c>
      <c r="F79552">
        <v>7.56</v>
      </c>
    </row>
    <row r="79553" spans="1:6" x14ac:dyDescent="0.55000000000000004">
      <c r="A79553" t="s">
        <v>348</v>
      </c>
      <c r="B79553" t="s">
        <v>19010</v>
      </c>
      <c r="C79553" s="6">
        <v>45562.757638888892</v>
      </c>
      <c r="D79553">
        <v>7</v>
      </c>
      <c r="E79553">
        <v>1</v>
      </c>
      <c r="F79553">
        <v>1.6</v>
      </c>
    </row>
    <row r="79554" spans="1:6" x14ac:dyDescent="0.55000000000000004">
      <c r="A79554" t="s">
        <v>13523</v>
      </c>
      <c r="B79554" t="s">
        <v>19010</v>
      </c>
      <c r="C79554" s="6">
        <v>45644.25</v>
      </c>
      <c r="D79554">
        <v>8</v>
      </c>
      <c r="E79554">
        <v>1</v>
      </c>
      <c r="F79554">
        <v>1.84</v>
      </c>
    </row>
    <row r="79555" spans="1:6" x14ac:dyDescent="0.55000000000000004">
      <c r="A79555" t="s">
        <v>15767</v>
      </c>
      <c r="B79555" t="s">
        <v>19010</v>
      </c>
      <c r="C79555" s="6">
        <v>45530.150694444441</v>
      </c>
      <c r="D79555">
        <v>10</v>
      </c>
      <c r="E79555">
        <v>1</v>
      </c>
      <c r="F79555">
        <v>0.51</v>
      </c>
    </row>
    <row r="79556" spans="1:6" x14ac:dyDescent="0.55000000000000004">
      <c r="A79556" t="s">
        <v>3124</v>
      </c>
      <c r="B79556" t="s">
        <v>19010</v>
      </c>
      <c r="C79556" s="6">
        <v>45677.956250000003</v>
      </c>
      <c r="D79556">
        <v>10</v>
      </c>
      <c r="E79556">
        <v>0</v>
      </c>
      <c r="F79556">
        <v>0</v>
      </c>
    </row>
    <row r="79557" spans="1:6" x14ac:dyDescent="0.55000000000000004">
      <c r="A79557" t="s">
        <v>7243</v>
      </c>
      <c r="B79557" t="s">
        <v>19010</v>
      </c>
      <c r="C79557" s="6">
        <v>45829.817361111112</v>
      </c>
      <c r="D79557">
        <v>1</v>
      </c>
      <c r="E79557">
        <v>1</v>
      </c>
      <c r="F79557">
        <v>1.44</v>
      </c>
    </row>
    <row r="79558" spans="1:6" x14ac:dyDescent="0.55000000000000004">
      <c r="A79558" t="s">
        <v>10932</v>
      </c>
      <c r="B79558" t="s">
        <v>19010</v>
      </c>
      <c r="C79558" s="6">
        <v>45696.614583333336</v>
      </c>
      <c r="D79558">
        <v>10</v>
      </c>
      <c r="E79558">
        <v>2</v>
      </c>
      <c r="F79558">
        <v>2.58</v>
      </c>
    </row>
    <row r="79559" spans="1:6" x14ac:dyDescent="0.55000000000000004">
      <c r="A79559" t="s">
        <v>13787</v>
      </c>
      <c r="B79559" t="s">
        <v>19010</v>
      </c>
      <c r="C79559" s="6">
        <v>45586.338888888888</v>
      </c>
      <c r="D79559">
        <v>7</v>
      </c>
      <c r="E79559">
        <v>0</v>
      </c>
      <c r="F79559">
        <v>0</v>
      </c>
    </row>
    <row r="79560" spans="1:6" x14ac:dyDescent="0.55000000000000004">
      <c r="A79560" t="s">
        <v>9212</v>
      </c>
      <c r="B79560" t="s">
        <v>19010</v>
      </c>
      <c r="C79560" s="6">
        <v>45693.865277777775</v>
      </c>
      <c r="D79560">
        <v>3</v>
      </c>
      <c r="E79560">
        <v>0</v>
      </c>
      <c r="F79560">
        <v>0</v>
      </c>
    </row>
    <row r="79561" spans="1:6" x14ac:dyDescent="0.55000000000000004">
      <c r="A79561" t="s">
        <v>17570</v>
      </c>
      <c r="B79561" t="s">
        <v>19010</v>
      </c>
      <c r="C79561" s="6">
        <v>45798.953472222223</v>
      </c>
      <c r="D79561">
        <v>4</v>
      </c>
      <c r="E79561">
        <v>3</v>
      </c>
      <c r="F79561">
        <v>9.25</v>
      </c>
    </row>
    <row r="79562" spans="1:6" x14ac:dyDescent="0.55000000000000004">
      <c r="A79562" t="s">
        <v>10066</v>
      </c>
      <c r="B79562" t="s">
        <v>19010</v>
      </c>
      <c r="C79562" s="6">
        <v>45594.582638888889</v>
      </c>
      <c r="D79562">
        <v>10</v>
      </c>
      <c r="E79562">
        <v>9</v>
      </c>
      <c r="F79562">
        <v>22.92</v>
      </c>
    </row>
    <row r="79563" spans="1:6" x14ac:dyDescent="0.55000000000000004">
      <c r="A79563" t="s">
        <v>15521</v>
      </c>
      <c r="B79563" t="s">
        <v>19010</v>
      </c>
      <c r="C79563" s="6">
        <v>45497.279861111114</v>
      </c>
      <c r="D79563">
        <v>9</v>
      </c>
      <c r="E79563">
        <v>6</v>
      </c>
      <c r="F79563">
        <v>7.51</v>
      </c>
    </row>
    <row r="79564" spans="1:6" x14ac:dyDescent="0.55000000000000004">
      <c r="A79564" t="s">
        <v>18105</v>
      </c>
      <c r="B79564" t="s">
        <v>19010</v>
      </c>
      <c r="C79564" s="6">
        <v>45730.238888888889</v>
      </c>
      <c r="D79564">
        <v>1</v>
      </c>
      <c r="E79564">
        <v>0</v>
      </c>
      <c r="F79564">
        <v>0</v>
      </c>
    </row>
    <row r="79565" spans="1:6" x14ac:dyDescent="0.55000000000000004">
      <c r="A79565" t="s">
        <v>14890</v>
      </c>
      <c r="B79565" t="s">
        <v>19010</v>
      </c>
      <c r="C79565" s="6">
        <v>45720.481249999997</v>
      </c>
      <c r="D79565">
        <v>7</v>
      </c>
      <c r="E79565">
        <v>7</v>
      </c>
      <c r="F79565">
        <v>7.64</v>
      </c>
    </row>
    <row r="79566" spans="1:6" x14ac:dyDescent="0.55000000000000004">
      <c r="A79566" t="s">
        <v>14956</v>
      </c>
      <c r="B79566" t="s">
        <v>19010</v>
      </c>
      <c r="C79566" s="6">
        <v>45532.395833333336</v>
      </c>
      <c r="D79566">
        <v>4</v>
      </c>
      <c r="E79566">
        <v>4</v>
      </c>
      <c r="F79566">
        <v>13.73</v>
      </c>
    </row>
    <row r="79567" spans="1:6" x14ac:dyDescent="0.55000000000000004">
      <c r="A79567" t="s">
        <v>14683</v>
      </c>
      <c r="B79567" t="s">
        <v>19010</v>
      </c>
      <c r="C79567" s="6">
        <v>45770.138194444444</v>
      </c>
      <c r="D79567">
        <v>5</v>
      </c>
      <c r="E79567">
        <v>1</v>
      </c>
      <c r="F79567">
        <v>3.7</v>
      </c>
    </row>
    <row r="79568" spans="1:6" x14ac:dyDescent="0.55000000000000004">
      <c r="A79568" t="s">
        <v>411</v>
      </c>
      <c r="B79568" t="s">
        <v>19010</v>
      </c>
      <c r="C79568" s="6">
        <v>45776.597222222219</v>
      </c>
      <c r="D79568">
        <v>9</v>
      </c>
      <c r="E79568">
        <v>5</v>
      </c>
      <c r="F79568">
        <v>20.51</v>
      </c>
    </row>
    <row r="79569" spans="1:6" x14ac:dyDescent="0.55000000000000004">
      <c r="A79569" t="s">
        <v>15040</v>
      </c>
      <c r="B79569" t="s">
        <v>19010</v>
      </c>
      <c r="C79569" s="6">
        <v>45823.681944444441</v>
      </c>
      <c r="D79569">
        <v>2</v>
      </c>
      <c r="E79569">
        <v>0</v>
      </c>
      <c r="F79569">
        <v>0</v>
      </c>
    </row>
    <row r="79570" spans="1:6" x14ac:dyDescent="0.55000000000000004">
      <c r="A79570" t="s">
        <v>17339</v>
      </c>
      <c r="B79570" t="s">
        <v>19010</v>
      </c>
      <c r="C79570" s="6">
        <v>45550.411111111112</v>
      </c>
      <c r="D79570">
        <v>4</v>
      </c>
      <c r="E79570">
        <v>4</v>
      </c>
      <c r="F79570">
        <v>2.97</v>
      </c>
    </row>
    <row r="79571" spans="1:6" x14ac:dyDescent="0.55000000000000004">
      <c r="A79571" t="s">
        <v>6517</v>
      </c>
      <c r="B79571" t="s">
        <v>19010</v>
      </c>
      <c r="C79571" s="6">
        <v>45773.870138888888</v>
      </c>
      <c r="D79571">
        <v>9</v>
      </c>
      <c r="E79571">
        <v>3</v>
      </c>
      <c r="F79571">
        <v>6.98</v>
      </c>
    </row>
    <row r="79572" spans="1:6" x14ac:dyDescent="0.55000000000000004">
      <c r="A79572" t="s">
        <v>14152</v>
      </c>
      <c r="B79572" t="s">
        <v>19010</v>
      </c>
      <c r="C79572" s="6">
        <v>45576.361805555556</v>
      </c>
      <c r="D79572">
        <v>5</v>
      </c>
      <c r="E79572">
        <v>4</v>
      </c>
      <c r="F79572">
        <v>11.28</v>
      </c>
    </row>
    <row r="79573" spans="1:6" x14ac:dyDescent="0.55000000000000004">
      <c r="A79573" t="s">
        <v>16515</v>
      </c>
      <c r="B79573" t="s">
        <v>19010</v>
      </c>
      <c r="C79573" s="6">
        <v>45479.847222222219</v>
      </c>
      <c r="D79573">
        <v>2</v>
      </c>
      <c r="E79573">
        <v>0</v>
      </c>
      <c r="F79573">
        <v>0</v>
      </c>
    </row>
    <row r="79574" spans="1:6" x14ac:dyDescent="0.55000000000000004">
      <c r="A79574" t="s">
        <v>17259</v>
      </c>
      <c r="B79574" t="s">
        <v>19010</v>
      </c>
      <c r="C79574" s="6">
        <v>45571.831250000003</v>
      </c>
      <c r="D79574">
        <v>1</v>
      </c>
      <c r="E79574">
        <v>0</v>
      </c>
      <c r="F79574">
        <v>0</v>
      </c>
    </row>
    <row r="79575" spans="1:6" x14ac:dyDescent="0.55000000000000004">
      <c r="A79575" t="s">
        <v>17974</v>
      </c>
      <c r="B79575" t="s">
        <v>19010</v>
      </c>
      <c r="C79575" s="6">
        <v>45571.232638888891</v>
      </c>
      <c r="D79575">
        <v>6</v>
      </c>
      <c r="E79575">
        <v>4</v>
      </c>
      <c r="F79575">
        <v>3.71</v>
      </c>
    </row>
    <row r="79576" spans="1:6" x14ac:dyDescent="0.55000000000000004">
      <c r="A79576" t="s">
        <v>4653</v>
      </c>
      <c r="B79576" t="s">
        <v>19010</v>
      </c>
      <c r="C79576" s="6">
        <v>45737.583333333336</v>
      </c>
      <c r="D79576">
        <v>10</v>
      </c>
      <c r="E79576">
        <v>2</v>
      </c>
      <c r="F79576">
        <v>1.89</v>
      </c>
    </row>
    <row r="79577" spans="1:6" x14ac:dyDescent="0.55000000000000004">
      <c r="A79577" t="s">
        <v>4514</v>
      </c>
      <c r="B79577" t="s">
        <v>19010</v>
      </c>
      <c r="C79577" s="6">
        <v>45567.152777777781</v>
      </c>
      <c r="D79577">
        <v>4</v>
      </c>
      <c r="E79577">
        <v>1</v>
      </c>
      <c r="F79577">
        <v>3.63</v>
      </c>
    </row>
    <row r="79578" spans="1:6" x14ac:dyDescent="0.55000000000000004">
      <c r="A79578" t="s">
        <v>14456</v>
      </c>
      <c r="B79578" t="s">
        <v>19010</v>
      </c>
      <c r="C79578" s="6">
        <v>45765.708333333336</v>
      </c>
      <c r="D79578">
        <v>1</v>
      </c>
      <c r="E79578">
        <v>0</v>
      </c>
      <c r="F79578">
        <v>0</v>
      </c>
    </row>
    <row r="79579" spans="1:6" x14ac:dyDescent="0.55000000000000004">
      <c r="A79579" t="s">
        <v>16336</v>
      </c>
      <c r="B79579" t="s">
        <v>19010</v>
      </c>
      <c r="C79579" s="6">
        <v>45535.893055555556</v>
      </c>
      <c r="D79579">
        <v>4</v>
      </c>
      <c r="E79579">
        <v>4</v>
      </c>
      <c r="F79579">
        <v>8.9600000000000009</v>
      </c>
    </row>
    <row r="79580" spans="1:6" x14ac:dyDescent="0.55000000000000004">
      <c r="A79580" t="s">
        <v>12148</v>
      </c>
      <c r="B79580" t="s">
        <v>19010</v>
      </c>
      <c r="C79580" s="6">
        <v>45574.877083333333</v>
      </c>
      <c r="D79580">
        <v>8</v>
      </c>
      <c r="E79580">
        <v>7</v>
      </c>
      <c r="F79580">
        <v>21.65</v>
      </c>
    </row>
    <row r="79581" spans="1:6" x14ac:dyDescent="0.55000000000000004">
      <c r="A79581" t="s">
        <v>9029</v>
      </c>
      <c r="B79581" t="s">
        <v>19010</v>
      </c>
      <c r="C79581" s="6">
        <v>45545.247916666667</v>
      </c>
      <c r="D79581">
        <v>2</v>
      </c>
      <c r="E79581">
        <v>1</v>
      </c>
      <c r="F79581">
        <v>3.21</v>
      </c>
    </row>
    <row r="79582" spans="1:6" x14ac:dyDescent="0.55000000000000004">
      <c r="A79582" t="s">
        <v>8377</v>
      </c>
      <c r="B79582" t="s">
        <v>19010</v>
      </c>
      <c r="C79582" s="6">
        <v>45669.359722222223</v>
      </c>
      <c r="D79582">
        <v>2</v>
      </c>
      <c r="E79582">
        <v>2</v>
      </c>
      <c r="F79582">
        <v>4.92</v>
      </c>
    </row>
    <row r="79583" spans="1:6" x14ac:dyDescent="0.55000000000000004">
      <c r="A79583" t="s">
        <v>7748</v>
      </c>
      <c r="B79583" t="s">
        <v>19010</v>
      </c>
      <c r="C79583" s="6">
        <v>45605.22152777778</v>
      </c>
      <c r="D79583">
        <v>9</v>
      </c>
      <c r="E79583">
        <v>7</v>
      </c>
      <c r="F79583">
        <v>12.37</v>
      </c>
    </row>
    <row r="79584" spans="1:6" x14ac:dyDescent="0.55000000000000004">
      <c r="A79584" t="s">
        <v>18274</v>
      </c>
      <c r="B79584" t="s">
        <v>19010</v>
      </c>
      <c r="C79584" s="6">
        <v>45585.474999999999</v>
      </c>
      <c r="D79584">
        <v>10</v>
      </c>
      <c r="E79584">
        <v>1</v>
      </c>
      <c r="F79584">
        <v>0.63</v>
      </c>
    </row>
    <row r="79585" spans="1:6" x14ac:dyDescent="0.55000000000000004">
      <c r="A79585" t="s">
        <v>16287</v>
      </c>
      <c r="B79585" t="s">
        <v>19010</v>
      </c>
      <c r="C79585" s="6">
        <v>45757.015277777777</v>
      </c>
      <c r="D79585">
        <v>3</v>
      </c>
      <c r="E79585">
        <v>2</v>
      </c>
      <c r="F79585">
        <v>6.35</v>
      </c>
    </row>
    <row r="79586" spans="1:6" x14ac:dyDescent="0.55000000000000004">
      <c r="A79586" t="s">
        <v>13632</v>
      </c>
      <c r="B79586" t="s">
        <v>19010</v>
      </c>
      <c r="C79586" s="6">
        <v>45819.892361111109</v>
      </c>
      <c r="D79586">
        <v>1</v>
      </c>
      <c r="E79586">
        <v>0</v>
      </c>
      <c r="F79586">
        <v>0</v>
      </c>
    </row>
    <row r="79587" spans="1:6" x14ac:dyDescent="0.55000000000000004">
      <c r="A79587" t="s">
        <v>10246</v>
      </c>
      <c r="B79587" t="s">
        <v>19010</v>
      </c>
      <c r="C79587" s="6">
        <v>45626.751388888886</v>
      </c>
      <c r="D79587">
        <v>5</v>
      </c>
      <c r="E79587">
        <v>3</v>
      </c>
      <c r="F79587">
        <v>7.78</v>
      </c>
    </row>
    <row r="79588" spans="1:6" x14ac:dyDescent="0.55000000000000004">
      <c r="A79588" t="s">
        <v>12115</v>
      </c>
      <c r="B79588" t="s">
        <v>19010</v>
      </c>
      <c r="C79588" s="6">
        <v>45511.556944444441</v>
      </c>
      <c r="D79588">
        <v>5</v>
      </c>
      <c r="E79588">
        <v>5</v>
      </c>
      <c r="F79588">
        <v>1.34</v>
      </c>
    </row>
    <row r="79589" spans="1:6" x14ac:dyDescent="0.55000000000000004">
      <c r="A79589" t="s">
        <v>10328</v>
      </c>
      <c r="B79589" t="s">
        <v>19010</v>
      </c>
      <c r="C79589" s="6">
        <v>45813.02847222222</v>
      </c>
      <c r="D79589">
        <v>8</v>
      </c>
      <c r="E79589">
        <v>7</v>
      </c>
      <c r="F79589">
        <v>5.59</v>
      </c>
    </row>
    <row r="79590" spans="1:6" x14ac:dyDescent="0.55000000000000004">
      <c r="A79590" t="s">
        <v>12178</v>
      </c>
      <c r="B79590" t="s">
        <v>19010</v>
      </c>
      <c r="C79590" s="6">
        <v>45722.168749999997</v>
      </c>
      <c r="D79590">
        <v>10</v>
      </c>
      <c r="E79590">
        <v>7</v>
      </c>
      <c r="F79590">
        <v>1.08</v>
      </c>
    </row>
    <row r="79591" spans="1:6" x14ac:dyDescent="0.55000000000000004">
      <c r="A79591" t="s">
        <v>18458</v>
      </c>
      <c r="B79591" t="s">
        <v>19010</v>
      </c>
      <c r="C79591" s="6">
        <v>45531.352777777778</v>
      </c>
      <c r="D79591">
        <v>3</v>
      </c>
      <c r="E79591">
        <v>3</v>
      </c>
      <c r="F79591">
        <v>13.3</v>
      </c>
    </row>
    <row r="79592" spans="1:6" x14ac:dyDescent="0.55000000000000004">
      <c r="A79592" t="s">
        <v>1979</v>
      </c>
      <c r="B79592" t="s">
        <v>19010</v>
      </c>
      <c r="C79592" s="6">
        <v>45774.859722222223</v>
      </c>
      <c r="D79592">
        <v>5</v>
      </c>
      <c r="E79592">
        <v>5</v>
      </c>
      <c r="F79592">
        <v>13.35</v>
      </c>
    </row>
    <row r="79593" spans="1:6" x14ac:dyDescent="0.55000000000000004">
      <c r="A79593" t="s">
        <v>10489</v>
      </c>
      <c r="B79593" t="s">
        <v>19010</v>
      </c>
      <c r="C79593" s="6">
        <v>45815.908333333333</v>
      </c>
      <c r="D79593">
        <v>10</v>
      </c>
      <c r="E79593">
        <v>10</v>
      </c>
      <c r="F79593">
        <v>2.5</v>
      </c>
    </row>
    <row r="79594" spans="1:6" x14ac:dyDescent="0.55000000000000004">
      <c r="A79594" t="s">
        <v>13981</v>
      </c>
      <c r="B79594" t="s">
        <v>19010</v>
      </c>
      <c r="C79594" s="6">
        <v>45617.196527777778</v>
      </c>
      <c r="D79594">
        <v>5</v>
      </c>
      <c r="E79594">
        <v>2</v>
      </c>
      <c r="F79594">
        <v>8.4600000000000009</v>
      </c>
    </row>
    <row r="79595" spans="1:6" x14ac:dyDescent="0.55000000000000004">
      <c r="A79595" t="s">
        <v>16930</v>
      </c>
      <c r="B79595" t="s">
        <v>19010</v>
      </c>
      <c r="C79595" s="6">
        <v>45750.208333333336</v>
      </c>
      <c r="D79595">
        <v>4</v>
      </c>
      <c r="E79595">
        <v>2</v>
      </c>
      <c r="F79595">
        <v>2.77</v>
      </c>
    </row>
    <row r="79596" spans="1:6" x14ac:dyDescent="0.55000000000000004">
      <c r="A79596" t="s">
        <v>3628</v>
      </c>
      <c r="B79596" t="s">
        <v>19010</v>
      </c>
      <c r="C79596" s="6">
        <v>45785.175000000003</v>
      </c>
      <c r="D79596">
        <v>6</v>
      </c>
      <c r="E79596">
        <v>1</v>
      </c>
      <c r="F79596">
        <v>2.73</v>
      </c>
    </row>
    <row r="79597" spans="1:6" x14ac:dyDescent="0.55000000000000004">
      <c r="A79597" t="s">
        <v>6689</v>
      </c>
      <c r="B79597" t="s">
        <v>19010</v>
      </c>
      <c r="C79597" s="6">
        <v>45660.270833333336</v>
      </c>
      <c r="D79597">
        <v>8</v>
      </c>
      <c r="E79597">
        <v>6</v>
      </c>
      <c r="F79597">
        <v>22.37</v>
      </c>
    </row>
    <row r="79598" spans="1:6" x14ac:dyDescent="0.55000000000000004">
      <c r="A79598" t="s">
        <v>10657</v>
      </c>
      <c r="B79598" t="s">
        <v>19010</v>
      </c>
      <c r="C79598" s="6">
        <v>45716.89166666667</v>
      </c>
      <c r="D79598">
        <v>6</v>
      </c>
      <c r="E79598">
        <v>3</v>
      </c>
      <c r="F79598">
        <v>5.05</v>
      </c>
    </row>
    <row r="79599" spans="1:6" x14ac:dyDescent="0.55000000000000004">
      <c r="A79599" t="s">
        <v>15452</v>
      </c>
      <c r="B79599" t="s">
        <v>19010</v>
      </c>
      <c r="C79599" s="6">
        <v>45734.712500000001</v>
      </c>
      <c r="D79599">
        <v>10</v>
      </c>
      <c r="E79599">
        <v>0</v>
      </c>
      <c r="F79599">
        <v>0</v>
      </c>
    </row>
    <row r="79600" spans="1:6" x14ac:dyDescent="0.55000000000000004">
      <c r="A79600" t="s">
        <v>3758</v>
      </c>
      <c r="B79600" t="s">
        <v>19010</v>
      </c>
      <c r="C79600" s="6">
        <v>45770.439583333333</v>
      </c>
      <c r="D79600">
        <v>6</v>
      </c>
      <c r="E79600">
        <v>1</v>
      </c>
      <c r="F79600">
        <v>3.15</v>
      </c>
    </row>
    <row r="79601" spans="1:6" x14ac:dyDescent="0.55000000000000004">
      <c r="A79601" t="s">
        <v>1187</v>
      </c>
      <c r="B79601" t="s">
        <v>19010</v>
      </c>
      <c r="C79601" s="6">
        <v>45613.327777777777</v>
      </c>
      <c r="D79601">
        <v>2</v>
      </c>
      <c r="E79601">
        <v>1</v>
      </c>
      <c r="F79601">
        <v>0.79</v>
      </c>
    </row>
    <row r="79602" spans="1:6" x14ac:dyDescent="0.55000000000000004">
      <c r="A79602" t="s">
        <v>644</v>
      </c>
      <c r="B79602" t="s">
        <v>19010</v>
      </c>
      <c r="C79602" s="6">
        <v>45767.244444444441</v>
      </c>
      <c r="D79602">
        <v>4</v>
      </c>
      <c r="E79602">
        <v>2</v>
      </c>
      <c r="F79602">
        <v>7.45</v>
      </c>
    </row>
    <row r="79603" spans="1:6" x14ac:dyDescent="0.55000000000000004">
      <c r="A79603" t="s">
        <v>14317</v>
      </c>
      <c r="B79603" t="s">
        <v>19010</v>
      </c>
      <c r="C79603" s="6">
        <v>45559.362500000003</v>
      </c>
      <c r="D79603">
        <v>9</v>
      </c>
      <c r="E79603">
        <v>9</v>
      </c>
      <c r="F79603">
        <v>19.37</v>
      </c>
    </row>
    <row r="79604" spans="1:6" x14ac:dyDescent="0.55000000000000004">
      <c r="A79604" t="s">
        <v>4570</v>
      </c>
      <c r="B79604" t="s">
        <v>19010</v>
      </c>
      <c r="C79604" s="6">
        <v>45759.241666666669</v>
      </c>
      <c r="D79604">
        <v>7</v>
      </c>
      <c r="E79604">
        <v>7</v>
      </c>
      <c r="F79604">
        <v>28.02</v>
      </c>
    </row>
    <row r="79605" spans="1:6" x14ac:dyDescent="0.55000000000000004">
      <c r="A79605" t="s">
        <v>1056</v>
      </c>
      <c r="B79605" t="s">
        <v>19010</v>
      </c>
      <c r="C79605" s="6">
        <v>45719.718055555553</v>
      </c>
      <c r="D79605">
        <v>6</v>
      </c>
      <c r="E79605">
        <v>1</v>
      </c>
      <c r="F79605">
        <v>4.16</v>
      </c>
    </row>
    <row r="79606" spans="1:6" x14ac:dyDescent="0.55000000000000004">
      <c r="A79606" t="s">
        <v>18285</v>
      </c>
      <c r="B79606" t="s">
        <v>19010</v>
      </c>
      <c r="C79606" s="6">
        <v>45569.184027777781</v>
      </c>
      <c r="D79606">
        <v>7</v>
      </c>
      <c r="E79606">
        <v>4</v>
      </c>
      <c r="F79606">
        <v>14.01</v>
      </c>
    </row>
    <row r="79607" spans="1:6" x14ac:dyDescent="0.55000000000000004">
      <c r="A79607" t="s">
        <v>7650</v>
      </c>
      <c r="B79607" t="s">
        <v>19010</v>
      </c>
      <c r="C79607" s="6">
        <v>45608.367361111108</v>
      </c>
      <c r="D79607">
        <v>3</v>
      </c>
      <c r="E79607">
        <v>3</v>
      </c>
      <c r="F79607">
        <v>9.74</v>
      </c>
    </row>
    <row r="79608" spans="1:6" x14ac:dyDescent="0.55000000000000004">
      <c r="A79608" t="s">
        <v>8294</v>
      </c>
      <c r="B79608" t="s">
        <v>19010</v>
      </c>
      <c r="C79608" s="6">
        <v>45517.331944444442</v>
      </c>
      <c r="D79608">
        <v>5</v>
      </c>
      <c r="E79608">
        <v>4</v>
      </c>
      <c r="F79608">
        <v>8.5399999999999991</v>
      </c>
    </row>
    <row r="79609" spans="1:6" x14ac:dyDescent="0.55000000000000004">
      <c r="A79609" t="s">
        <v>10842</v>
      </c>
      <c r="B79609" t="s">
        <v>19010</v>
      </c>
      <c r="C79609" s="6">
        <v>45670.524305555555</v>
      </c>
      <c r="D79609">
        <v>5</v>
      </c>
      <c r="E79609">
        <v>4</v>
      </c>
      <c r="F79609">
        <v>8.0299999999999994</v>
      </c>
    </row>
    <row r="79610" spans="1:6" x14ac:dyDescent="0.55000000000000004">
      <c r="A79610" t="s">
        <v>11326</v>
      </c>
      <c r="B79610" t="s">
        <v>19010</v>
      </c>
      <c r="C79610" s="6">
        <v>45818.442361111112</v>
      </c>
      <c r="D79610">
        <v>1</v>
      </c>
      <c r="E79610">
        <v>1</v>
      </c>
      <c r="F79610">
        <v>2.2000000000000002</v>
      </c>
    </row>
    <row r="79611" spans="1:6" x14ac:dyDescent="0.55000000000000004">
      <c r="A79611" t="s">
        <v>266</v>
      </c>
      <c r="B79611" t="s">
        <v>19010</v>
      </c>
      <c r="C79611" s="6">
        <v>45479.732638888891</v>
      </c>
      <c r="D79611">
        <v>5</v>
      </c>
      <c r="E79611">
        <v>0</v>
      </c>
      <c r="F79611">
        <v>0</v>
      </c>
    </row>
    <row r="79612" spans="1:6" x14ac:dyDescent="0.55000000000000004">
      <c r="A79612" t="s">
        <v>2559</v>
      </c>
      <c r="B79612" t="s">
        <v>19010</v>
      </c>
      <c r="C79612" s="6">
        <v>45692.515277777777</v>
      </c>
      <c r="D79612">
        <v>7</v>
      </c>
      <c r="E79612">
        <v>6</v>
      </c>
      <c r="F79612">
        <v>22.81</v>
      </c>
    </row>
    <row r="79613" spans="1:6" x14ac:dyDescent="0.55000000000000004">
      <c r="A79613" t="s">
        <v>4533</v>
      </c>
      <c r="B79613" t="s">
        <v>19010</v>
      </c>
      <c r="C79613" s="6">
        <v>45631.443749999999</v>
      </c>
      <c r="D79613">
        <v>6</v>
      </c>
      <c r="E79613">
        <v>3</v>
      </c>
      <c r="F79613">
        <v>2.89</v>
      </c>
    </row>
    <row r="79614" spans="1:6" x14ac:dyDescent="0.55000000000000004">
      <c r="A79614" t="s">
        <v>15057</v>
      </c>
      <c r="B79614" t="s">
        <v>19010</v>
      </c>
      <c r="C79614" s="6">
        <v>45782.862500000003</v>
      </c>
      <c r="D79614">
        <v>2</v>
      </c>
      <c r="E79614">
        <v>2</v>
      </c>
      <c r="F79614">
        <v>6.84</v>
      </c>
    </row>
    <row r="79615" spans="1:6" x14ac:dyDescent="0.55000000000000004">
      <c r="A79615" t="s">
        <v>9714</v>
      </c>
      <c r="B79615" t="s">
        <v>19010</v>
      </c>
      <c r="C79615" s="6">
        <v>45834.786111111112</v>
      </c>
      <c r="D79615">
        <v>9</v>
      </c>
      <c r="E79615">
        <v>1</v>
      </c>
      <c r="F79615">
        <v>1.92</v>
      </c>
    </row>
    <row r="79616" spans="1:6" x14ac:dyDescent="0.55000000000000004">
      <c r="A79616" t="s">
        <v>411</v>
      </c>
      <c r="B79616" t="s">
        <v>19010</v>
      </c>
      <c r="C79616" s="6">
        <v>45620.366666666669</v>
      </c>
      <c r="D79616">
        <v>5</v>
      </c>
      <c r="E79616">
        <v>0</v>
      </c>
      <c r="F79616">
        <v>0</v>
      </c>
    </row>
    <row r="79617" spans="1:6" x14ac:dyDescent="0.55000000000000004">
      <c r="A79617" t="s">
        <v>12567</v>
      </c>
      <c r="B79617" t="s">
        <v>19010</v>
      </c>
      <c r="C79617" s="6">
        <v>45579.417361111111</v>
      </c>
      <c r="D79617">
        <v>4</v>
      </c>
      <c r="E79617">
        <v>0</v>
      </c>
      <c r="F79617">
        <v>0</v>
      </c>
    </row>
    <row r="79618" spans="1:6" x14ac:dyDescent="0.55000000000000004">
      <c r="A79618" t="s">
        <v>15224</v>
      </c>
      <c r="B79618" t="s">
        <v>19010</v>
      </c>
      <c r="C79618" s="6">
        <v>45590.731249999997</v>
      </c>
      <c r="D79618">
        <v>9</v>
      </c>
      <c r="E79618">
        <v>4</v>
      </c>
      <c r="F79618">
        <v>1.28</v>
      </c>
    </row>
    <row r="79619" spans="1:6" x14ac:dyDescent="0.55000000000000004">
      <c r="A79619" t="s">
        <v>10336</v>
      </c>
      <c r="B79619" t="s">
        <v>19010</v>
      </c>
      <c r="C79619" s="6">
        <v>45607.658333333333</v>
      </c>
      <c r="D79619">
        <v>10</v>
      </c>
      <c r="E79619">
        <v>4</v>
      </c>
      <c r="F79619">
        <v>2.0699999999999998</v>
      </c>
    </row>
    <row r="79620" spans="1:6" x14ac:dyDescent="0.55000000000000004">
      <c r="A79620" t="s">
        <v>15289</v>
      </c>
      <c r="B79620" t="s">
        <v>19010</v>
      </c>
      <c r="C79620" s="6">
        <v>45553.527083333334</v>
      </c>
      <c r="D79620">
        <v>6</v>
      </c>
      <c r="E79620">
        <v>6</v>
      </c>
      <c r="F79620">
        <v>2.9</v>
      </c>
    </row>
    <row r="79621" spans="1:6" x14ac:dyDescent="0.55000000000000004">
      <c r="A79621" t="s">
        <v>15797</v>
      </c>
      <c r="B79621" t="s">
        <v>19010</v>
      </c>
      <c r="C79621" s="6">
        <v>45488.725694444445</v>
      </c>
      <c r="D79621">
        <v>6</v>
      </c>
      <c r="E79621">
        <v>0</v>
      </c>
      <c r="F79621">
        <v>0</v>
      </c>
    </row>
    <row r="79622" spans="1:6" x14ac:dyDescent="0.55000000000000004">
      <c r="A79622" t="s">
        <v>3797</v>
      </c>
      <c r="B79622" t="s">
        <v>19010</v>
      </c>
      <c r="C79622" s="6">
        <v>45576.383333333331</v>
      </c>
      <c r="D79622">
        <v>9</v>
      </c>
      <c r="E79622">
        <v>4</v>
      </c>
      <c r="F79622">
        <v>19.13</v>
      </c>
    </row>
    <row r="79623" spans="1:6" x14ac:dyDescent="0.55000000000000004">
      <c r="A79623" t="s">
        <v>5422</v>
      </c>
      <c r="B79623" t="s">
        <v>19010</v>
      </c>
      <c r="C79623" s="6">
        <v>45543.258333333331</v>
      </c>
      <c r="D79623">
        <v>9</v>
      </c>
      <c r="E79623">
        <v>0</v>
      </c>
      <c r="F79623">
        <v>0</v>
      </c>
    </row>
    <row r="79624" spans="1:6" x14ac:dyDescent="0.55000000000000004">
      <c r="A79624" t="s">
        <v>18336</v>
      </c>
      <c r="B79624" t="s">
        <v>19010</v>
      </c>
      <c r="C79624" s="6">
        <v>45756.238194444442</v>
      </c>
      <c r="D79624">
        <v>9</v>
      </c>
      <c r="E79624">
        <v>7</v>
      </c>
      <c r="F79624">
        <v>3.41</v>
      </c>
    </row>
    <row r="79625" spans="1:6" x14ac:dyDescent="0.55000000000000004">
      <c r="A79625" t="s">
        <v>2281</v>
      </c>
      <c r="B79625" t="s">
        <v>19010</v>
      </c>
      <c r="C79625" s="6">
        <v>45531.441666666666</v>
      </c>
      <c r="D79625">
        <v>4</v>
      </c>
      <c r="E79625">
        <v>4</v>
      </c>
      <c r="F79625">
        <v>12.52</v>
      </c>
    </row>
    <row r="79626" spans="1:6" x14ac:dyDescent="0.55000000000000004">
      <c r="A79626" t="s">
        <v>13223</v>
      </c>
      <c r="B79626" t="s">
        <v>19010</v>
      </c>
      <c r="C79626" s="6">
        <v>45504.430555555555</v>
      </c>
      <c r="D79626">
        <v>1</v>
      </c>
      <c r="E79626">
        <v>1</v>
      </c>
      <c r="F79626">
        <v>3.5</v>
      </c>
    </row>
    <row r="79627" spans="1:6" x14ac:dyDescent="0.55000000000000004">
      <c r="A79627" t="s">
        <v>8007</v>
      </c>
      <c r="B79627" t="s">
        <v>19010</v>
      </c>
      <c r="C79627" s="6">
        <v>45805.907638888886</v>
      </c>
      <c r="D79627">
        <v>1</v>
      </c>
      <c r="E79627">
        <v>1</v>
      </c>
      <c r="F79627">
        <v>2.21</v>
      </c>
    </row>
    <row r="79628" spans="1:6" x14ac:dyDescent="0.55000000000000004">
      <c r="A79628" t="s">
        <v>6372</v>
      </c>
      <c r="B79628" t="s">
        <v>19010</v>
      </c>
      <c r="C79628" s="6">
        <v>45600.772222222222</v>
      </c>
      <c r="D79628">
        <v>1</v>
      </c>
      <c r="E79628">
        <v>0</v>
      </c>
      <c r="F79628">
        <v>0</v>
      </c>
    </row>
    <row r="79629" spans="1:6" x14ac:dyDescent="0.55000000000000004">
      <c r="A79629" t="s">
        <v>15910</v>
      </c>
      <c r="B79629" t="s">
        <v>19010</v>
      </c>
      <c r="C79629" s="6">
        <v>45629.415972222225</v>
      </c>
      <c r="D79629">
        <v>5</v>
      </c>
      <c r="E79629">
        <v>5</v>
      </c>
      <c r="F79629">
        <v>17.52</v>
      </c>
    </row>
    <row r="79630" spans="1:6" x14ac:dyDescent="0.55000000000000004">
      <c r="A79630" t="s">
        <v>11411</v>
      </c>
      <c r="B79630" t="s">
        <v>19010</v>
      </c>
      <c r="C79630" s="6">
        <v>45633.527777777781</v>
      </c>
      <c r="D79630">
        <v>9</v>
      </c>
      <c r="E79630">
        <v>2</v>
      </c>
      <c r="F79630">
        <v>9.33</v>
      </c>
    </row>
    <row r="79631" spans="1:6" x14ac:dyDescent="0.55000000000000004">
      <c r="A79631" t="s">
        <v>1752</v>
      </c>
      <c r="B79631" t="s">
        <v>19010</v>
      </c>
      <c r="C79631" s="6">
        <v>45716.486805555556</v>
      </c>
      <c r="D79631">
        <v>6</v>
      </c>
      <c r="E79631">
        <v>5</v>
      </c>
      <c r="F79631">
        <v>2.35</v>
      </c>
    </row>
    <row r="79632" spans="1:6" x14ac:dyDescent="0.55000000000000004">
      <c r="A79632" t="s">
        <v>5783</v>
      </c>
      <c r="B79632" t="s">
        <v>19010</v>
      </c>
      <c r="C79632" s="6">
        <v>45648.390277777777</v>
      </c>
      <c r="D79632">
        <v>8</v>
      </c>
      <c r="E79632">
        <v>2</v>
      </c>
      <c r="F79632">
        <v>1.0900000000000001</v>
      </c>
    </row>
    <row r="79633" spans="1:6" x14ac:dyDescent="0.55000000000000004">
      <c r="A79633" t="s">
        <v>18047</v>
      </c>
      <c r="B79633" t="s">
        <v>19010</v>
      </c>
      <c r="C79633" s="6">
        <v>45716.333333333336</v>
      </c>
      <c r="D79633">
        <v>4</v>
      </c>
      <c r="E79633">
        <v>0</v>
      </c>
      <c r="F79633">
        <v>0</v>
      </c>
    </row>
    <row r="79634" spans="1:6" x14ac:dyDescent="0.55000000000000004">
      <c r="A79634" t="s">
        <v>4417</v>
      </c>
      <c r="B79634" t="s">
        <v>19010</v>
      </c>
      <c r="C79634" s="6">
        <v>45670.154861111114</v>
      </c>
      <c r="D79634">
        <v>7</v>
      </c>
      <c r="E79634">
        <v>0</v>
      </c>
      <c r="F79634">
        <v>0</v>
      </c>
    </row>
    <row r="79635" spans="1:6" x14ac:dyDescent="0.55000000000000004">
      <c r="A79635" t="s">
        <v>1783</v>
      </c>
      <c r="B79635" t="s">
        <v>19010</v>
      </c>
      <c r="C79635" s="6">
        <v>45615.989583333336</v>
      </c>
      <c r="D79635">
        <v>2</v>
      </c>
      <c r="E79635">
        <v>0</v>
      </c>
      <c r="F79635">
        <v>0</v>
      </c>
    </row>
    <row r="79636" spans="1:6" x14ac:dyDescent="0.55000000000000004">
      <c r="A79636" t="s">
        <v>15406</v>
      </c>
      <c r="B79636" t="s">
        <v>19010</v>
      </c>
      <c r="C79636" s="6">
        <v>45490.506249999999</v>
      </c>
      <c r="D79636">
        <v>10</v>
      </c>
      <c r="E79636">
        <v>0</v>
      </c>
      <c r="F79636">
        <v>0</v>
      </c>
    </row>
    <row r="79637" spans="1:6" x14ac:dyDescent="0.55000000000000004">
      <c r="A79637" t="s">
        <v>2545</v>
      </c>
      <c r="B79637" t="s">
        <v>19010</v>
      </c>
      <c r="C79637" s="6">
        <v>45516.447222222225</v>
      </c>
      <c r="D79637">
        <v>1</v>
      </c>
      <c r="E79637">
        <v>0</v>
      </c>
      <c r="F79637">
        <v>0</v>
      </c>
    </row>
    <row r="79638" spans="1:6" x14ac:dyDescent="0.55000000000000004">
      <c r="A79638" t="s">
        <v>14886</v>
      </c>
      <c r="B79638" t="s">
        <v>19010</v>
      </c>
      <c r="C79638" s="6">
        <v>45535.661111111112</v>
      </c>
      <c r="D79638">
        <v>1</v>
      </c>
      <c r="E79638">
        <v>0</v>
      </c>
      <c r="F79638">
        <v>0</v>
      </c>
    </row>
    <row r="79639" spans="1:6" x14ac:dyDescent="0.55000000000000004">
      <c r="A79639" t="s">
        <v>12732</v>
      </c>
      <c r="B79639" t="s">
        <v>19010</v>
      </c>
      <c r="C79639" s="6">
        <v>45516.37777777778</v>
      </c>
      <c r="D79639">
        <v>5</v>
      </c>
      <c r="E79639">
        <v>3</v>
      </c>
      <c r="F79639">
        <v>3.97</v>
      </c>
    </row>
    <row r="79640" spans="1:6" x14ac:dyDescent="0.55000000000000004">
      <c r="A79640" t="s">
        <v>5712</v>
      </c>
      <c r="B79640" t="s">
        <v>19010</v>
      </c>
      <c r="C79640" s="6">
        <v>45515.80972222222</v>
      </c>
      <c r="D79640">
        <v>9</v>
      </c>
      <c r="E79640">
        <v>5</v>
      </c>
      <c r="F79640">
        <v>8.23</v>
      </c>
    </row>
    <row r="79641" spans="1:6" x14ac:dyDescent="0.55000000000000004">
      <c r="A79641" t="s">
        <v>1540</v>
      </c>
      <c r="B79641" t="s">
        <v>19010</v>
      </c>
      <c r="C79641" s="6">
        <v>45555.199305555558</v>
      </c>
      <c r="D79641">
        <v>2</v>
      </c>
      <c r="E79641">
        <v>2</v>
      </c>
      <c r="F79641">
        <v>8.31</v>
      </c>
    </row>
    <row r="79642" spans="1:6" x14ac:dyDescent="0.55000000000000004">
      <c r="A79642" t="s">
        <v>8671</v>
      </c>
      <c r="B79642" t="s">
        <v>19010</v>
      </c>
      <c r="C79642" s="6">
        <v>45716.781944444447</v>
      </c>
      <c r="D79642">
        <v>2</v>
      </c>
      <c r="E79642">
        <v>0</v>
      </c>
      <c r="F79642">
        <v>0</v>
      </c>
    </row>
    <row r="79643" spans="1:6" x14ac:dyDescent="0.55000000000000004">
      <c r="A79643" t="s">
        <v>9935</v>
      </c>
      <c r="B79643" t="s">
        <v>19010</v>
      </c>
      <c r="C79643" s="6">
        <v>45823.793749999997</v>
      </c>
      <c r="D79643">
        <v>5</v>
      </c>
      <c r="E79643">
        <v>5</v>
      </c>
      <c r="F79643">
        <v>6.12</v>
      </c>
    </row>
    <row r="79644" spans="1:6" x14ac:dyDescent="0.55000000000000004">
      <c r="A79644" t="s">
        <v>14073</v>
      </c>
      <c r="B79644" t="s">
        <v>19010</v>
      </c>
      <c r="C79644" s="6">
        <v>45507.98333333333</v>
      </c>
      <c r="D79644">
        <v>2</v>
      </c>
      <c r="E79644">
        <v>0</v>
      </c>
      <c r="F79644">
        <v>0</v>
      </c>
    </row>
    <row r="79645" spans="1:6" x14ac:dyDescent="0.55000000000000004">
      <c r="A79645" t="s">
        <v>14327</v>
      </c>
      <c r="B79645" t="s">
        <v>19010</v>
      </c>
      <c r="C79645" s="6">
        <v>45621.78125</v>
      </c>
      <c r="D79645">
        <v>10</v>
      </c>
      <c r="E79645">
        <v>0</v>
      </c>
      <c r="F79645">
        <v>0</v>
      </c>
    </row>
    <row r="79646" spans="1:6" x14ac:dyDescent="0.55000000000000004">
      <c r="A79646" t="s">
        <v>8222</v>
      </c>
      <c r="B79646" t="s">
        <v>19010</v>
      </c>
      <c r="C79646" s="6">
        <v>45821.793055555558</v>
      </c>
      <c r="D79646">
        <v>2</v>
      </c>
      <c r="E79646">
        <v>0</v>
      </c>
      <c r="F79646">
        <v>0</v>
      </c>
    </row>
    <row r="79647" spans="1:6" x14ac:dyDescent="0.55000000000000004">
      <c r="A79647" t="s">
        <v>2764</v>
      </c>
      <c r="B79647" t="s">
        <v>19010</v>
      </c>
      <c r="C79647" s="6">
        <v>45705.948611111111</v>
      </c>
      <c r="D79647">
        <v>2</v>
      </c>
      <c r="E79647">
        <v>1</v>
      </c>
      <c r="F79647">
        <v>4.45</v>
      </c>
    </row>
    <row r="79648" spans="1:6" x14ac:dyDescent="0.55000000000000004">
      <c r="A79648" t="s">
        <v>4338</v>
      </c>
      <c r="B79648" t="s">
        <v>19010</v>
      </c>
      <c r="C79648" s="6">
        <v>45685.999305555553</v>
      </c>
      <c r="D79648">
        <v>1</v>
      </c>
      <c r="E79648">
        <v>0</v>
      </c>
      <c r="F79648">
        <v>0</v>
      </c>
    </row>
    <row r="79649" spans="1:6" x14ac:dyDescent="0.55000000000000004">
      <c r="A79649" t="s">
        <v>773</v>
      </c>
      <c r="B79649" t="s">
        <v>19010</v>
      </c>
      <c r="C79649" s="6">
        <v>45788.7</v>
      </c>
      <c r="D79649">
        <v>3</v>
      </c>
      <c r="E79649">
        <v>0</v>
      </c>
      <c r="F79649">
        <v>0</v>
      </c>
    </row>
    <row r="79650" spans="1:6" x14ac:dyDescent="0.55000000000000004">
      <c r="A79650" t="s">
        <v>7525</v>
      </c>
      <c r="B79650" t="s">
        <v>19010</v>
      </c>
      <c r="C79650" s="6">
        <v>45647.041666666664</v>
      </c>
      <c r="D79650">
        <v>3</v>
      </c>
      <c r="E79650">
        <v>3</v>
      </c>
      <c r="F79650">
        <v>6.04</v>
      </c>
    </row>
    <row r="79651" spans="1:6" x14ac:dyDescent="0.55000000000000004">
      <c r="A79651" t="s">
        <v>7679</v>
      </c>
      <c r="B79651" t="s">
        <v>19010</v>
      </c>
      <c r="C79651" s="6">
        <v>45556.871527777781</v>
      </c>
      <c r="D79651">
        <v>4</v>
      </c>
      <c r="E79651">
        <v>1</v>
      </c>
      <c r="F79651">
        <v>3.05</v>
      </c>
    </row>
    <row r="79652" spans="1:6" x14ac:dyDescent="0.55000000000000004">
      <c r="A79652" t="s">
        <v>9148</v>
      </c>
      <c r="B79652" t="s">
        <v>19010</v>
      </c>
      <c r="C79652" s="6">
        <v>45513.011805555558</v>
      </c>
      <c r="D79652">
        <v>9</v>
      </c>
      <c r="E79652">
        <v>5</v>
      </c>
      <c r="F79652">
        <v>17.989999999999998</v>
      </c>
    </row>
    <row r="79653" spans="1:6" x14ac:dyDescent="0.55000000000000004">
      <c r="A79653" t="s">
        <v>13698</v>
      </c>
      <c r="B79653" t="s">
        <v>19010</v>
      </c>
      <c r="C79653" s="6">
        <v>45614.211111111108</v>
      </c>
      <c r="D79653">
        <v>4</v>
      </c>
      <c r="E79653">
        <v>0</v>
      </c>
      <c r="F79653">
        <v>0</v>
      </c>
    </row>
    <row r="79654" spans="1:6" x14ac:dyDescent="0.55000000000000004">
      <c r="A79654" t="s">
        <v>16129</v>
      </c>
      <c r="B79654" t="s">
        <v>19010</v>
      </c>
      <c r="C79654" s="6">
        <v>45725.686805555553</v>
      </c>
      <c r="D79654">
        <v>5</v>
      </c>
      <c r="E79654">
        <v>3</v>
      </c>
      <c r="F79654">
        <v>14.59</v>
      </c>
    </row>
    <row r="79655" spans="1:6" x14ac:dyDescent="0.55000000000000004">
      <c r="A79655" t="s">
        <v>12856</v>
      </c>
      <c r="B79655" t="s">
        <v>19010</v>
      </c>
      <c r="C79655" s="6">
        <v>45492.979166666664</v>
      </c>
      <c r="D79655">
        <v>4</v>
      </c>
      <c r="E79655">
        <v>3</v>
      </c>
      <c r="F79655">
        <v>4.51</v>
      </c>
    </row>
    <row r="79656" spans="1:6" x14ac:dyDescent="0.55000000000000004">
      <c r="A79656" t="s">
        <v>3128</v>
      </c>
      <c r="B79656" t="s">
        <v>19010</v>
      </c>
      <c r="C79656" s="6">
        <v>45500.743055555555</v>
      </c>
      <c r="D79656">
        <v>5</v>
      </c>
      <c r="E79656">
        <v>4</v>
      </c>
      <c r="F79656">
        <v>9.26</v>
      </c>
    </row>
    <row r="79657" spans="1:6" x14ac:dyDescent="0.55000000000000004">
      <c r="A79657" t="s">
        <v>7868</v>
      </c>
      <c r="B79657" t="s">
        <v>19010</v>
      </c>
      <c r="C79657" s="6">
        <v>45817.406944444447</v>
      </c>
      <c r="D79657">
        <v>4</v>
      </c>
      <c r="E79657">
        <v>4</v>
      </c>
      <c r="F79657">
        <v>14.22</v>
      </c>
    </row>
    <row r="79658" spans="1:6" x14ac:dyDescent="0.55000000000000004">
      <c r="A79658" t="s">
        <v>12778</v>
      </c>
      <c r="B79658" t="s">
        <v>19010</v>
      </c>
      <c r="C79658" s="6">
        <v>45781.722916666666</v>
      </c>
      <c r="D79658">
        <v>1</v>
      </c>
      <c r="E79658">
        <v>0</v>
      </c>
      <c r="F79658">
        <v>0</v>
      </c>
    </row>
    <row r="79659" spans="1:6" x14ac:dyDescent="0.55000000000000004">
      <c r="A79659" t="s">
        <v>6795</v>
      </c>
      <c r="B79659" t="s">
        <v>19010</v>
      </c>
      <c r="C79659" s="6">
        <v>45750.677777777775</v>
      </c>
      <c r="D79659">
        <v>3</v>
      </c>
      <c r="E79659">
        <v>1</v>
      </c>
      <c r="F79659">
        <v>3.59</v>
      </c>
    </row>
    <row r="79660" spans="1:6" x14ac:dyDescent="0.55000000000000004">
      <c r="A79660" t="s">
        <v>486</v>
      </c>
      <c r="B79660" t="s">
        <v>19010</v>
      </c>
      <c r="C79660" s="6">
        <v>45716.910416666666</v>
      </c>
      <c r="D79660">
        <v>4</v>
      </c>
      <c r="E79660">
        <v>2</v>
      </c>
      <c r="F79660">
        <v>1.36</v>
      </c>
    </row>
    <row r="79661" spans="1:6" x14ac:dyDescent="0.55000000000000004">
      <c r="A79661" t="s">
        <v>5056</v>
      </c>
      <c r="B79661" t="s">
        <v>19010</v>
      </c>
      <c r="C79661" s="6">
        <v>45489.339583333334</v>
      </c>
      <c r="D79661">
        <v>7</v>
      </c>
      <c r="E79661">
        <v>7</v>
      </c>
      <c r="F79661">
        <v>29.34</v>
      </c>
    </row>
    <row r="79662" spans="1:6" x14ac:dyDescent="0.55000000000000004">
      <c r="A79662" t="s">
        <v>7474</v>
      </c>
      <c r="B79662" t="s">
        <v>19010</v>
      </c>
      <c r="C79662" s="6">
        <v>45595.754166666666</v>
      </c>
      <c r="D79662">
        <v>3</v>
      </c>
      <c r="E79662">
        <v>3</v>
      </c>
      <c r="F79662">
        <v>14.78</v>
      </c>
    </row>
    <row r="79663" spans="1:6" x14ac:dyDescent="0.55000000000000004">
      <c r="A79663" t="s">
        <v>13291</v>
      </c>
      <c r="B79663" t="s">
        <v>19010</v>
      </c>
      <c r="C79663" s="6">
        <v>45579.36041666667</v>
      </c>
      <c r="D79663">
        <v>4</v>
      </c>
      <c r="E79663">
        <v>4</v>
      </c>
      <c r="F79663">
        <v>3.63</v>
      </c>
    </row>
    <row r="79664" spans="1:6" x14ac:dyDescent="0.55000000000000004">
      <c r="A79664" t="s">
        <v>13060</v>
      </c>
      <c r="B79664" t="s">
        <v>19010</v>
      </c>
      <c r="C79664" s="6">
        <v>45527.923611111109</v>
      </c>
      <c r="D79664">
        <v>7</v>
      </c>
      <c r="E79664">
        <v>7</v>
      </c>
      <c r="F79664">
        <v>23.87</v>
      </c>
    </row>
    <row r="79665" spans="1:6" x14ac:dyDescent="0.55000000000000004">
      <c r="A79665" t="s">
        <v>2951</v>
      </c>
      <c r="B79665" t="s">
        <v>19010</v>
      </c>
      <c r="C79665" s="6">
        <v>45618.835416666669</v>
      </c>
      <c r="D79665">
        <v>9</v>
      </c>
      <c r="E79665">
        <v>1</v>
      </c>
      <c r="F79665">
        <v>4.5599999999999996</v>
      </c>
    </row>
    <row r="79666" spans="1:6" x14ac:dyDescent="0.55000000000000004">
      <c r="A79666" t="s">
        <v>10377</v>
      </c>
      <c r="B79666" t="s">
        <v>19010</v>
      </c>
      <c r="C79666" s="6">
        <v>45621.609027777777</v>
      </c>
      <c r="D79666">
        <v>6</v>
      </c>
      <c r="E79666">
        <v>2</v>
      </c>
      <c r="F79666">
        <v>6.89</v>
      </c>
    </row>
    <row r="79667" spans="1:6" x14ac:dyDescent="0.55000000000000004">
      <c r="A79667" t="s">
        <v>11218</v>
      </c>
      <c r="B79667" t="s">
        <v>19010</v>
      </c>
      <c r="C79667" s="6">
        <v>45651.206250000003</v>
      </c>
      <c r="D79667">
        <v>4</v>
      </c>
      <c r="E79667">
        <v>4</v>
      </c>
      <c r="F79667">
        <v>1.26</v>
      </c>
    </row>
    <row r="79668" spans="1:6" x14ac:dyDescent="0.55000000000000004">
      <c r="A79668" t="s">
        <v>13586</v>
      </c>
      <c r="B79668" t="s">
        <v>19010</v>
      </c>
      <c r="C79668" s="6">
        <v>45808.722916666666</v>
      </c>
      <c r="D79668">
        <v>7</v>
      </c>
      <c r="E79668">
        <v>3</v>
      </c>
      <c r="F79668">
        <v>13.09</v>
      </c>
    </row>
    <row r="79669" spans="1:6" x14ac:dyDescent="0.55000000000000004">
      <c r="A79669" t="s">
        <v>16418</v>
      </c>
      <c r="B79669" t="s">
        <v>19010</v>
      </c>
      <c r="C79669" s="6">
        <v>45535.597222222219</v>
      </c>
      <c r="D79669">
        <v>6</v>
      </c>
      <c r="E79669">
        <v>4</v>
      </c>
      <c r="F79669">
        <v>19.68</v>
      </c>
    </row>
    <row r="79670" spans="1:6" x14ac:dyDescent="0.55000000000000004">
      <c r="A79670" t="s">
        <v>7398</v>
      </c>
      <c r="B79670" t="s">
        <v>19010</v>
      </c>
      <c r="C79670" s="6">
        <v>45770.131944444445</v>
      </c>
      <c r="D79670">
        <v>9</v>
      </c>
      <c r="E79670">
        <v>5</v>
      </c>
      <c r="F79670">
        <v>13.42</v>
      </c>
    </row>
    <row r="79671" spans="1:6" x14ac:dyDescent="0.55000000000000004">
      <c r="A79671" t="s">
        <v>3853</v>
      </c>
      <c r="B79671" t="s">
        <v>19010</v>
      </c>
      <c r="C79671" s="6">
        <v>45600.415277777778</v>
      </c>
      <c r="D79671">
        <v>3</v>
      </c>
      <c r="E79671">
        <v>3</v>
      </c>
      <c r="F79671">
        <v>3.99</v>
      </c>
    </row>
    <row r="79672" spans="1:6" x14ac:dyDescent="0.55000000000000004">
      <c r="A79672" t="s">
        <v>4570</v>
      </c>
      <c r="B79672" t="s">
        <v>19010</v>
      </c>
      <c r="C79672" s="6">
        <v>45725.930555555555</v>
      </c>
      <c r="D79672">
        <v>3</v>
      </c>
      <c r="E79672">
        <v>0</v>
      </c>
      <c r="F79672">
        <v>0</v>
      </c>
    </row>
    <row r="79673" spans="1:6" x14ac:dyDescent="0.55000000000000004">
      <c r="A79673" t="s">
        <v>8623</v>
      </c>
      <c r="B79673" t="s">
        <v>19010</v>
      </c>
      <c r="C79673" s="6">
        <v>45520.481249999997</v>
      </c>
      <c r="D79673">
        <v>3</v>
      </c>
      <c r="E79673">
        <v>2</v>
      </c>
      <c r="F79673">
        <v>7.13</v>
      </c>
    </row>
    <row r="79674" spans="1:6" x14ac:dyDescent="0.55000000000000004">
      <c r="A79674" t="s">
        <v>12519</v>
      </c>
      <c r="B79674" t="s">
        <v>19010</v>
      </c>
      <c r="C79674" s="6">
        <v>45618.020138888889</v>
      </c>
      <c r="D79674">
        <v>10</v>
      </c>
      <c r="E79674">
        <v>7</v>
      </c>
      <c r="F79674">
        <v>30.52</v>
      </c>
    </row>
    <row r="79675" spans="1:6" x14ac:dyDescent="0.55000000000000004">
      <c r="A79675" t="s">
        <v>1676</v>
      </c>
      <c r="B79675" t="s">
        <v>19010</v>
      </c>
      <c r="C79675" s="6">
        <v>45689.038888888892</v>
      </c>
      <c r="D79675">
        <v>3</v>
      </c>
      <c r="E79675">
        <v>2</v>
      </c>
      <c r="F79675">
        <v>8.4499999999999993</v>
      </c>
    </row>
    <row r="79676" spans="1:6" x14ac:dyDescent="0.55000000000000004">
      <c r="A79676" t="s">
        <v>1152</v>
      </c>
      <c r="B79676" t="s">
        <v>19010</v>
      </c>
      <c r="C79676" s="6">
        <v>45835.063194444447</v>
      </c>
      <c r="D79676">
        <v>3</v>
      </c>
      <c r="E79676">
        <v>1</v>
      </c>
      <c r="F79676">
        <v>1.97</v>
      </c>
    </row>
    <row r="79677" spans="1:6" x14ac:dyDescent="0.55000000000000004">
      <c r="A79677" t="s">
        <v>14496</v>
      </c>
      <c r="B79677" t="s">
        <v>19010</v>
      </c>
      <c r="C79677" s="6">
        <v>45699.244444444441</v>
      </c>
      <c r="D79677">
        <v>9</v>
      </c>
      <c r="E79677">
        <v>2</v>
      </c>
      <c r="F79677">
        <v>9.39</v>
      </c>
    </row>
    <row r="79678" spans="1:6" x14ac:dyDescent="0.55000000000000004">
      <c r="A79678" t="s">
        <v>4742</v>
      </c>
      <c r="B79678" t="s">
        <v>19010</v>
      </c>
      <c r="C79678" s="6">
        <v>45798.904166666667</v>
      </c>
      <c r="D79678">
        <v>3</v>
      </c>
      <c r="E79678">
        <v>0</v>
      </c>
      <c r="F79678">
        <v>0</v>
      </c>
    </row>
    <row r="79679" spans="1:6" x14ac:dyDescent="0.55000000000000004">
      <c r="A79679" t="s">
        <v>6025</v>
      </c>
      <c r="B79679" t="s">
        <v>19010</v>
      </c>
      <c r="C79679" s="6">
        <v>45537.479861111111</v>
      </c>
      <c r="D79679">
        <v>1</v>
      </c>
      <c r="E79679">
        <v>0</v>
      </c>
      <c r="F79679">
        <v>0</v>
      </c>
    </row>
    <row r="79680" spans="1:6" x14ac:dyDescent="0.55000000000000004">
      <c r="A79680" t="s">
        <v>2184</v>
      </c>
      <c r="B79680" t="s">
        <v>19010</v>
      </c>
      <c r="C79680" s="6">
        <v>45801.734722222223</v>
      </c>
      <c r="D79680">
        <v>1</v>
      </c>
      <c r="E79680">
        <v>1</v>
      </c>
      <c r="F79680">
        <v>0.18</v>
      </c>
    </row>
    <row r="79681" spans="1:6" x14ac:dyDescent="0.55000000000000004">
      <c r="A79681" t="s">
        <v>3002</v>
      </c>
      <c r="B79681" t="s">
        <v>19010</v>
      </c>
      <c r="C79681" s="6">
        <v>45661.188888888886</v>
      </c>
      <c r="D79681">
        <v>6</v>
      </c>
      <c r="E79681">
        <v>0</v>
      </c>
      <c r="F79681">
        <v>0</v>
      </c>
    </row>
    <row r="79682" spans="1:6" x14ac:dyDescent="0.55000000000000004">
      <c r="A79682" t="s">
        <v>7012</v>
      </c>
      <c r="B79682" t="s">
        <v>19010</v>
      </c>
      <c r="C79682" s="6">
        <v>45831.848611111112</v>
      </c>
      <c r="D79682">
        <v>3</v>
      </c>
      <c r="E79682">
        <v>0</v>
      </c>
      <c r="F79682">
        <v>0</v>
      </c>
    </row>
    <row r="79683" spans="1:6" x14ac:dyDescent="0.55000000000000004">
      <c r="A79683" t="s">
        <v>5046</v>
      </c>
      <c r="B79683" t="s">
        <v>19010</v>
      </c>
      <c r="C79683" s="6">
        <v>45510.570138888892</v>
      </c>
      <c r="D79683">
        <v>7</v>
      </c>
      <c r="E79683">
        <v>1</v>
      </c>
      <c r="F79683">
        <v>3.28</v>
      </c>
    </row>
    <row r="79684" spans="1:6" x14ac:dyDescent="0.55000000000000004">
      <c r="A79684" t="s">
        <v>1633</v>
      </c>
      <c r="B79684" t="s">
        <v>19010</v>
      </c>
      <c r="C79684" s="6">
        <v>45548.63958333333</v>
      </c>
      <c r="D79684">
        <v>1</v>
      </c>
      <c r="E79684">
        <v>0</v>
      </c>
      <c r="F79684">
        <v>0</v>
      </c>
    </row>
    <row r="79685" spans="1:6" x14ac:dyDescent="0.55000000000000004">
      <c r="A79685" t="s">
        <v>13494</v>
      </c>
      <c r="B79685" t="s">
        <v>19010</v>
      </c>
      <c r="C79685" s="6">
        <v>45614.413888888892</v>
      </c>
      <c r="D79685">
        <v>9</v>
      </c>
      <c r="E79685">
        <v>1</v>
      </c>
      <c r="F79685">
        <v>2.2599999999999998</v>
      </c>
    </row>
    <row r="79686" spans="1:6" x14ac:dyDescent="0.55000000000000004">
      <c r="A79686" t="s">
        <v>6094</v>
      </c>
      <c r="B79686" t="s">
        <v>19010</v>
      </c>
      <c r="C79686" s="6">
        <v>45780.674305555556</v>
      </c>
      <c r="D79686">
        <v>2</v>
      </c>
      <c r="E79686">
        <v>0</v>
      </c>
      <c r="F79686">
        <v>0</v>
      </c>
    </row>
    <row r="79687" spans="1:6" x14ac:dyDescent="0.55000000000000004">
      <c r="A79687" t="s">
        <v>16934</v>
      </c>
      <c r="B79687" t="s">
        <v>19010</v>
      </c>
      <c r="C79687" s="6">
        <v>45715.351388888892</v>
      </c>
      <c r="D79687">
        <v>3</v>
      </c>
      <c r="E79687">
        <v>0</v>
      </c>
      <c r="F79687">
        <v>0</v>
      </c>
    </row>
    <row r="79688" spans="1:6" x14ac:dyDescent="0.55000000000000004">
      <c r="A79688" t="s">
        <v>536</v>
      </c>
      <c r="B79688" t="s">
        <v>19010</v>
      </c>
      <c r="C79688" s="6">
        <v>45827.796527777777</v>
      </c>
      <c r="D79688">
        <v>6</v>
      </c>
      <c r="E79688">
        <v>2</v>
      </c>
      <c r="F79688">
        <v>4.45</v>
      </c>
    </row>
    <row r="79689" spans="1:6" x14ac:dyDescent="0.55000000000000004">
      <c r="A79689" t="s">
        <v>16927</v>
      </c>
      <c r="B79689" t="s">
        <v>19010</v>
      </c>
      <c r="C79689" s="6">
        <v>45668.106249999997</v>
      </c>
      <c r="D79689">
        <v>8</v>
      </c>
      <c r="E79689">
        <v>6</v>
      </c>
      <c r="F79689">
        <v>14.58</v>
      </c>
    </row>
    <row r="79690" spans="1:6" x14ac:dyDescent="0.55000000000000004">
      <c r="A79690" t="s">
        <v>15783</v>
      </c>
      <c r="B79690" t="s">
        <v>19010</v>
      </c>
      <c r="C79690" s="6">
        <v>45530.787499999999</v>
      </c>
      <c r="D79690">
        <v>3</v>
      </c>
      <c r="E79690">
        <v>1</v>
      </c>
      <c r="F79690">
        <v>4.03</v>
      </c>
    </row>
    <row r="79691" spans="1:6" x14ac:dyDescent="0.55000000000000004">
      <c r="A79691" t="s">
        <v>13636</v>
      </c>
      <c r="B79691" t="s">
        <v>19010</v>
      </c>
      <c r="C79691" s="6">
        <v>45720.15625</v>
      </c>
      <c r="D79691">
        <v>2</v>
      </c>
      <c r="E79691">
        <v>1</v>
      </c>
      <c r="F79691">
        <v>0.77</v>
      </c>
    </row>
    <row r="79692" spans="1:6" x14ac:dyDescent="0.55000000000000004">
      <c r="A79692" t="s">
        <v>4870</v>
      </c>
      <c r="B79692" t="s">
        <v>19010</v>
      </c>
      <c r="C79692" s="6">
        <v>45731.145833333336</v>
      </c>
      <c r="D79692">
        <v>10</v>
      </c>
      <c r="E79692">
        <v>5</v>
      </c>
      <c r="F79692">
        <v>6.58</v>
      </c>
    </row>
    <row r="79693" spans="1:6" x14ac:dyDescent="0.55000000000000004">
      <c r="A79693" t="s">
        <v>12190</v>
      </c>
      <c r="B79693" t="s">
        <v>19010</v>
      </c>
      <c r="C79693" s="6">
        <v>45774.394444444442</v>
      </c>
      <c r="D79693">
        <v>2</v>
      </c>
      <c r="E79693">
        <v>0</v>
      </c>
      <c r="F79693">
        <v>0</v>
      </c>
    </row>
    <row r="79694" spans="1:6" x14ac:dyDescent="0.55000000000000004">
      <c r="A79694" t="s">
        <v>664</v>
      </c>
      <c r="B79694" t="s">
        <v>19010</v>
      </c>
      <c r="C79694" s="6">
        <v>45644.458333333336</v>
      </c>
      <c r="D79694">
        <v>8</v>
      </c>
      <c r="E79694">
        <v>6</v>
      </c>
      <c r="F79694">
        <v>25.21</v>
      </c>
    </row>
    <row r="79695" spans="1:6" x14ac:dyDescent="0.55000000000000004">
      <c r="A79695" t="s">
        <v>15324</v>
      </c>
      <c r="B79695" t="s">
        <v>19010</v>
      </c>
      <c r="C79695" s="6">
        <v>45679.26458333333</v>
      </c>
      <c r="D79695">
        <v>2</v>
      </c>
      <c r="E79695">
        <v>2</v>
      </c>
      <c r="F79695">
        <v>9.0399999999999991</v>
      </c>
    </row>
    <row r="79696" spans="1:6" x14ac:dyDescent="0.55000000000000004">
      <c r="A79696" t="s">
        <v>116</v>
      </c>
      <c r="B79696" t="s">
        <v>19010</v>
      </c>
      <c r="C79696" s="6">
        <v>45484.612500000003</v>
      </c>
      <c r="D79696">
        <v>10</v>
      </c>
      <c r="E79696">
        <v>5</v>
      </c>
      <c r="F79696">
        <v>10.71</v>
      </c>
    </row>
    <row r="79697" spans="1:6" x14ac:dyDescent="0.55000000000000004">
      <c r="A79697" t="s">
        <v>11864</v>
      </c>
      <c r="B79697" t="s">
        <v>19010</v>
      </c>
      <c r="C79697" s="6">
        <v>45597.207638888889</v>
      </c>
      <c r="D79697">
        <v>5</v>
      </c>
      <c r="E79697">
        <v>2</v>
      </c>
      <c r="F79697">
        <v>6.96</v>
      </c>
    </row>
    <row r="79698" spans="1:6" x14ac:dyDescent="0.55000000000000004">
      <c r="A79698" t="s">
        <v>16984</v>
      </c>
      <c r="B79698" t="s">
        <v>19010</v>
      </c>
      <c r="C79698" s="6">
        <v>45746.072222222225</v>
      </c>
      <c r="D79698">
        <v>7</v>
      </c>
      <c r="E79698">
        <v>1</v>
      </c>
      <c r="F79698">
        <v>0.27</v>
      </c>
    </row>
    <row r="79699" spans="1:6" x14ac:dyDescent="0.55000000000000004">
      <c r="A79699" t="s">
        <v>9086</v>
      </c>
      <c r="B79699" t="s">
        <v>19010</v>
      </c>
      <c r="C79699" s="6">
        <v>45510.286111111112</v>
      </c>
      <c r="D79699">
        <v>5</v>
      </c>
      <c r="E79699">
        <v>2</v>
      </c>
      <c r="F79699">
        <v>4.8600000000000003</v>
      </c>
    </row>
    <row r="79700" spans="1:6" x14ac:dyDescent="0.55000000000000004">
      <c r="A79700" t="s">
        <v>203</v>
      </c>
      <c r="B79700" t="s">
        <v>19010</v>
      </c>
      <c r="C79700" s="6">
        <v>45484.775694444441</v>
      </c>
      <c r="D79700">
        <v>9</v>
      </c>
      <c r="E79700">
        <v>5</v>
      </c>
      <c r="F79700">
        <v>23.74</v>
      </c>
    </row>
    <row r="79701" spans="1:6" x14ac:dyDescent="0.55000000000000004">
      <c r="A79701" t="s">
        <v>9564</v>
      </c>
      <c r="B79701" t="s">
        <v>19010</v>
      </c>
      <c r="C79701" s="6">
        <v>45817.831944444442</v>
      </c>
      <c r="D79701">
        <v>6</v>
      </c>
      <c r="E79701">
        <v>1</v>
      </c>
      <c r="F79701">
        <v>0.12</v>
      </c>
    </row>
    <row r="79702" spans="1:6" x14ac:dyDescent="0.55000000000000004">
      <c r="A79702" t="s">
        <v>17982</v>
      </c>
      <c r="B79702" t="s">
        <v>19010</v>
      </c>
      <c r="C79702" s="6">
        <v>45809.953472222223</v>
      </c>
      <c r="D79702">
        <v>7</v>
      </c>
      <c r="E79702">
        <v>1</v>
      </c>
      <c r="F79702">
        <v>1.81</v>
      </c>
    </row>
    <row r="79703" spans="1:6" x14ac:dyDescent="0.55000000000000004">
      <c r="A79703" t="s">
        <v>12680</v>
      </c>
      <c r="B79703" t="s">
        <v>19010</v>
      </c>
      <c r="C79703" s="6">
        <v>45496.4</v>
      </c>
      <c r="D79703">
        <v>6</v>
      </c>
      <c r="E79703">
        <v>4</v>
      </c>
      <c r="F79703">
        <v>6.73</v>
      </c>
    </row>
    <row r="79704" spans="1:6" x14ac:dyDescent="0.55000000000000004">
      <c r="A79704" t="s">
        <v>2900</v>
      </c>
      <c r="B79704" t="s">
        <v>19010</v>
      </c>
      <c r="C79704" s="6">
        <v>45510.611805555556</v>
      </c>
      <c r="D79704">
        <v>3</v>
      </c>
      <c r="E79704">
        <v>3</v>
      </c>
      <c r="F79704">
        <v>4.5599999999999996</v>
      </c>
    </row>
    <row r="79705" spans="1:6" x14ac:dyDescent="0.55000000000000004">
      <c r="A79705" t="s">
        <v>3861</v>
      </c>
      <c r="B79705" t="s">
        <v>19010</v>
      </c>
      <c r="C79705" s="6">
        <v>45652.993055555555</v>
      </c>
      <c r="D79705">
        <v>4</v>
      </c>
      <c r="E79705">
        <v>1</v>
      </c>
      <c r="F79705">
        <v>1.1399999999999999</v>
      </c>
    </row>
    <row r="79706" spans="1:6" x14ac:dyDescent="0.55000000000000004">
      <c r="A79706" t="s">
        <v>3369</v>
      </c>
      <c r="B79706" t="s">
        <v>19010</v>
      </c>
      <c r="C79706" s="6">
        <v>45616.474305555559</v>
      </c>
      <c r="D79706">
        <v>10</v>
      </c>
      <c r="E79706">
        <v>1</v>
      </c>
      <c r="F79706">
        <v>1.06</v>
      </c>
    </row>
    <row r="79707" spans="1:6" x14ac:dyDescent="0.55000000000000004">
      <c r="A79707" t="s">
        <v>15663</v>
      </c>
      <c r="B79707" t="s">
        <v>19010</v>
      </c>
      <c r="C79707" s="6">
        <v>45750.190972222219</v>
      </c>
      <c r="D79707">
        <v>8</v>
      </c>
      <c r="E79707">
        <v>2</v>
      </c>
      <c r="F79707">
        <v>4.13</v>
      </c>
    </row>
    <row r="79708" spans="1:6" x14ac:dyDescent="0.55000000000000004">
      <c r="A79708" t="s">
        <v>3892</v>
      </c>
      <c r="B79708" t="s">
        <v>19010</v>
      </c>
      <c r="C79708" s="6">
        <v>45785.461805555555</v>
      </c>
      <c r="D79708">
        <v>10</v>
      </c>
      <c r="E79708">
        <v>6</v>
      </c>
      <c r="F79708">
        <v>11.25</v>
      </c>
    </row>
    <row r="79709" spans="1:6" x14ac:dyDescent="0.55000000000000004">
      <c r="A79709" t="s">
        <v>15770</v>
      </c>
      <c r="B79709" t="s">
        <v>19010</v>
      </c>
      <c r="C79709" s="6">
        <v>45537.597916666666</v>
      </c>
      <c r="D79709">
        <v>8</v>
      </c>
      <c r="E79709">
        <v>1</v>
      </c>
      <c r="F79709">
        <v>0.55000000000000004</v>
      </c>
    </row>
    <row r="79710" spans="1:6" x14ac:dyDescent="0.55000000000000004">
      <c r="A79710" t="s">
        <v>13787</v>
      </c>
      <c r="B79710" t="s">
        <v>19010</v>
      </c>
      <c r="C79710" s="6">
        <v>45777.413194444445</v>
      </c>
      <c r="D79710">
        <v>10</v>
      </c>
      <c r="E79710">
        <v>6</v>
      </c>
      <c r="F79710">
        <v>23.65</v>
      </c>
    </row>
    <row r="79711" spans="1:6" x14ac:dyDescent="0.55000000000000004">
      <c r="A79711" t="s">
        <v>1708</v>
      </c>
      <c r="B79711" t="s">
        <v>19010</v>
      </c>
      <c r="C79711" s="6">
        <v>45520.236805555556</v>
      </c>
      <c r="D79711">
        <v>3</v>
      </c>
      <c r="E79711">
        <v>3</v>
      </c>
      <c r="F79711">
        <v>0.8</v>
      </c>
    </row>
    <row r="79712" spans="1:6" x14ac:dyDescent="0.55000000000000004">
      <c r="A79712" t="s">
        <v>11426</v>
      </c>
      <c r="B79712" t="s">
        <v>19010</v>
      </c>
      <c r="C79712" s="6">
        <v>45629.94027777778</v>
      </c>
      <c r="D79712">
        <v>8</v>
      </c>
      <c r="E79712">
        <v>7</v>
      </c>
      <c r="F79712">
        <v>31.89</v>
      </c>
    </row>
    <row r="79713" spans="1:6" x14ac:dyDescent="0.55000000000000004">
      <c r="A79713" t="s">
        <v>13620</v>
      </c>
      <c r="B79713" t="s">
        <v>19010</v>
      </c>
      <c r="C79713" s="6">
        <v>45783.972916666666</v>
      </c>
      <c r="D79713">
        <v>2</v>
      </c>
      <c r="E79713">
        <v>0</v>
      </c>
      <c r="F79713">
        <v>0</v>
      </c>
    </row>
    <row r="79714" spans="1:6" x14ac:dyDescent="0.55000000000000004">
      <c r="A79714" t="s">
        <v>4398</v>
      </c>
      <c r="B79714" t="s">
        <v>19010</v>
      </c>
      <c r="C79714" s="6">
        <v>45796.438194444447</v>
      </c>
      <c r="D79714">
        <v>4</v>
      </c>
      <c r="E79714">
        <v>0</v>
      </c>
      <c r="F79714">
        <v>0</v>
      </c>
    </row>
    <row r="79715" spans="1:6" x14ac:dyDescent="0.55000000000000004">
      <c r="A79715" t="s">
        <v>17716</v>
      </c>
      <c r="B79715" t="s">
        <v>19010</v>
      </c>
      <c r="C79715" s="6">
        <v>45492.990277777775</v>
      </c>
      <c r="D79715">
        <v>2</v>
      </c>
      <c r="E79715">
        <v>1</v>
      </c>
      <c r="F79715">
        <v>3.66</v>
      </c>
    </row>
    <row r="79716" spans="1:6" x14ac:dyDescent="0.55000000000000004">
      <c r="A79716" t="s">
        <v>597</v>
      </c>
      <c r="B79716" t="s">
        <v>19010</v>
      </c>
      <c r="C79716" s="6">
        <v>45621.398611111108</v>
      </c>
      <c r="D79716">
        <v>5</v>
      </c>
      <c r="E79716">
        <v>5</v>
      </c>
      <c r="F79716">
        <v>16.63</v>
      </c>
    </row>
    <row r="79717" spans="1:6" x14ac:dyDescent="0.55000000000000004">
      <c r="A79717" t="s">
        <v>9744</v>
      </c>
      <c r="B79717" t="s">
        <v>19010</v>
      </c>
      <c r="C79717" s="6">
        <v>45480.036111111112</v>
      </c>
      <c r="D79717">
        <v>3</v>
      </c>
      <c r="E79717">
        <v>3</v>
      </c>
      <c r="F79717">
        <v>3.65</v>
      </c>
    </row>
    <row r="79718" spans="1:6" x14ac:dyDescent="0.55000000000000004">
      <c r="A79718" t="s">
        <v>16348</v>
      </c>
      <c r="B79718" t="s">
        <v>19010</v>
      </c>
      <c r="C79718" s="6">
        <v>45776.601388888892</v>
      </c>
      <c r="D79718">
        <v>3</v>
      </c>
      <c r="E79718">
        <v>1</v>
      </c>
      <c r="F79718">
        <v>0.26</v>
      </c>
    </row>
    <row r="79719" spans="1:6" x14ac:dyDescent="0.55000000000000004">
      <c r="A79719" t="s">
        <v>18164</v>
      </c>
      <c r="B79719" t="s">
        <v>19010</v>
      </c>
      <c r="C79719" s="6">
        <v>45750.002083333333</v>
      </c>
      <c r="D79719">
        <v>2</v>
      </c>
      <c r="E79719">
        <v>1</v>
      </c>
      <c r="F79719">
        <v>4.51</v>
      </c>
    </row>
    <row r="79720" spans="1:6" x14ac:dyDescent="0.55000000000000004">
      <c r="A79720" t="s">
        <v>13425</v>
      </c>
      <c r="B79720" t="s">
        <v>19010</v>
      </c>
      <c r="C79720" s="6">
        <v>45620.636111111111</v>
      </c>
      <c r="D79720">
        <v>4</v>
      </c>
      <c r="E79720">
        <v>4</v>
      </c>
      <c r="F79720">
        <v>2.87</v>
      </c>
    </row>
    <row r="79721" spans="1:6" x14ac:dyDescent="0.55000000000000004">
      <c r="A79721" t="s">
        <v>5990</v>
      </c>
      <c r="B79721" t="s">
        <v>19010</v>
      </c>
      <c r="C79721" s="6">
        <v>45819.400694444441</v>
      </c>
      <c r="D79721">
        <v>4</v>
      </c>
      <c r="E79721">
        <v>0</v>
      </c>
      <c r="F79721">
        <v>0</v>
      </c>
    </row>
    <row r="79722" spans="1:6" x14ac:dyDescent="0.55000000000000004">
      <c r="A79722" t="s">
        <v>9424</v>
      </c>
      <c r="B79722" t="s">
        <v>19010</v>
      </c>
      <c r="C79722" s="6">
        <v>45611.179166666669</v>
      </c>
      <c r="D79722">
        <v>4</v>
      </c>
      <c r="E79722">
        <v>3</v>
      </c>
      <c r="F79722">
        <v>14.34</v>
      </c>
    </row>
    <row r="79723" spans="1:6" x14ac:dyDescent="0.55000000000000004">
      <c r="A79723" t="s">
        <v>10165</v>
      </c>
      <c r="B79723" t="s">
        <v>19010</v>
      </c>
      <c r="C79723" s="6">
        <v>45521.555555555555</v>
      </c>
      <c r="D79723">
        <v>8</v>
      </c>
      <c r="E79723">
        <v>2</v>
      </c>
      <c r="F79723">
        <v>0.95</v>
      </c>
    </row>
    <row r="79724" spans="1:6" x14ac:dyDescent="0.55000000000000004">
      <c r="A79724" t="s">
        <v>11266</v>
      </c>
      <c r="B79724" t="s">
        <v>19010</v>
      </c>
      <c r="C79724" s="6">
        <v>45642.15625</v>
      </c>
      <c r="D79724">
        <v>2</v>
      </c>
      <c r="E79724">
        <v>2</v>
      </c>
      <c r="F79724">
        <v>1.74</v>
      </c>
    </row>
    <row r="79725" spans="1:6" x14ac:dyDescent="0.55000000000000004">
      <c r="A79725" t="s">
        <v>9883</v>
      </c>
      <c r="B79725" t="s">
        <v>19010</v>
      </c>
      <c r="C79725" s="6">
        <v>45768.504166666666</v>
      </c>
      <c r="D79725">
        <v>9</v>
      </c>
      <c r="E79725">
        <v>4</v>
      </c>
      <c r="F79725">
        <v>2.66</v>
      </c>
    </row>
    <row r="79726" spans="1:6" x14ac:dyDescent="0.55000000000000004">
      <c r="A79726" t="s">
        <v>11482</v>
      </c>
      <c r="B79726" t="s">
        <v>19010</v>
      </c>
      <c r="C79726" s="6">
        <v>45487.902777777781</v>
      </c>
      <c r="D79726">
        <v>10</v>
      </c>
      <c r="E79726">
        <v>4</v>
      </c>
      <c r="F79726">
        <v>4.8499999999999996</v>
      </c>
    </row>
    <row r="79727" spans="1:6" x14ac:dyDescent="0.55000000000000004">
      <c r="A79727" t="s">
        <v>2168</v>
      </c>
      <c r="B79727" t="s">
        <v>19010</v>
      </c>
      <c r="C79727" s="6">
        <v>45479.481249999997</v>
      </c>
      <c r="D79727">
        <v>5</v>
      </c>
      <c r="E79727">
        <v>1</v>
      </c>
      <c r="F79727">
        <v>4.6900000000000004</v>
      </c>
    </row>
    <row r="79728" spans="1:6" x14ac:dyDescent="0.55000000000000004">
      <c r="A79728" t="s">
        <v>15592</v>
      </c>
      <c r="B79728" t="s">
        <v>19010</v>
      </c>
      <c r="C79728" s="6">
        <v>45790.19027777778</v>
      </c>
      <c r="D79728">
        <v>7</v>
      </c>
      <c r="E79728">
        <v>4</v>
      </c>
      <c r="F79728">
        <v>8.65</v>
      </c>
    </row>
    <row r="79729" spans="1:6" x14ac:dyDescent="0.55000000000000004">
      <c r="A79729" t="s">
        <v>16850</v>
      </c>
      <c r="B79729" t="s">
        <v>19010</v>
      </c>
      <c r="C79729" s="6">
        <v>45568.298611111109</v>
      </c>
      <c r="D79729">
        <v>10</v>
      </c>
      <c r="E79729">
        <v>5</v>
      </c>
      <c r="F79729">
        <v>7.87</v>
      </c>
    </row>
    <row r="79730" spans="1:6" x14ac:dyDescent="0.55000000000000004">
      <c r="A79730" t="s">
        <v>15309</v>
      </c>
      <c r="B79730" t="s">
        <v>19010</v>
      </c>
      <c r="C79730" s="6">
        <v>45820.890277777777</v>
      </c>
      <c r="D79730">
        <v>5</v>
      </c>
      <c r="E79730">
        <v>1</v>
      </c>
      <c r="F79730">
        <v>2.0099999999999998</v>
      </c>
    </row>
    <row r="79731" spans="1:6" x14ac:dyDescent="0.55000000000000004">
      <c r="A79731" t="s">
        <v>8101</v>
      </c>
      <c r="B79731" t="s">
        <v>19010</v>
      </c>
      <c r="C79731" s="6">
        <v>45614.164583333331</v>
      </c>
      <c r="D79731">
        <v>10</v>
      </c>
      <c r="E79731">
        <v>2</v>
      </c>
      <c r="F79731">
        <v>0.9</v>
      </c>
    </row>
    <row r="79732" spans="1:6" x14ac:dyDescent="0.55000000000000004">
      <c r="A79732" t="s">
        <v>3694</v>
      </c>
      <c r="B79732" t="s">
        <v>19010</v>
      </c>
      <c r="C79732" s="6">
        <v>45544.96597222222</v>
      </c>
      <c r="D79732">
        <v>3</v>
      </c>
      <c r="E79732">
        <v>0</v>
      </c>
      <c r="F79732">
        <v>0</v>
      </c>
    </row>
    <row r="79733" spans="1:6" x14ac:dyDescent="0.55000000000000004">
      <c r="A79733" t="s">
        <v>3935</v>
      </c>
      <c r="B79733" t="s">
        <v>19010</v>
      </c>
      <c r="C79733" s="6">
        <v>45720.86041666667</v>
      </c>
      <c r="D79733">
        <v>10</v>
      </c>
      <c r="E79733">
        <v>8</v>
      </c>
      <c r="F79733">
        <v>13.15</v>
      </c>
    </row>
    <row r="79734" spans="1:6" x14ac:dyDescent="0.55000000000000004">
      <c r="A79734" t="s">
        <v>13985</v>
      </c>
      <c r="B79734" t="s">
        <v>19010</v>
      </c>
      <c r="C79734" s="6">
        <v>45528.004166666666</v>
      </c>
      <c r="D79734">
        <v>9</v>
      </c>
      <c r="E79734">
        <v>4</v>
      </c>
      <c r="F79734">
        <v>2.0299999999999998</v>
      </c>
    </row>
    <row r="79735" spans="1:6" x14ac:dyDescent="0.55000000000000004">
      <c r="A79735" t="s">
        <v>16394</v>
      </c>
      <c r="B79735" t="s">
        <v>19010</v>
      </c>
      <c r="C79735" s="6">
        <v>45774.165972222225</v>
      </c>
      <c r="D79735">
        <v>6</v>
      </c>
      <c r="E79735">
        <v>6</v>
      </c>
      <c r="F79735">
        <v>25.37</v>
      </c>
    </row>
    <row r="79736" spans="1:6" x14ac:dyDescent="0.55000000000000004">
      <c r="A79736" t="s">
        <v>17247</v>
      </c>
      <c r="B79736" t="s">
        <v>19010</v>
      </c>
      <c r="C79736" s="6">
        <v>45680.668749999997</v>
      </c>
      <c r="D79736">
        <v>5</v>
      </c>
      <c r="E79736">
        <v>0</v>
      </c>
      <c r="F79736">
        <v>0</v>
      </c>
    </row>
    <row r="79737" spans="1:6" x14ac:dyDescent="0.55000000000000004">
      <c r="A79737" t="s">
        <v>9325</v>
      </c>
      <c r="B79737" t="s">
        <v>19010</v>
      </c>
      <c r="C79737" s="6">
        <v>45525.685416666667</v>
      </c>
      <c r="D79737">
        <v>6</v>
      </c>
      <c r="E79737">
        <v>1</v>
      </c>
      <c r="F79737">
        <v>4.3499999999999996</v>
      </c>
    </row>
    <row r="79738" spans="1:6" x14ac:dyDescent="0.55000000000000004">
      <c r="A79738" t="s">
        <v>15464</v>
      </c>
      <c r="B79738" t="s">
        <v>19010</v>
      </c>
      <c r="C79738" s="6">
        <v>45617.339583333334</v>
      </c>
      <c r="D79738">
        <v>3</v>
      </c>
      <c r="E79738">
        <v>3</v>
      </c>
      <c r="F79738">
        <v>4.45</v>
      </c>
    </row>
    <row r="79739" spans="1:6" x14ac:dyDescent="0.55000000000000004">
      <c r="A79739" t="s">
        <v>1281</v>
      </c>
      <c r="B79739" t="s">
        <v>19010</v>
      </c>
      <c r="C79739" s="6">
        <v>45690.114583333336</v>
      </c>
      <c r="D79739">
        <v>9</v>
      </c>
      <c r="E79739">
        <v>0</v>
      </c>
      <c r="F79739">
        <v>0</v>
      </c>
    </row>
    <row r="79740" spans="1:6" x14ac:dyDescent="0.55000000000000004">
      <c r="A79740" t="s">
        <v>7201</v>
      </c>
      <c r="B79740" t="s">
        <v>19010</v>
      </c>
      <c r="C79740" s="6">
        <v>45800.804861111108</v>
      </c>
      <c r="D79740">
        <v>10</v>
      </c>
      <c r="E79740">
        <v>9</v>
      </c>
      <c r="F79740">
        <v>26.15</v>
      </c>
    </row>
    <row r="79741" spans="1:6" x14ac:dyDescent="0.55000000000000004">
      <c r="A79741" t="s">
        <v>3624</v>
      </c>
      <c r="B79741" t="s">
        <v>19010</v>
      </c>
      <c r="C79741" s="6">
        <v>45643.780555555553</v>
      </c>
      <c r="D79741">
        <v>7</v>
      </c>
      <c r="E79741">
        <v>2</v>
      </c>
      <c r="F79741">
        <v>8.11</v>
      </c>
    </row>
    <row r="79742" spans="1:6" x14ac:dyDescent="0.55000000000000004">
      <c r="A79742" t="s">
        <v>8577</v>
      </c>
      <c r="B79742" t="s">
        <v>19010</v>
      </c>
      <c r="C79742" s="6">
        <v>45546.118750000001</v>
      </c>
      <c r="D79742">
        <v>1</v>
      </c>
      <c r="E79742">
        <v>0</v>
      </c>
      <c r="F79742">
        <v>0</v>
      </c>
    </row>
    <row r="79743" spans="1:6" x14ac:dyDescent="0.55000000000000004">
      <c r="A79743" t="s">
        <v>14155</v>
      </c>
      <c r="B79743" t="s">
        <v>19010</v>
      </c>
      <c r="C79743" s="6">
        <v>45671.209722222222</v>
      </c>
      <c r="D79743">
        <v>5</v>
      </c>
      <c r="E79743">
        <v>3</v>
      </c>
      <c r="F79743">
        <v>1.02</v>
      </c>
    </row>
    <row r="79744" spans="1:6" x14ac:dyDescent="0.55000000000000004">
      <c r="A79744" t="s">
        <v>3734</v>
      </c>
      <c r="B79744" t="s">
        <v>19010</v>
      </c>
      <c r="C79744" s="6">
        <v>45708.236805555556</v>
      </c>
      <c r="D79744">
        <v>2</v>
      </c>
      <c r="E79744">
        <v>0</v>
      </c>
      <c r="F79744">
        <v>0</v>
      </c>
    </row>
    <row r="79745" spans="1:6" x14ac:dyDescent="0.55000000000000004">
      <c r="A79745" t="s">
        <v>11777</v>
      </c>
      <c r="B79745" t="s">
        <v>19010</v>
      </c>
      <c r="C79745" s="6">
        <v>45476.794444444444</v>
      </c>
      <c r="D79745">
        <v>3</v>
      </c>
      <c r="E79745">
        <v>0</v>
      </c>
      <c r="F79745">
        <v>0</v>
      </c>
    </row>
    <row r="79746" spans="1:6" x14ac:dyDescent="0.55000000000000004">
      <c r="A79746" t="s">
        <v>13603</v>
      </c>
      <c r="B79746" t="s">
        <v>19010</v>
      </c>
      <c r="C79746" s="6">
        <v>45755.566666666666</v>
      </c>
      <c r="D79746">
        <v>3</v>
      </c>
      <c r="E79746">
        <v>1</v>
      </c>
      <c r="F79746">
        <v>2.44</v>
      </c>
    </row>
    <row r="79747" spans="1:6" x14ac:dyDescent="0.55000000000000004">
      <c r="A79747" t="s">
        <v>5102</v>
      </c>
      <c r="B79747" t="s">
        <v>19010</v>
      </c>
      <c r="C79747" s="6">
        <v>45824.106249999997</v>
      </c>
      <c r="D79747">
        <v>7</v>
      </c>
      <c r="E79747">
        <v>0</v>
      </c>
      <c r="F79747">
        <v>0</v>
      </c>
    </row>
    <row r="79748" spans="1:6" x14ac:dyDescent="0.55000000000000004">
      <c r="A79748" t="s">
        <v>13152</v>
      </c>
      <c r="B79748" t="s">
        <v>19010</v>
      </c>
      <c r="C79748" s="6">
        <v>45763.521527777775</v>
      </c>
      <c r="D79748">
        <v>2</v>
      </c>
      <c r="E79748">
        <v>2</v>
      </c>
      <c r="F79748">
        <v>6.13</v>
      </c>
    </row>
    <row r="79749" spans="1:6" x14ac:dyDescent="0.55000000000000004">
      <c r="A79749" t="s">
        <v>12998</v>
      </c>
      <c r="B79749" t="s">
        <v>19010</v>
      </c>
      <c r="C79749" s="6">
        <v>45749.461111111108</v>
      </c>
      <c r="D79749">
        <v>4</v>
      </c>
      <c r="E79749">
        <v>3</v>
      </c>
      <c r="F79749">
        <v>10.67</v>
      </c>
    </row>
    <row r="79750" spans="1:6" x14ac:dyDescent="0.55000000000000004">
      <c r="A79750" t="s">
        <v>15379</v>
      </c>
      <c r="B79750" t="s">
        <v>19010</v>
      </c>
      <c r="C79750" s="6">
        <v>45494.894444444442</v>
      </c>
      <c r="D79750">
        <v>10</v>
      </c>
      <c r="E79750">
        <v>0</v>
      </c>
      <c r="F79750">
        <v>0</v>
      </c>
    </row>
    <row r="79751" spans="1:6" x14ac:dyDescent="0.55000000000000004">
      <c r="A79751" t="s">
        <v>16690</v>
      </c>
      <c r="B79751" t="s">
        <v>19010</v>
      </c>
      <c r="C79751" s="6">
        <v>45637.216666666667</v>
      </c>
      <c r="D79751">
        <v>6</v>
      </c>
      <c r="E79751">
        <v>1</v>
      </c>
      <c r="F79751">
        <v>4.8499999999999996</v>
      </c>
    </row>
    <row r="79752" spans="1:6" x14ac:dyDescent="0.55000000000000004">
      <c r="A79752" t="s">
        <v>3781</v>
      </c>
      <c r="B79752" t="s">
        <v>19010</v>
      </c>
      <c r="C79752" s="6">
        <v>45796.856249999997</v>
      </c>
      <c r="D79752">
        <v>2</v>
      </c>
      <c r="E79752">
        <v>2</v>
      </c>
      <c r="F79752">
        <v>1.27</v>
      </c>
    </row>
    <row r="79753" spans="1:6" x14ac:dyDescent="0.55000000000000004">
      <c r="A79753" t="s">
        <v>8416</v>
      </c>
      <c r="B79753" t="s">
        <v>19010</v>
      </c>
      <c r="C79753" s="6">
        <v>45722.37222222222</v>
      </c>
      <c r="D79753">
        <v>3</v>
      </c>
      <c r="E79753">
        <v>0</v>
      </c>
      <c r="F79753">
        <v>0</v>
      </c>
    </row>
    <row r="79754" spans="1:6" x14ac:dyDescent="0.55000000000000004">
      <c r="A79754" t="s">
        <v>299</v>
      </c>
      <c r="B79754" t="s">
        <v>19010</v>
      </c>
      <c r="C79754" s="6">
        <v>45658.636111111111</v>
      </c>
      <c r="D79754">
        <v>1</v>
      </c>
      <c r="E79754">
        <v>1</v>
      </c>
      <c r="F79754">
        <v>1.43</v>
      </c>
    </row>
    <row r="79755" spans="1:6" x14ac:dyDescent="0.55000000000000004">
      <c r="A79755" t="s">
        <v>11563</v>
      </c>
      <c r="B79755" t="s">
        <v>19010</v>
      </c>
      <c r="C79755" s="6">
        <v>45525.943749999999</v>
      </c>
      <c r="D79755">
        <v>3</v>
      </c>
      <c r="E79755">
        <v>0</v>
      </c>
      <c r="F79755">
        <v>0</v>
      </c>
    </row>
    <row r="79756" spans="1:6" x14ac:dyDescent="0.55000000000000004">
      <c r="A79756" t="s">
        <v>7948</v>
      </c>
      <c r="B79756" t="s">
        <v>19010</v>
      </c>
      <c r="C79756" s="6">
        <v>45798.034722222219</v>
      </c>
      <c r="D79756">
        <v>7</v>
      </c>
      <c r="E79756">
        <v>1</v>
      </c>
      <c r="F79756">
        <v>4.71</v>
      </c>
    </row>
    <row r="79757" spans="1:6" x14ac:dyDescent="0.55000000000000004">
      <c r="A79757" t="s">
        <v>1883</v>
      </c>
      <c r="B79757" t="s">
        <v>19010</v>
      </c>
      <c r="C79757" s="6">
        <v>45501.578472222223</v>
      </c>
      <c r="D79757">
        <v>3</v>
      </c>
      <c r="E79757">
        <v>2</v>
      </c>
      <c r="F79757">
        <v>5.42</v>
      </c>
    </row>
    <row r="79758" spans="1:6" x14ac:dyDescent="0.55000000000000004">
      <c r="A79758" t="s">
        <v>10202</v>
      </c>
      <c r="B79758" t="s">
        <v>19010</v>
      </c>
      <c r="C79758" s="6">
        <v>45619.297222222223</v>
      </c>
      <c r="D79758">
        <v>10</v>
      </c>
      <c r="E79758">
        <v>7</v>
      </c>
      <c r="F79758">
        <v>5.81</v>
      </c>
    </row>
    <row r="79759" spans="1:6" x14ac:dyDescent="0.55000000000000004">
      <c r="A79759" t="s">
        <v>12450</v>
      </c>
      <c r="B79759" t="s">
        <v>19010</v>
      </c>
      <c r="C79759" s="6">
        <v>45795.050694444442</v>
      </c>
      <c r="D79759">
        <v>6</v>
      </c>
      <c r="E79759">
        <v>2</v>
      </c>
      <c r="F79759">
        <v>9.9700000000000006</v>
      </c>
    </row>
    <row r="79760" spans="1:6" x14ac:dyDescent="0.55000000000000004">
      <c r="A79760" t="s">
        <v>2570</v>
      </c>
      <c r="B79760" t="s">
        <v>19010</v>
      </c>
      <c r="C79760" s="6">
        <v>45641.618055555555</v>
      </c>
      <c r="D79760">
        <v>6</v>
      </c>
      <c r="E79760">
        <v>3</v>
      </c>
      <c r="F79760">
        <v>2.69</v>
      </c>
    </row>
    <row r="79761" spans="1:6" x14ac:dyDescent="0.55000000000000004">
      <c r="A79761" t="s">
        <v>16519</v>
      </c>
      <c r="B79761" t="s">
        <v>19010</v>
      </c>
      <c r="C79761" s="6">
        <v>45622.885416666664</v>
      </c>
      <c r="D79761">
        <v>9</v>
      </c>
      <c r="E79761">
        <v>6</v>
      </c>
      <c r="F79761">
        <v>26.28</v>
      </c>
    </row>
    <row r="79762" spans="1:6" x14ac:dyDescent="0.55000000000000004">
      <c r="A79762" t="s">
        <v>10085</v>
      </c>
      <c r="B79762" t="s">
        <v>19010</v>
      </c>
      <c r="C79762" s="6">
        <v>45546.868750000001</v>
      </c>
      <c r="D79762">
        <v>10</v>
      </c>
      <c r="E79762">
        <v>4</v>
      </c>
      <c r="F79762">
        <v>4.55</v>
      </c>
    </row>
    <row r="79763" spans="1:6" x14ac:dyDescent="0.55000000000000004">
      <c r="A79763" t="s">
        <v>10574</v>
      </c>
      <c r="B79763" t="s">
        <v>19010</v>
      </c>
      <c r="C79763" s="6">
        <v>45777.263194444444</v>
      </c>
      <c r="D79763">
        <v>10</v>
      </c>
      <c r="E79763">
        <v>6</v>
      </c>
      <c r="F79763">
        <v>24.5</v>
      </c>
    </row>
    <row r="79764" spans="1:6" x14ac:dyDescent="0.55000000000000004">
      <c r="A79764" t="s">
        <v>15575</v>
      </c>
      <c r="B79764" t="s">
        <v>19010</v>
      </c>
      <c r="C79764" s="6">
        <v>45676.76666666667</v>
      </c>
      <c r="D79764">
        <v>6</v>
      </c>
      <c r="E79764">
        <v>5</v>
      </c>
      <c r="F79764">
        <v>20.28</v>
      </c>
    </row>
    <row r="79765" spans="1:6" x14ac:dyDescent="0.55000000000000004">
      <c r="A79765" t="s">
        <v>14762</v>
      </c>
      <c r="B79765" t="s">
        <v>19010</v>
      </c>
      <c r="C79765" s="6">
        <v>45652.086111111108</v>
      </c>
      <c r="D79765">
        <v>9</v>
      </c>
      <c r="E79765">
        <v>6</v>
      </c>
      <c r="F79765">
        <v>14.55</v>
      </c>
    </row>
    <row r="79766" spans="1:6" x14ac:dyDescent="0.55000000000000004">
      <c r="A79766" t="s">
        <v>13060</v>
      </c>
      <c r="B79766" t="s">
        <v>19010</v>
      </c>
      <c r="C79766" s="6">
        <v>45507.548611111109</v>
      </c>
      <c r="D79766">
        <v>4</v>
      </c>
      <c r="E79766">
        <v>3</v>
      </c>
      <c r="F79766">
        <v>9.5299999999999994</v>
      </c>
    </row>
    <row r="79767" spans="1:6" x14ac:dyDescent="0.55000000000000004">
      <c r="A79767" t="s">
        <v>7001</v>
      </c>
      <c r="B79767" t="s">
        <v>19010</v>
      </c>
      <c r="C79767" s="6">
        <v>45669.1875</v>
      </c>
      <c r="D79767">
        <v>2</v>
      </c>
      <c r="E79767">
        <v>1</v>
      </c>
      <c r="F79767">
        <v>0.34</v>
      </c>
    </row>
    <row r="79768" spans="1:6" x14ac:dyDescent="0.55000000000000004">
      <c r="A79768" t="s">
        <v>6656</v>
      </c>
      <c r="B79768" t="s">
        <v>19010</v>
      </c>
      <c r="C79768" s="6">
        <v>45495.03402777778</v>
      </c>
      <c r="D79768">
        <v>8</v>
      </c>
      <c r="E79768">
        <v>5</v>
      </c>
      <c r="F79768">
        <v>14.59</v>
      </c>
    </row>
    <row r="79769" spans="1:6" x14ac:dyDescent="0.55000000000000004">
      <c r="A79769" t="s">
        <v>14008</v>
      </c>
      <c r="B79769" t="s">
        <v>19010</v>
      </c>
      <c r="C79769" s="6">
        <v>45730.305555555555</v>
      </c>
      <c r="D79769">
        <v>3</v>
      </c>
      <c r="E79769">
        <v>3</v>
      </c>
      <c r="F79769">
        <v>4.84</v>
      </c>
    </row>
    <row r="79770" spans="1:6" x14ac:dyDescent="0.55000000000000004">
      <c r="A79770" t="s">
        <v>15040</v>
      </c>
      <c r="B79770" t="s">
        <v>19010</v>
      </c>
      <c r="C79770" s="6">
        <v>45736.413194444445</v>
      </c>
      <c r="D79770">
        <v>8</v>
      </c>
      <c r="E79770">
        <v>0</v>
      </c>
      <c r="F79770">
        <v>0</v>
      </c>
    </row>
    <row r="79771" spans="1:6" x14ac:dyDescent="0.55000000000000004">
      <c r="A79771" t="s">
        <v>11960</v>
      </c>
      <c r="B79771" t="s">
        <v>19010</v>
      </c>
      <c r="C79771" s="6">
        <v>45549.243750000001</v>
      </c>
      <c r="D79771">
        <v>5</v>
      </c>
      <c r="E79771">
        <v>5</v>
      </c>
      <c r="F79771">
        <v>17.66</v>
      </c>
    </row>
    <row r="79772" spans="1:6" x14ac:dyDescent="0.55000000000000004">
      <c r="A79772" t="s">
        <v>8569</v>
      </c>
      <c r="B79772" t="s">
        <v>19010</v>
      </c>
      <c r="C79772" s="6">
        <v>45808.752083333333</v>
      </c>
      <c r="D79772">
        <v>6</v>
      </c>
      <c r="E79772">
        <v>1</v>
      </c>
      <c r="F79772">
        <v>0.16</v>
      </c>
    </row>
    <row r="79773" spans="1:6" x14ac:dyDescent="0.55000000000000004">
      <c r="A79773" t="s">
        <v>15261</v>
      </c>
      <c r="B79773" t="s">
        <v>19010</v>
      </c>
      <c r="C79773" s="6">
        <v>45730.48541666667</v>
      </c>
      <c r="D79773">
        <v>8</v>
      </c>
      <c r="E79773">
        <v>3</v>
      </c>
      <c r="F79773">
        <v>2.75</v>
      </c>
    </row>
    <row r="79774" spans="1:6" x14ac:dyDescent="0.55000000000000004">
      <c r="A79774" t="s">
        <v>12026</v>
      </c>
      <c r="B79774" t="s">
        <v>19010</v>
      </c>
      <c r="C79774" s="6">
        <v>45697.750694444447</v>
      </c>
      <c r="D79774">
        <v>1</v>
      </c>
      <c r="E79774">
        <v>0</v>
      </c>
      <c r="F79774">
        <v>0</v>
      </c>
    </row>
    <row r="79775" spans="1:6" x14ac:dyDescent="0.55000000000000004">
      <c r="A79775" t="s">
        <v>17280</v>
      </c>
      <c r="B79775" t="s">
        <v>19010</v>
      </c>
      <c r="C79775" s="6">
        <v>45716.35</v>
      </c>
      <c r="D79775">
        <v>9</v>
      </c>
      <c r="E79775">
        <v>7</v>
      </c>
      <c r="F79775">
        <v>14.32</v>
      </c>
    </row>
    <row r="79776" spans="1:6" x14ac:dyDescent="0.55000000000000004">
      <c r="A79776" t="s">
        <v>8036</v>
      </c>
      <c r="B79776" t="s">
        <v>19010</v>
      </c>
      <c r="C79776" s="6">
        <v>45760.124305555553</v>
      </c>
      <c r="D79776">
        <v>2</v>
      </c>
      <c r="E79776">
        <v>2</v>
      </c>
      <c r="F79776">
        <v>5.71</v>
      </c>
    </row>
    <row r="79777" spans="1:6" x14ac:dyDescent="0.55000000000000004">
      <c r="A79777" t="s">
        <v>1068</v>
      </c>
      <c r="B79777" t="s">
        <v>19010</v>
      </c>
      <c r="C79777" s="6">
        <v>45569.379861111112</v>
      </c>
      <c r="D79777">
        <v>5</v>
      </c>
      <c r="E79777">
        <v>0</v>
      </c>
      <c r="F79777">
        <v>0</v>
      </c>
    </row>
    <row r="79778" spans="1:6" x14ac:dyDescent="0.55000000000000004">
      <c r="A79778" t="s">
        <v>6272</v>
      </c>
      <c r="B79778" t="s">
        <v>19010</v>
      </c>
      <c r="C79778" s="6">
        <v>45723.115277777775</v>
      </c>
      <c r="D79778">
        <v>4</v>
      </c>
      <c r="E79778">
        <v>3</v>
      </c>
      <c r="F79778">
        <v>9.6999999999999993</v>
      </c>
    </row>
    <row r="79779" spans="1:6" x14ac:dyDescent="0.55000000000000004">
      <c r="A79779" t="s">
        <v>203</v>
      </c>
      <c r="B79779" t="s">
        <v>19010</v>
      </c>
      <c r="C79779" s="6">
        <v>45735.086805555555</v>
      </c>
      <c r="D79779">
        <v>4</v>
      </c>
      <c r="E79779">
        <v>1</v>
      </c>
      <c r="F79779">
        <v>1.74</v>
      </c>
    </row>
    <row r="79780" spans="1:6" x14ac:dyDescent="0.55000000000000004">
      <c r="A79780" t="s">
        <v>14664</v>
      </c>
      <c r="B79780" t="s">
        <v>19010</v>
      </c>
      <c r="C79780" s="6">
        <v>45699.57708333333</v>
      </c>
      <c r="D79780">
        <v>4</v>
      </c>
      <c r="E79780">
        <v>4</v>
      </c>
      <c r="F79780">
        <v>11.99</v>
      </c>
    </row>
    <row r="79781" spans="1:6" x14ac:dyDescent="0.55000000000000004">
      <c r="A79781" t="s">
        <v>1463</v>
      </c>
      <c r="B79781" t="s">
        <v>19010</v>
      </c>
      <c r="C79781" s="6">
        <v>45655.916666666664</v>
      </c>
      <c r="D79781">
        <v>2</v>
      </c>
      <c r="E79781">
        <v>0</v>
      </c>
      <c r="F79781">
        <v>0</v>
      </c>
    </row>
    <row r="79782" spans="1:6" x14ac:dyDescent="0.55000000000000004">
      <c r="A79782" t="s">
        <v>13684</v>
      </c>
      <c r="B79782" t="s">
        <v>19010</v>
      </c>
      <c r="C79782" s="6">
        <v>45702.544444444444</v>
      </c>
      <c r="D79782">
        <v>3</v>
      </c>
      <c r="E79782">
        <v>2</v>
      </c>
      <c r="F79782">
        <v>2.56</v>
      </c>
    </row>
    <row r="79783" spans="1:6" x14ac:dyDescent="0.55000000000000004">
      <c r="A79783" t="s">
        <v>10299</v>
      </c>
      <c r="B79783" t="s">
        <v>19010</v>
      </c>
      <c r="C79783" s="6">
        <v>45837.583333333336</v>
      </c>
      <c r="D79783">
        <v>1</v>
      </c>
      <c r="E79783">
        <v>1</v>
      </c>
      <c r="F79783">
        <v>0.79</v>
      </c>
    </row>
    <row r="79784" spans="1:6" x14ac:dyDescent="0.55000000000000004">
      <c r="A79784" t="s">
        <v>12138</v>
      </c>
      <c r="B79784" t="s">
        <v>19010</v>
      </c>
      <c r="C79784" s="6">
        <v>45501.048611111109</v>
      </c>
      <c r="D79784">
        <v>9</v>
      </c>
      <c r="E79784">
        <v>1</v>
      </c>
      <c r="F79784">
        <v>3.33</v>
      </c>
    </row>
    <row r="79785" spans="1:6" x14ac:dyDescent="0.55000000000000004">
      <c r="A79785" t="s">
        <v>14020</v>
      </c>
      <c r="B79785" t="s">
        <v>19010</v>
      </c>
      <c r="C79785" s="6">
        <v>45555.143055555556</v>
      </c>
      <c r="D79785">
        <v>8</v>
      </c>
      <c r="E79785">
        <v>3</v>
      </c>
      <c r="F79785">
        <v>13.92</v>
      </c>
    </row>
    <row r="79786" spans="1:6" x14ac:dyDescent="0.55000000000000004">
      <c r="A79786" t="s">
        <v>8109</v>
      </c>
      <c r="B79786" t="s">
        <v>19010</v>
      </c>
      <c r="C79786" s="6">
        <v>45717.48541666667</v>
      </c>
      <c r="D79786">
        <v>2</v>
      </c>
      <c r="E79786">
        <v>1</v>
      </c>
      <c r="F79786">
        <v>3.62</v>
      </c>
    </row>
    <row r="79787" spans="1:6" x14ac:dyDescent="0.55000000000000004">
      <c r="A79787" t="s">
        <v>17269</v>
      </c>
      <c r="B79787" t="s">
        <v>19010</v>
      </c>
      <c r="C79787" s="6">
        <v>45593.791666666664</v>
      </c>
      <c r="D79787">
        <v>1</v>
      </c>
      <c r="E79787">
        <v>0</v>
      </c>
      <c r="F79787">
        <v>0</v>
      </c>
    </row>
    <row r="79788" spans="1:6" x14ac:dyDescent="0.55000000000000004">
      <c r="A79788" t="s">
        <v>17690</v>
      </c>
      <c r="B79788" t="s">
        <v>19010</v>
      </c>
      <c r="C79788" s="6">
        <v>45574.956250000003</v>
      </c>
      <c r="D79788">
        <v>7</v>
      </c>
      <c r="E79788">
        <v>4</v>
      </c>
      <c r="F79788">
        <v>10.49</v>
      </c>
    </row>
    <row r="79789" spans="1:6" x14ac:dyDescent="0.55000000000000004">
      <c r="A79789" t="s">
        <v>15997</v>
      </c>
      <c r="B79789" t="s">
        <v>19010</v>
      </c>
      <c r="C79789" s="6">
        <v>45677.665972222225</v>
      </c>
      <c r="D79789">
        <v>6</v>
      </c>
      <c r="E79789">
        <v>6</v>
      </c>
      <c r="F79789">
        <v>26.68</v>
      </c>
    </row>
    <row r="79790" spans="1:6" x14ac:dyDescent="0.55000000000000004">
      <c r="A79790" t="s">
        <v>3829</v>
      </c>
      <c r="B79790" t="s">
        <v>19010</v>
      </c>
      <c r="C79790" s="6">
        <v>45819.765972222223</v>
      </c>
      <c r="D79790">
        <v>5</v>
      </c>
      <c r="E79790">
        <v>3</v>
      </c>
      <c r="F79790">
        <v>11.83</v>
      </c>
    </row>
    <row r="79791" spans="1:6" x14ac:dyDescent="0.55000000000000004">
      <c r="A79791" t="s">
        <v>12034</v>
      </c>
      <c r="B79791" t="s">
        <v>19010</v>
      </c>
      <c r="C79791" s="6">
        <v>45605.736805555556</v>
      </c>
      <c r="D79791">
        <v>5</v>
      </c>
      <c r="E79791">
        <v>2</v>
      </c>
      <c r="F79791">
        <v>2.99</v>
      </c>
    </row>
    <row r="79792" spans="1:6" x14ac:dyDescent="0.55000000000000004">
      <c r="A79792" t="s">
        <v>12384</v>
      </c>
      <c r="B79792" t="s">
        <v>19010</v>
      </c>
      <c r="C79792" s="6">
        <v>45661.092361111114</v>
      </c>
      <c r="D79792">
        <v>9</v>
      </c>
      <c r="E79792">
        <v>4</v>
      </c>
      <c r="F79792">
        <v>10.63</v>
      </c>
    </row>
    <row r="79793" spans="1:6" x14ac:dyDescent="0.55000000000000004">
      <c r="A79793" t="s">
        <v>1902</v>
      </c>
      <c r="B79793" t="s">
        <v>19010</v>
      </c>
      <c r="C79793" s="6">
        <v>45672.925694444442</v>
      </c>
      <c r="D79793">
        <v>9</v>
      </c>
      <c r="E79793">
        <v>0</v>
      </c>
      <c r="F79793">
        <v>0</v>
      </c>
    </row>
    <row r="79794" spans="1:6" x14ac:dyDescent="0.55000000000000004">
      <c r="A79794" t="s">
        <v>3586</v>
      </c>
      <c r="B79794" t="s">
        <v>19010</v>
      </c>
      <c r="C79794" s="6">
        <v>45521.734722222223</v>
      </c>
      <c r="D79794">
        <v>6</v>
      </c>
      <c r="E79794">
        <v>6</v>
      </c>
      <c r="F79794">
        <v>25.04</v>
      </c>
    </row>
    <row r="79795" spans="1:6" x14ac:dyDescent="0.55000000000000004">
      <c r="A79795" t="s">
        <v>5688</v>
      </c>
      <c r="B79795" t="s">
        <v>19010</v>
      </c>
      <c r="C79795" s="6">
        <v>45620.448611111111</v>
      </c>
      <c r="D79795">
        <v>5</v>
      </c>
      <c r="E79795">
        <v>4</v>
      </c>
      <c r="F79795">
        <v>0.57999999999999996</v>
      </c>
    </row>
    <row r="79796" spans="1:6" x14ac:dyDescent="0.55000000000000004">
      <c r="A79796" t="s">
        <v>14122</v>
      </c>
      <c r="B79796" t="s">
        <v>19010</v>
      </c>
      <c r="C79796" s="6">
        <v>45839.480555555558</v>
      </c>
      <c r="D79796">
        <v>3</v>
      </c>
      <c r="E79796">
        <v>2</v>
      </c>
      <c r="F79796">
        <v>7.67</v>
      </c>
    </row>
    <row r="79797" spans="1:6" x14ac:dyDescent="0.55000000000000004">
      <c r="A79797" t="s">
        <v>16980</v>
      </c>
      <c r="B79797" t="s">
        <v>19010</v>
      </c>
      <c r="C79797" s="6">
        <v>45647.757638888892</v>
      </c>
      <c r="D79797">
        <v>3</v>
      </c>
      <c r="E79797">
        <v>3</v>
      </c>
      <c r="F79797">
        <v>10</v>
      </c>
    </row>
    <row r="79798" spans="1:6" x14ac:dyDescent="0.55000000000000004">
      <c r="A79798" t="s">
        <v>4390</v>
      </c>
      <c r="B79798" t="s">
        <v>19010</v>
      </c>
      <c r="C79798" s="6">
        <v>45650.093055555553</v>
      </c>
      <c r="D79798">
        <v>2</v>
      </c>
      <c r="E79798">
        <v>1</v>
      </c>
      <c r="F79798">
        <v>1.02</v>
      </c>
    </row>
    <row r="79799" spans="1:6" x14ac:dyDescent="0.55000000000000004">
      <c r="A79799" t="s">
        <v>8950</v>
      </c>
      <c r="B79799" t="s">
        <v>19010</v>
      </c>
      <c r="C79799" s="6">
        <v>45582.091666666667</v>
      </c>
      <c r="D79799">
        <v>8</v>
      </c>
      <c r="E79799">
        <v>0</v>
      </c>
      <c r="F79799">
        <v>0</v>
      </c>
    </row>
    <row r="79800" spans="1:6" x14ac:dyDescent="0.55000000000000004">
      <c r="A79800" t="s">
        <v>8553</v>
      </c>
      <c r="B79800" t="s">
        <v>19010</v>
      </c>
      <c r="C79800" s="6">
        <v>45666.53125</v>
      </c>
      <c r="D79800">
        <v>5</v>
      </c>
      <c r="E79800">
        <v>3</v>
      </c>
      <c r="F79800">
        <v>14.33</v>
      </c>
    </row>
    <row r="79801" spans="1:6" x14ac:dyDescent="0.55000000000000004">
      <c r="A79801" t="s">
        <v>15253</v>
      </c>
      <c r="B79801" t="s">
        <v>19010</v>
      </c>
      <c r="C79801" s="6">
        <v>45542.527083333334</v>
      </c>
      <c r="D79801">
        <v>6</v>
      </c>
      <c r="E79801">
        <v>3</v>
      </c>
      <c r="F79801">
        <v>6.64</v>
      </c>
    </row>
    <row r="79802" spans="1:6" x14ac:dyDescent="0.55000000000000004">
      <c r="A79802" t="s">
        <v>5198</v>
      </c>
      <c r="B79802" t="s">
        <v>19010</v>
      </c>
      <c r="C79802" s="6">
        <v>45814.495138888888</v>
      </c>
      <c r="D79802">
        <v>5</v>
      </c>
      <c r="E79802">
        <v>2</v>
      </c>
      <c r="F79802">
        <v>7.45</v>
      </c>
    </row>
    <row r="79803" spans="1:6" x14ac:dyDescent="0.55000000000000004">
      <c r="A79803" t="s">
        <v>10884</v>
      </c>
      <c r="B79803" t="s">
        <v>19010</v>
      </c>
      <c r="C79803" s="6">
        <v>45731.205555555556</v>
      </c>
      <c r="D79803">
        <v>10</v>
      </c>
      <c r="E79803">
        <v>7</v>
      </c>
      <c r="F79803">
        <v>15.33</v>
      </c>
    </row>
    <row r="79804" spans="1:6" x14ac:dyDescent="0.55000000000000004">
      <c r="A79804" t="s">
        <v>17792</v>
      </c>
      <c r="B79804" t="s">
        <v>19010</v>
      </c>
      <c r="C79804" s="6">
        <v>45554.402083333334</v>
      </c>
      <c r="D79804">
        <v>7</v>
      </c>
      <c r="E79804">
        <v>0</v>
      </c>
      <c r="F79804">
        <v>0</v>
      </c>
    </row>
    <row r="79805" spans="1:6" x14ac:dyDescent="0.55000000000000004">
      <c r="A79805" t="s">
        <v>17022</v>
      </c>
      <c r="B79805" t="s">
        <v>19010</v>
      </c>
      <c r="C79805" s="6">
        <v>45790.642361111109</v>
      </c>
      <c r="D79805">
        <v>7</v>
      </c>
      <c r="E79805">
        <v>3</v>
      </c>
      <c r="F79805">
        <v>12.73</v>
      </c>
    </row>
    <row r="79806" spans="1:6" x14ac:dyDescent="0.55000000000000004">
      <c r="A79806" t="s">
        <v>4046</v>
      </c>
      <c r="B79806" t="s">
        <v>19010</v>
      </c>
      <c r="C79806" s="6">
        <v>45705.659722222219</v>
      </c>
      <c r="D79806">
        <v>2</v>
      </c>
      <c r="E79806">
        <v>2</v>
      </c>
      <c r="F79806">
        <v>0.28999999999999998</v>
      </c>
    </row>
    <row r="79807" spans="1:6" x14ac:dyDescent="0.55000000000000004">
      <c r="A79807" t="s">
        <v>14114</v>
      </c>
      <c r="B79807" t="s">
        <v>19010</v>
      </c>
      <c r="C79807" s="6">
        <v>45791.972222222219</v>
      </c>
      <c r="D79807">
        <v>1</v>
      </c>
      <c r="E79807">
        <v>1</v>
      </c>
      <c r="F79807">
        <v>0.76</v>
      </c>
    </row>
    <row r="79808" spans="1:6" x14ac:dyDescent="0.55000000000000004">
      <c r="A79808" t="s">
        <v>17076</v>
      </c>
      <c r="B79808" t="s">
        <v>19010</v>
      </c>
      <c r="C79808" s="6">
        <v>45818.26458333333</v>
      </c>
      <c r="D79808">
        <v>6</v>
      </c>
      <c r="E79808">
        <v>2</v>
      </c>
      <c r="F79808">
        <v>2.8</v>
      </c>
    </row>
    <row r="79809" spans="1:6" x14ac:dyDescent="0.55000000000000004">
      <c r="A79809" t="s">
        <v>15105</v>
      </c>
      <c r="B79809" t="s">
        <v>19010</v>
      </c>
      <c r="C79809" s="6">
        <v>45706.864583333336</v>
      </c>
      <c r="D79809">
        <v>7</v>
      </c>
      <c r="E79809">
        <v>5</v>
      </c>
      <c r="F79809">
        <v>17.7</v>
      </c>
    </row>
    <row r="79810" spans="1:6" x14ac:dyDescent="0.55000000000000004">
      <c r="A79810" t="s">
        <v>17098</v>
      </c>
      <c r="B79810" t="s">
        <v>19010</v>
      </c>
      <c r="C79810" s="6">
        <v>45525.833333333336</v>
      </c>
      <c r="D79810">
        <v>6</v>
      </c>
      <c r="E79810">
        <v>6</v>
      </c>
      <c r="F79810">
        <v>28.34</v>
      </c>
    </row>
    <row r="79811" spans="1:6" x14ac:dyDescent="0.55000000000000004">
      <c r="A79811" t="s">
        <v>14258</v>
      </c>
      <c r="B79811" t="s">
        <v>19010</v>
      </c>
      <c r="C79811" s="6">
        <v>45736.71875</v>
      </c>
      <c r="D79811">
        <v>5</v>
      </c>
      <c r="E79811">
        <v>0</v>
      </c>
      <c r="F79811">
        <v>0</v>
      </c>
    </row>
    <row r="79812" spans="1:6" x14ac:dyDescent="0.55000000000000004">
      <c r="A79812" t="s">
        <v>5094</v>
      </c>
      <c r="B79812" t="s">
        <v>19010</v>
      </c>
      <c r="C79812" s="6">
        <v>45820.099305555559</v>
      </c>
      <c r="D79812">
        <v>3</v>
      </c>
      <c r="E79812">
        <v>1</v>
      </c>
      <c r="F79812">
        <v>3.57</v>
      </c>
    </row>
    <row r="79813" spans="1:6" x14ac:dyDescent="0.55000000000000004">
      <c r="A79813" t="s">
        <v>9138</v>
      </c>
      <c r="B79813" t="s">
        <v>19010</v>
      </c>
      <c r="C79813" s="6">
        <v>45627.220833333333</v>
      </c>
      <c r="D79813">
        <v>2</v>
      </c>
      <c r="E79813">
        <v>0</v>
      </c>
      <c r="F79813">
        <v>0</v>
      </c>
    </row>
    <row r="79814" spans="1:6" x14ac:dyDescent="0.55000000000000004">
      <c r="A79814" t="s">
        <v>5998</v>
      </c>
      <c r="B79814" t="s">
        <v>19010</v>
      </c>
      <c r="C79814" s="6">
        <v>45715.111111111109</v>
      </c>
      <c r="D79814">
        <v>5</v>
      </c>
      <c r="E79814">
        <v>1</v>
      </c>
      <c r="F79814">
        <v>1.36</v>
      </c>
    </row>
    <row r="79815" spans="1:6" x14ac:dyDescent="0.55000000000000004">
      <c r="A79815" t="s">
        <v>4979</v>
      </c>
      <c r="B79815" t="s">
        <v>19010</v>
      </c>
      <c r="C79815" s="6">
        <v>45644.822916666664</v>
      </c>
      <c r="D79815">
        <v>6</v>
      </c>
      <c r="E79815">
        <v>1</v>
      </c>
      <c r="F79815">
        <v>1.18</v>
      </c>
    </row>
    <row r="79816" spans="1:6" x14ac:dyDescent="0.55000000000000004">
      <c r="A79816" t="s">
        <v>14448</v>
      </c>
      <c r="B79816" t="s">
        <v>19010</v>
      </c>
      <c r="C79816" s="6">
        <v>45502.408333333333</v>
      </c>
      <c r="D79816">
        <v>8</v>
      </c>
      <c r="E79816">
        <v>0</v>
      </c>
      <c r="F79816">
        <v>0</v>
      </c>
    </row>
    <row r="79817" spans="1:6" x14ac:dyDescent="0.55000000000000004">
      <c r="A79817" t="s">
        <v>699</v>
      </c>
      <c r="B79817" t="s">
        <v>19010</v>
      </c>
      <c r="C79817" s="6">
        <v>45515.157638888886</v>
      </c>
      <c r="D79817">
        <v>1</v>
      </c>
      <c r="E79817">
        <v>1</v>
      </c>
      <c r="F79817">
        <v>2.12</v>
      </c>
    </row>
    <row r="79818" spans="1:6" x14ac:dyDescent="0.55000000000000004">
      <c r="A79818" t="s">
        <v>17202</v>
      </c>
      <c r="B79818" t="s">
        <v>19010</v>
      </c>
      <c r="C79818" s="6">
        <v>45643.427083333336</v>
      </c>
      <c r="D79818">
        <v>1</v>
      </c>
      <c r="E79818">
        <v>0</v>
      </c>
      <c r="F79818">
        <v>0</v>
      </c>
    </row>
    <row r="79819" spans="1:6" x14ac:dyDescent="0.55000000000000004">
      <c r="A79819" t="s">
        <v>5676</v>
      </c>
      <c r="B79819" t="s">
        <v>19010</v>
      </c>
      <c r="C79819" s="6">
        <v>45778.78125</v>
      </c>
      <c r="D79819">
        <v>6</v>
      </c>
      <c r="E79819">
        <v>0</v>
      </c>
      <c r="F79819">
        <v>0</v>
      </c>
    </row>
    <row r="79820" spans="1:6" x14ac:dyDescent="0.55000000000000004">
      <c r="A79820" t="s">
        <v>6152</v>
      </c>
      <c r="B79820" t="s">
        <v>19010</v>
      </c>
      <c r="C79820" s="6">
        <v>45658.106249999997</v>
      </c>
      <c r="D79820">
        <v>6</v>
      </c>
      <c r="E79820">
        <v>6</v>
      </c>
      <c r="F79820">
        <v>6.58</v>
      </c>
    </row>
    <row r="79821" spans="1:6" x14ac:dyDescent="0.55000000000000004">
      <c r="A79821" t="s">
        <v>12354</v>
      </c>
      <c r="B79821" t="s">
        <v>19010</v>
      </c>
      <c r="C79821" s="6">
        <v>45704.745833333334</v>
      </c>
      <c r="D79821">
        <v>2</v>
      </c>
      <c r="E79821">
        <v>0</v>
      </c>
      <c r="F79821">
        <v>0</v>
      </c>
    </row>
    <row r="79822" spans="1:6" x14ac:dyDescent="0.55000000000000004">
      <c r="A79822" t="s">
        <v>9852</v>
      </c>
      <c r="B79822" t="s">
        <v>19010</v>
      </c>
      <c r="C79822" s="6">
        <v>45800.027083333334</v>
      </c>
      <c r="D79822">
        <v>3</v>
      </c>
      <c r="E79822">
        <v>3</v>
      </c>
      <c r="F79822">
        <v>1.4</v>
      </c>
    </row>
    <row r="79823" spans="1:6" x14ac:dyDescent="0.55000000000000004">
      <c r="A79823" t="s">
        <v>3247</v>
      </c>
      <c r="B79823" t="s">
        <v>19010</v>
      </c>
      <c r="C79823" s="6">
        <v>45489.772222222222</v>
      </c>
      <c r="D79823">
        <v>7</v>
      </c>
      <c r="E79823">
        <v>2</v>
      </c>
      <c r="F79823">
        <v>5.1100000000000003</v>
      </c>
    </row>
    <row r="79824" spans="1:6" x14ac:dyDescent="0.55000000000000004">
      <c r="A79824" t="s">
        <v>18132</v>
      </c>
      <c r="B79824" t="s">
        <v>19010</v>
      </c>
      <c r="C79824" s="6">
        <v>45814.004861111112</v>
      </c>
      <c r="D79824">
        <v>9</v>
      </c>
      <c r="E79824">
        <v>3</v>
      </c>
      <c r="F79824">
        <v>2.5499999999999998</v>
      </c>
    </row>
    <row r="79825" spans="1:6" x14ac:dyDescent="0.55000000000000004">
      <c r="A79825" t="s">
        <v>13676</v>
      </c>
      <c r="B79825" t="s">
        <v>19010</v>
      </c>
      <c r="C79825" s="6">
        <v>45514.061111111114</v>
      </c>
      <c r="D79825">
        <v>6</v>
      </c>
      <c r="E79825">
        <v>0</v>
      </c>
      <c r="F79825">
        <v>0</v>
      </c>
    </row>
    <row r="79826" spans="1:6" x14ac:dyDescent="0.55000000000000004">
      <c r="A79826" t="s">
        <v>4707</v>
      </c>
      <c r="B79826" t="s">
        <v>19010</v>
      </c>
      <c r="C79826" s="6">
        <v>45691.527083333334</v>
      </c>
      <c r="D79826">
        <v>7</v>
      </c>
      <c r="E79826">
        <v>5</v>
      </c>
      <c r="F79826">
        <v>20.88</v>
      </c>
    </row>
    <row r="79827" spans="1:6" x14ac:dyDescent="0.55000000000000004">
      <c r="A79827" t="s">
        <v>18392</v>
      </c>
      <c r="B79827" t="s">
        <v>19010</v>
      </c>
      <c r="C79827" s="6">
        <v>45696.85</v>
      </c>
      <c r="D79827">
        <v>6</v>
      </c>
      <c r="E79827">
        <v>1</v>
      </c>
      <c r="F79827">
        <v>2.85</v>
      </c>
    </row>
    <row r="79828" spans="1:6" x14ac:dyDescent="0.55000000000000004">
      <c r="A79828" t="s">
        <v>13673</v>
      </c>
      <c r="B79828" t="s">
        <v>19010</v>
      </c>
      <c r="C79828" s="6">
        <v>45745.722916666666</v>
      </c>
      <c r="D79828">
        <v>8</v>
      </c>
      <c r="E79828">
        <v>5</v>
      </c>
      <c r="F79828">
        <v>20.03</v>
      </c>
    </row>
    <row r="79829" spans="1:6" x14ac:dyDescent="0.55000000000000004">
      <c r="A79829" t="s">
        <v>2443</v>
      </c>
      <c r="B79829" t="s">
        <v>19010</v>
      </c>
      <c r="C79829" s="6">
        <v>45539.143055555556</v>
      </c>
      <c r="D79829">
        <v>2</v>
      </c>
      <c r="E79829">
        <v>1</v>
      </c>
      <c r="F79829">
        <v>0.22</v>
      </c>
    </row>
    <row r="79830" spans="1:6" x14ac:dyDescent="0.55000000000000004">
      <c r="A79830" t="s">
        <v>9029</v>
      </c>
      <c r="B79830" t="s">
        <v>19010</v>
      </c>
      <c r="C79830" s="6">
        <v>45738.049305555556</v>
      </c>
      <c r="D79830">
        <v>1</v>
      </c>
      <c r="E79830">
        <v>1</v>
      </c>
      <c r="F79830">
        <v>3.66</v>
      </c>
    </row>
    <row r="79831" spans="1:6" x14ac:dyDescent="0.55000000000000004">
      <c r="A79831" t="s">
        <v>12563</v>
      </c>
      <c r="B79831" t="s">
        <v>19010</v>
      </c>
      <c r="C79831" s="6">
        <v>45838.274305555555</v>
      </c>
      <c r="D79831">
        <v>6</v>
      </c>
      <c r="E79831">
        <v>1</v>
      </c>
      <c r="F79831">
        <v>2.4</v>
      </c>
    </row>
    <row r="79832" spans="1:6" x14ac:dyDescent="0.55000000000000004">
      <c r="A79832" t="s">
        <v>7212</v>
      </c>
      <c r="B79832" t="s">
        <v>19010</v>
      </c>
      <c r="C79832" s="6">
        <v>45707.911805555559</v>
      </c>
      <c r="D79832">
        <v>6</v>
      </c>
      <c r="E79832">
        <v>1</v>
      </c>
      <c r="F79832">
        <v>4.58</v>
      </c>
    </row>
    <row r="79833" spans="1:6" x14ac:dyDescent="0.55000000000000004">
      <c r="A79833" t="s">
        <v>11799</v>
      </c>
      <c r="B79833" t="s">
        <v>19010</v>
      </c>
      <c r="C79833" s="6">
        <v>45781.806250000001</v>
      </c>
      <c r="D79833">
        <v>1</v>
      </c>
      <c r="E79833">
        <v>0</v>
      </c>
      <c r="F79833">
        <v>0</v>
      </c>
    </row>
    <row r="79834" spans="1:6" x14ac:dyDescent="0.55000000000000004">
      <c r="A79834" t="s">
        <v>18510</v>
      </c>
      <c r="B79834" t="s">
        <v>19010</v>
      </c>
      <c r="C79834" s="6">
        <v>45541.289583333331</v>
      </c>
      <c r="D79834">
        <v>2</v>
      </c>
      <c r="E79834">
        <v>1</v>
      </c>
      <c r="F79834">
        <v>2.65</v>
      </c>
    </row>
    <row r="79835" spans="1:6" x14ac:dyDescent="0.55000000000000004">
      <c r="A79835" t="s">
        <v>4552</v>
      </c>
      <c r="B79835" t="s">
        <v>19010</v>
      </c>
      <c r="C79835" s="6">
        <v>45634.783333333333</v>
      </c>
      <c r="D79835">
        <v>8</v>
      </c>
      <c r="E79835">
        <v>2</v>
      </c>
      <c r="F79835">
        <v>8.0299999999999994</v>
      </c>
    </row>
    <row r="79836" spans="1:6" x14ac:dyDescent="0.55000000000000004">
      <c r="A79836" t="s">
        <v>16280</v>
      </c>
      <c r="B79836" t="s">
        <v>19010</v>
      </c>
      <c r="C79836" s="6">
        <v>45634.6875</v>
      </c>
      <c r="D79836">
        <v>4</v>
      </c>
      <c r="E79836">
        <v>3</v>
      </c>
      <c r="F79836">
        <v>3.78</v>
      </c>
    </row>
    <row r="79837" spans="1:6" x14ac:dyDescent="0.55000000000000004">
      <c r="A79837" t="s">
        <v>15171</v>
      </c>
      <c r="B79837" t="s">
        <v>19010</v>
      </c>
      <c r="C79837" s="6">
        <v>45655.757638888892</v>
      </c>
      <c r="D79837">
        <v>5</v>
      </c>
      <c r="E79837">
        <v>0</v>
      </c>
      <c r="F79837">
        <v>0</v>
      </c>
    </row>
    <row r="79838" spans="1:6" x14ac:dyDescent="0.55000000000000004">
      <c r="A79838" t="s">
        <v>18574</v>
      </c>
      <c r="B79838" t="s">
        <v>19010</v>
      </c>
      <c r="C79838" s="6">
        <v>45557.126388888886</v>
      </c>
      <c r="D79838">
        <v>2</v>
      </c>
      <c r="E79838">
        <v>2</v>
      </c>
      <c r="F79838">
        <v>8.9499999999999993</v>
      </c>
    </row>
    <row r="79839" spans="1:6" x14ac:dyDescent="0.55000000000000004">
      <c r="A79839" t="s">
        <v>159</v>
      </c>
      <c r="B79839" t="s">
        <v>19010</v>
      </c>
      <c r="C79839" s="6">
        <v>45704.85</v>
      </c>
      <c r="D79839">
        <v>2</v>
      </c>
      <c r="E79839">
        <v>0</v>
      </c>
      <c r="F79839">
        <v>0</v>
      </c>
    </row>
    <row r="79840" spans="1:6" x14ac:dyDescent="0.55000000000000004">
      <c r="A79840" t="s">
        <v>2971</v>
      </c>
      <c r="B79840" t="s">
        <v>19010</v>
      </c>
      <c r="C79840" s="6">
        <v>45565.408333333333</v>
      </c>
      <c r="D79840">
        <v>3</v>
      </c>
      <c r="E79840">
        <v>1</v>
      </c>
      <c r="F79840">
        <v>0.98</v>
      </c>
    </row>
    <row r="79841" spans="1:6" x14ac:dyDescent="0.55000000000000004">
      <c r="A79841" t="s">
        <v>17788</v>
      </c>
      <c r="B79841" t="s">
        <v>19010</v>
      </c>
      <c r="C79841" s="6">
        <v>45706.214583333334</v>
      </c>
      <c r="D79841">
        <v>8</v>
      </c>
      <c r="E79841">
        <v>0</v>
      </c>
      <c r="F79841">
        <v>0</v>
      </c>
    </row>
    <row r="79842" spans="1:6" x14ac:dyDescent="0.55000000000000004">
      <c r="A79842" t="s">
        <v>4433</v>
      </c>
      <c r="B79842" t="s">
        <v>19010</v>
      </c>
      <c r="C79842" s="6">
        <v>45539.411111111112</v>
      </c>
      <c r="D79842">
        <v>10</v>
      </c>
      <c r="E79842">
        <v>10</v>
      </c>
      <c r="F79842">
        <v>42.28</v>
      </c>
    </row>
    <row r="79843" spans="1:6" x14ac:dyDescent="0.55000000000000004">
      <c r="A79843" t="s">
        <v>15753</v>
      </c>
      <c r="B79843" t="s">
        <v>19010</v>
      </c>
      <c r="C79843" s="6">
        <v>45633.659722222219</v>
      </c>
      <c r="D79843">
        <v>6</v>
      </c>
      <c r="E79843">
        <v>1</v>
      </c>
      <c r="F79843">
        <v>0.42</v>
      </c>
    </row>
    <row r="79844" spans="1:6" x14ac:dyDescent="0.55000000000000004">
      <c r="A79844" t="s">
        <v>16746</v>
      </c>
      <c r="B79844" t="s">
        <v>19010</v>
      </c>
      <c r="C79844" s="6">
        <v>45817.761111111111</v>
      </c>
      <c r="D79844">
        <v>7</v>
      </c>
      <c r="E79844">
        <v>4</v>
      </c>
      <c r="F79844">
        <v>16.36</v>
      </c>
    </row>
    <row r="79845" spans="1:6" x14ac:dyDescent="0.55000000000000004">
      <c r="A79845" t="s">
        <v>2570</v>
      </c>
      <c r="B79845" t="s">
        <v>19010</v>
      </c>
      <c r="C79845" s="6">
        <v>45577.070833333331</v>
      </c>
      <c r="D79845">
        <v>6</v>
      </c>
      <c r="E79845">
        <v>0</v>
      </c>
      <c r="F79845">
        <v>0</v>
      </c>
    </row>
    <row r="79846" spans="1:6" x14ac:dyDescent="0.55000000000000004">
      <c r="A79846" t="s">
        <v>11726</v>
      </c>
      <c r="B79846" t="s">
        <v>19010</v>
      </c>
      <c r="C79846" s="6">
        <v>45711.271527777775</v>
      </c>
      <c r="D79846">
        <v>10</v>
      </c>
      <c r="E79846">
        <v>9</v>
      </c>
      <c r="F79846">
        <v>35.950000000000003</v>
      </c>
    </row>
    <row r="79847" spans="1:6" x14ac:dyDescent="0.55000000000000004">
      <c r="A79847" t="s">
        <v>13526</v>
      </c>
      <c r="B79847" t="s">
        <v>19010</v>
      </c>
      <c r="C79847" s="6">
        <v>45693.45</v>
      </c>
      <c r="D79847">
        <v>2</v>
      </c>
      <c r="E79847">
        <v>0</v>
      </c>
      <c r="F79847">
        <v>0</v>
      </c>
    </row>
    <row r="79848" spans="1:6" x14ac:dyDescent="0.55000000000000004">
      <c r="A79848" t="s">
        <v>13314</v>
      </c>
      <c r="B79848" t="s">
        <v>19010</v>
      </c>
      <c r="C79848" s="6">
        <v>45621.945833333331</v>
      </c>
      <c r="D79848">
        <v>8</v>
      </c>
      <c r="E79848">
        <v>4</v>
      </c>
      <c r="F79848">
        <v>1.48</v>
      </c>
    </row>
    <row r="79849" spans="1:6" x14ac:dyDescent="0.55000000000000004">
      <c r="A79849" t="s">
        <v>4946</v>
      </c>
      <c r="B79849" t="s">
        <v>19010</v>
      </c>
      <c r="C79849" s="6">
        <v>45840.373611111114</v>
      </c>
      <c r="D79849">
        <v>1</v>
      </c>
      <c r="E79849">
        <v>0</v>
      </c>
      <c r="F79849">
        <v>0</v>
      </c>
    </row>
    <row r="79850" spans="1:6" x14ac:dyDescent="0.55000000000000004">
      <c r="A79850" t="s">
        <v>16116</v>
      </c>
      <c r="B79850" t="s">
        <v>19010</v>
      </c>
      <c r="C79850" s="6">
        <v>45705.472222222219</v>
      </c>
      <c r="D79850">
        <v>8</v>
      </c>
      <c r="E79850">
        <v>5</v>
      </c>
      <c r="F79850">
        <v>18.88</v>
      </c>
    </row>
    <row r="79851" spans="1:6" x14ac:dyDescent="0.55000000000000004">
      <c r="A79851" t="s">
        <v>9363</v>
      </c>
      <c r="B79851" t="s">
        <v>19010</v>
      </c>
      <c r="C79851" s="6">
        <v>45478.353472222225</v>
      </c>
      <c r="D79851">
        <v>4</v>
      </c>
      <c r="E79851">
        <v>4</v>
      </c>
      <c r="F79851">
        <v>6.19</v>
      </c>
    </row>
    <row r="79852" spans="1:6" x14ac:dyDescent="0.55000000000000004">
      <c r="A79852" t="s">
        <v>7585</v>
      </c>
      <c r="B79852" t="s">
        <v>19010</v>
      </c>
      <c r="C79852" s="6">
        <v>45546.95</v>
      </c>
      <c r="D79852">
        <v>10</v>
      </c>
      <c r="E79852">
        <v>7</v>
      </c>
      <c r="F79852">
        <v>7.35</v>
      </c>
    </row>
    <row r="79853" spans="1:6" x14ac:dyDescent="0.55000000000000004">
      <c r="A79853" t="s">
        <v>15444</v>
      </c>
      <c r="B79853" t="s">
        <v>19010</v>
      </c>
      <c r="C79853" s="6">
        <v>45571.029166666667</v>
      </c>
      <c r="D79853">
        <v>4</v>
      </c>
      <c r="E79853">
        <v>4</v>
      </c>
      <c r="F79853">
        <v>12.73</v>
      </c>
    </row>
    <row r="79854" spans="1:6" x14ac:dyDescent="0.55000000000000004">
      <c r="A79854" t="s">
        <v>6891</v>
      </c>
      <c r="B79854" t="s">
        <v>19010</v>
      </c>
      <c r="C79854" s="6">
        <v>45629.324305555558</v>
      </c>
      <c r="D79854">
        <v>8</v>
      </c>
      <c r="E79854">
        <v>7</v>
      </c>
      <c r="F79854">
        <v>14.53</v>
      </c>
    </row>
    <row r="79855" spans="1:6" x14ac:dyDescent="0.55000000000000004">
      <c r="A79855" t="s">
        <v>3998</v>
      </c>
      <c r="B79855" t="s">
        <v>19010</v>
      </c>
      <c r="C79855" s="6">
        <v>45655.573611111111</v>
      </c>
      <c r="D79855">
        <v>5</v>
      </c>
      <c r="E79855">
        <v>0</v>
      </c>
      <c r="F79855">
        <v>0</v>
      </c>
    </row>
    <row r="79856" spans="1:6" x14ac:dyDescent="0.55000000000000004">
      <c r="A79856" t="s">
        <v>106</v>
      </c>
      <c r="B79856" t="s">
        <v>19010</v>
      </c>
      <c r="C79856" s="6">
        <v>45780.476388888892</v>
      </c>
      <c r="D79856">
        <v>3</v>
      </c>
      <c r="E79856">
        <v>3</v>
      </c>
      <c r="F79856">
        <v>4.72</v>
      </c>
    </row>
    <row r="79857" spans="1:6" x14ac:dyDescent="0.55000000000000004">
      <c r="A79857" t="s">
        <v>9309</v>
      </c>
      <c r="B79857" t="s">
        <v>19010</v>
      </c>
      <c r="C79857" s="6">
        <v>45832.59652777778</v>
      </c>
      <c r="D79857">
        <v>3</v>
      </c>
      <c r="E79857">
        <v>2</v>
      </c>
      <c r="F79857">
        <v>1.1100000000000001</v>
      </c>
    </row>
    <row r="79858" spans="1:6" x14ac:dyDescent="0.55000000000000004">
      <c r="A79858" t="s">
        <v>4042</v>
      </c>
      <c r="B79858" t="s">
        <v>19010</v>
      </c>
      <c r="C79858" s="6">
        <v>45732.128472222219</v>
      </c>
      <c r="D79858">
        <v>8</v>
      </c>
      <c r="E79858">
        <v>7</v>
      </c>
      <c r="F79858">
        <v>22.85</v>
      </c>
    </row>
    <row r="79859" spans="1:6" x14ac:dyDescent="0.55000000000000004">
      <c r="A79859" t="s">
        <v>11726</v>
      </c>
      <c r="B79859" t="s">
        <v>19010</v>
      </c>
      <c r="C79859" s="6">
        <v>45711.693749999999</v>
      </c>
      <c r="D79859">
        <v>7</v>
      </c>
      <c r="E79859">
        <v>2</v>
      </c>
      <c r="F79859">
        <v>3.88</v>
      </c>
    </row>
    <row r="79860" spans="1:6" x14ac:dyDescent="0.55000000000000004">
      <c r="A79860" t="s">
        <v>18488</v>
      </c>
      <c r="B79860" t="s">
        <v>19010</v>
      </c>
      <c r="C79860" s="6">
        <v>45732.005555555559</v>
      </c>
      <c r="D79860">
        <v>6</v>
      </c>
      <c r="E79860">
        <v>1</v>
      </c>
      <c r="F79860">
        <v>0.42</v>
      </c>
    </row>
    <row r="79861" spans="1:6" x14ac:dyDescent="0.55000000000000004">
      <c r="A79861" t="s">
        <v>13840</v>
      </c>
      <c r="B79861" t="s">
        <v>19010</v>
      </c>
      <c r="C79861" s="6">
        <v>45575.750694444447</v>
      </c>
      <c r="D79861">
        <v>7</v>
      </c>
      <c r="E79861">
        <v>6</v>
      </c>
      <c r="F79861">
        <v>1.41</v>
      </c>
    </row>
    <row r="79862" spans="1:6" x14ac:dyDescent="0.55000000000000004">
      <c r="A79862" t="s">
        <v>14268</v>
      </c>
      <c r="B79862" t="s">
        <v>19010</v>
      </c>
      <c r="C79862" s="6">
        <v>45838.520138888889</v>
      </c>
      <c r="D79862">
        <v>7</v>
      </c>
      <c r="E79862">
        <v>5</v>
      </c>
      <c r="F79862">
        <v>17.73</v>
      </c>
    </row>
    <row r="79863" spans="1:6" x14ac:dyDescent="0.55000000000000004">
      <c r="A79863" t="s">
        <v>55</v>
      </c>
      <c r="B79863" t="s">
        <v>19010</v>
      </c>
      <c r="C79863" s="6">
        <v>45787.78402777778</v>
      </c>
      <c r="D79863">
        <v>2</v>
      </c>
      <c r="E79863">
        <v>1</v>
      </c>
      <c r="F79863">
        <v>0.34</v>
      </c>
    </row>
    <row r="79864" spans="1:6" x14ac:dyDescent="0.55000000000000004">
      <c r="A79864" t="s">
        <v>9564</v>
      </c>
      <c r="B79864" t="s">
        <v>19010</v>
      </c>
      <c r="C79864" s="6">
        <v>45755.767361111109</v>
      </c>
      <c r="D79864">
        <v>7</v>
      </c>
      <c r="E79864">
        <v>6</v>
      </c>
      <c r="F79864">
        <v>11.33</v>
      </c>
    </row>
    <row r="79865" spans="1:6" x14ac:dyDescent="0.55000000000000004">
      <c r="A79865" t="s">
        <v>13944</v>
      </c>
      <c r="B79865" t="s">
        <v>19010</v>
      </c>
      <c r="C79865" s="6">
        <v>45680.109722222223</v>
      </c>
      <c r="D79865">
        <v>9</v>
      </c>
      <c r="E79865">
        <v>3</v>
      </c>
      <c r="F79865">
        <v>5.97</v>
      </c>
    </row>
    <row r="79866" spans="1:6" x14ac:dyDescent="0.55000000000000004">
      <c r="A79866" t="s">
        <v>6094</v>
      </c>
      <c r="B79866" t="s">
        <v>19010</v>
      </c>
      <c r="C79866" s="6">
        <v>45601.538888888892</v>
      </c>
      <c r="D79866">
        <v>8</v>
      </c>
      <c r="E79866">
        <v>5</v>
      </c>
      <c r="F79866">
        <v>4.88</v>
      </c>
    </row>
    <row r="79867" spans="1:6" x14ac:dyDescent="0.55000000000000004">
      <c r="A79867" t="s">
        <v>11969</v>
      </c>
      <c r="B79867" t="s">
        <v>19010</v>
      </c>
      <c r="C79867" s="6">
        <v>45517.279861111114</v>
      </c>
      <c r="D79867">
        <v>10</v>
      </c>
      <c r="E79867">
        <v>6</v>
      </c>
      <c r="F79867">
        <v>18.989999999999998</v>
      </c>
    </row>
    <row r="79868" spans="1:6" x14ac:dyDescent="0.55000000000000004">
      <c r="A79868" t="s">
        <v>2024</v>
      </c>
      <c r="B79868" t="s">
        <v>19010</v>
      </c>
      <c r="C79868" s="6">
        <v>45802.89166666667</v>
      </c>
      <c r="D79868">
        <v>10</v>
      </c>
      <c r="E79868">
        <v>3</v>
      </c>
      <c r="F79868">
        <v>3.96</v>
      </c>
    </row>
    <row r="79869" spans="1:6" x14ac:dyDescent="0.55000000000000004">
      <c r="A79869" t="s">
        <v>15077</v>
      </c>
      <c r="B79869" t="s">
        <v>19010</v>
      </c>
      <c r="C79869" s="6">
        <v>45574.03125</v>
      </c>
      <c r="D79869">
        <v>4</v>
      </c>
      <c r="E79869">
        <v>0</v>
      </c>
      <c r="F79869">
        <v>0</v>
      </c>
    </row>
    <row r="79870" spans="1:6" x14ac:dyDescent="0.55000000000000004">
      <c r="A79870" t="s">
        <v>4315</v>
      </c>
      <c r="B79870" t="s">
        <v>19010</v>
      </c>
      <c r="C79870" s="6">
        <v>45831.571527777778</v>
      </c>
      <c r="D79870">
        <v>5</v>
      </c>
      <c r="E79870">
        <v>4</v>
      </c>
      <c r="F79870">
        <v>12.13</v>
      </c>
    </row>
    <row r="79871" spans="1:6" x14ac:dyDescent="0.55000000000000004">
      <c r="A79871" t="s">
        <v>6209</v>
      </c>
      <c r="B79871" t="s">
        <v>19010</v>
      </c>
      <c r="C79871" s="6">
        <v>45556.294444444444</v>
      </c>
      <c r="D79871">
        <v>7</v>
      </c>
      <c r="E79871">
        <v>3</v>
      </c>
      <c r="F79871">
        <v>5.52</v>
      </c>
    </row>
    <row r="79872" spans="1:6" x14ac:dyDescent="0.55000000000000004">
      <c r="A79872" t="s">
        <v>18726</v>
      </c>
      <c r="B79872" t="s">
        <v>19010</v>
      </c>
      <c r="C79872" s="6">
        <v>45561.655555555553</v>
      </c>
      <c r="D79872">
        <v>9</v>
      </c>
      <c r="E79872">
        <v>3</v>
      </c>
      <c r="F79872">
        <v>1.1299999999999999</v>
      </c>
    </row>
    <row r="79873" spans="1:6" x14ac:dyDescent="0.55000000000000004">
      <c r="A79873" t="s">
        <v>6183</v>
      </c>
      <c r="B79873" t="s">
        <v>19010</v>
      </c>
      <c r="C79873" s="6">
        <v>45620.352777777778</v>
      </c>
      <c r="D79873">
        <v>9</v>
      </c>
      <c r="E79873">
        <v>6</v>
      </c>
      <c r="F79873">
        <v>10.66</v>
      </c>
    </row>
    <row r="79874" spans="1:6" x14ac:dyDescent="0.55000000000000004">
      <c r="A79874" t="s">
        <v>17559</v>
      </c>
      <c r="B79874" t="s">
        <v>19010</v>
      </c>
      <c r="C79874" s="6">
        <v>45720.698611111111</v>
      </c>
      <c r="D79874">
        <v>4</v>
      </c>
      <c r="E79874">
        <v>0</v>
      </c>
      <c r="F79874">
        <v>0</v>
      </c>
    </row>
    <row r="79875" spans="1:6" x14ac:dyDescent="0.55000000000000004">
      <c r="A79875" t="s">
        <v>16217</v>
      </c>
      <c r="B79875" t="s">
        <v>19010</v>
      </c>
      <c r="C79875" s="6">
        <v>45617.161111111112</v>
      </c>
      <c r="D79875">
        <v>6</v>
      </c>
      <c r="E79875">
        <v>1</v>
      </c>
      <c r="F79875">
        <v>2.63</v>
      </c>
    </row>
    <row r="79876" spans="1:6" x14ac:dyDescent="0.55000000000000004">
      <c r="A79876" t="s">
        <v>14039</v>
      </c>
      <c r="B79876" t="s">
        <v>19010</v>
      </c>
      <c r="C79876" s="6">
        <v>45525.092361111114</v>
      </c>
      <c r="D79876">
        <v>9</v>
      </c>
      <c r="E79876">
        <v>5</v>
      </c>
      <c r="F79876">
        <v>16.64</v>
      </c>
    </row>
    <row r="79877" spans="1:6" x14ac:dyDescent="0.55000000000000004">
      <c r="A79877" t="s">
        <v>11973</v>
      </c>
      <c r="B79877" t="s">
        <v>19010</v>
      </c>
      <c r="C79877" s="6">
        <v>45826.54791666667</v>
      </c>
      <c r="D79877">
        <v>8</v>
      </c>
      <c r="E79877">
        <v>1</v>
      </c>
      <c r="F79877">
        <v>1.03</v>
      </c>
    </row>
    <row r="79878" spans="1:6" x14ac:dyDescent="0.55000000000000004">
      <c r="A79878" t="s">
        <v>11589</v>
      </c>
      <c r="B79878" t="s">
        <v>19010</v>
      </c>
      <c r="C79878" s="6">
        <v>45830.907638888886</v>
      </c>
      <c r="D79878">
        <v>10</v>
      </c>
      <c r="E79878">
        <v>4</v>
      </c>
      <c r="F79878">
        <v>7.72</v>
      </c>
    </row>
    <row r="79879" spans="1:6" x14ac:dyDescent="0.55000000000000004">
      <c r="A79879" t="s">
        <v>1164</v>
      </c>
      <c r="B79879" t="s">
        <v>19010</v>
      </c>
      <c r="C79879" s="6">
        <v>45837.072222222225</v>
      </c>
      <c r="D79879">
        <v>6</v>
      </c>
      <c r="E79879">
        <v>6</v>
      </c>
      <c r="F79879">
        <v>20.66</v>
      </c>
    </row>
    <row r="79880" spans="1:6" x14ac:dyDescent="0.55000000000000004">
      <c r="A79880" t="s">
        <v>13101</v>
      </c>
      <c r="B79880" t="s">
        <v>19010</v>
      </c>
      <c r="C79880" s="6">
        <v>45550.600694444445</v>
      </c>
      <c r="D79880">
        <v>1</v>
      </c>
      <c r="E79880">
        <v>1</v>
      </c>
      <c r="F79880">
        <v>4.6500000000000004</v>
      </c>
    </row>
    <row r="79881" spans="1:6" x14ac:dyDescent="0.55000000000000004">
      <c r="A79881" t="s">
        <v>15186</v>
      </c>
      <c r="B79881" t="s">
        <v>19010</v>
      </c>
      <c r="C79881" s="6">
        <v>45550.689583333333</v>
      </c>
      <c r="D79881">
        <v>9</v>
      </c>
      <c r="E79881">
        <v>9</v>
      </c>
      <c r="F79881">
        <v>9.89</v>
      </c>
    </row>
    <row r="79882" spans="1:6" x14ac:dyDescent="0.55000000000000004">
      <c r="A79882" t="s">
        <v>1487</v>
      </c>
      <c r="B79882" t="s">
        <v>19010</v>
      </c>
      <c r="C79882" s="6">
        <v>45485.522916666669</v>
      </c>
      <c r="D79882">
        <v>3</v>
      </c>
      <c r="E79882">
        <v>1</v>
      </c>
      <c r="F79882">
        <v>3.28</v>
      </c>
    </row>
    <row r="79883" spans="1:6" x14ac:dyDescent="0.55000000000000004">
      <c r="A79883" t="s">
        <v>6536</v>
      </c>
      <c r="B79883" t="s">
        <v>19010</v>
      </c>
      <c r="C79883" s="6">
        <v>45490.602083333331</v>
      </c>
      <c r="D79883">
        <v>7</v>
      </c>
      <c r="E79883">
        <v>4</v>
      </c>
      <c r="F79883">
        <v>4.24</v>
      </c>
    </row>
    <row r="79884" spans="1:6" x14ac:dyDescent="0.55000000000000004">
      <c r="A79884" t="s">
        <v>2180</v>
      </c>
      <c r="B79884" t="s">
        <v>19010</v>
      </c>
      <c r="C79884" s="6">
        <v>45512.238194444442</v>
      </c>
      <c r="D79884">
        <v>6</v>
      </c>
      <c r="E79884">
        <v>4</v>
      </c>
      <c r="F79884">
        <v>5.63</v>
      </c>
    </row>
    <row r="79885" spans="1:6" x14ac:dyDescent="0.55000000000000004">
      <c r="A79885" t="s">
        <v>3951</v>
      </c>
      <c r="B79885" t="s">
        <v>19010</v>
      </c>
      <c r="C79885" s="6">
        <v>45568.45</v>
      </c>
      <c r="D79885">
        <v>6</v>
      </c>
      <c r="E79885">
        <v>6</v>
      </c>
      <c r="F79885">
        <v>11.2</v>
      </c>
    </row>
    <row r="79886" spans="1:6" x14ac:dyDescent="0.55000000000000004">
      <c r="A79886" t="s">
        <v>11357</v>
      </c>
      <c r="B79886" t="s">
        <v>19010</v>
      </c>
      <c r="C79886" s="6">
        <v>45745.381249999999</v>
      </c>
      <c r="D79886">
        <v>7</v>
      </c>
      <c r="E79886">
        <v>3</v>
      </c>
      <c r="F79886">
        <v>10.7</v>
      </c>
    </row>
    <row r="79887" spans="1:6" x14ac:dyDescent="0.55000000000000004">
      <c r="A79887" t="s">
        <v>3955</v>
      </c>
      <c r="B79887" t="s">
        <v>19010</v>
      </c>
      <c r="C79887" s="6">
        <v>45622.671527777777</v>
      </c>
      <c r="D79887">
        <v>7</v>
      </c>
      <c r="E79887">
        <v>1</v>
      </c>
      <c r="F79887">
        <v>3.27</v>
      </c>
    </row>
    <row r="79888" spans="1:6" x14ac:dyDescent="0.55000000000000004">
      <c r="A79888" t="s">
        <v>10687</v>
      </c>
      <c r="B79888" t="s">
        <v>19010</v>
      </c>
      <c r="C79888" s="6">
        <v>45523.731944444444</v>
      </c>
      <c r="D79888">
        <v>8</v>
      </c>
      <c r="E79888">
        <v>0</v>
      </c>
      <c r="F79888">
        <v>0</v>
      </c>
    </row>
    <row r="79889" spans="1:6" x14ac:dyDescent="0.55000000000000004">
      <c r="A79889" t="s">
        <v>16360</v>
      </c>
      <c r="B79889" t="s">
        <v>19010</v>
      </c>
      <c r="C79889" s="6">
        <v>45712.540277777778</v>
      </c>
      <c r="D79889">
        <v>10</v>
      </c>
      <c r="E79889">
        <v>3</v>
      </c>
      <c r="F79889">
        <v>13.66</v>
      </c>
    </row>
    <row r="79890" spans="1:6" x14ac:dyDescent="0.55000000000000004">
      <c r="A79890" t="s">
        <v>17547</v>
      </c>
      <c r="B79890" t="s">
        <v>19010</v>
      </c>
      <c r="C79890" s="6">
        <v>45491.954861111109</v>
      </c>
      <c r="D79890">
        <v>3</v>
      </c>
      <c r="E79890">
        <v>2</v>
      </c>
      <c r="F79890">
        <v>5.6</v>
      </c>
    </row>
    <row r="79891" spans="1:6" x14ac:dyDescent="0.55000000000000004">
      <c r="A79891" t="s">
        <v>12058</v>
      </c>
      <c r="B79891" t="s">
        <v>19010</v>
      </c>
      <c r="C79891" s="6">
        <v>45636.975694444445</v>
      </c>
      <c r="D79891">
        <v>5</v>
      </c>
      <c r="E79891">
        <v>1</v>
      </c>
      <c r="F79891">
        <v>0.9</v>
      </c>
    </row>
    <row r="79892" spans="1:6" x14ac:dyDescent="0.55000000000000004">
      <c r="A79892" t="s">
        <v>1933</v>
      </c>
      <c r="B79892" t="s">
        <v>19010</v>
      </c>
      <c r="C79892" s="6">
        <v>45790.330555555556</v>
      </c>
      <c r="D79892">
        <v>2</v>
      </c>
      <c r="E79892">
        <v>0</v>
      </c>
      <c r="F79892">
        <v>0</v>
      </c>
    </row>
    <row r="79893" spans="1:6" x14ac:dyDescent="0.55000000000000004">
      <c r="A79893" t="s">
        <v>12830</v>
      </c>
      <c r="B79893" t="s">
        <v>19010</v>
      </c>
      <c r="C79893" s="6">
        <v>45604.568749999999</v>
      </c>
      <c r="D79893">
        <v>3</v>
      </c>
      <c r="E79893">
        <v>1</v>
      </c>
      <c r="F79893">
        <v>3.34</v>
      </c>
    </row>
    <row r="79894" spans="1:6" x14ac:dyDescent="0.55000000000000004">
      <c r="A79894" t="s">
        <v>10442</v>
      </c>
      <c r="B79894" t="s">
        <v>19010</v>
      </c>
      <c r="C79894" s="6">
        <v>45664.90902777778</v>
      </c>
      <c r="D79894">
        <v>6</v>
      </c>
      <c r="E79894">
        <v>6</v>
      </c>
      <c r="F79894">
        <v>29.08</v>
      </c>
    </row>
    <row r="79895" spans="1:6" x14ac:dyDescent="0.55000000000000004">
      <c r="A79895" t="s">
        <v>5202</v>
      </c>
      <c r="B79895" t="s">
        <v>19010</v>
      </c>
      <c r="C79895" s="6">
        <v>45568.45</v>
      </c>
      <c r="D79895">
        <v>4</v>
      </c>
      <c r="E79895">
        <v>2</v>
      </c>
      <c r="F79895">
        <v>2.89</v>
      </c>
    </row>
    <row r="79896" spans="1:6" x14ac:dyDescent="0.55000000000000004">
      <c r="A79896" t="s">
        <v>4491</v>
      </c>
      <c r="B79896" t="s">
        <v>19010</v>
      </c>
      <c r="C79896" s="6">
        <v>45791.215277777781</v>
      </c>
      <c r="D79896">
        <v>7</v>
      </c>
      <c r="E79896">
        <v>6</v>
      </c>
      <c r="F79896">
        <v>4.05</v>
      </c>
    </row>
    <row r="79897" spans="1:6" x14ac:dyDescent="0.55000000000000004">
      <c r="A79897" t="s">
        <v>14661</v>
      </c>
      <c r="B79897" t="s">
        <v>19010</v>
      </c>
      <c r="C79897" s="6">
        <v>45566.529861111114</v>
      </c>
      <c r="D79897">
        <v>5</v>
      </c>
      <c r="E79897">
        <v>3</v>
      </c>
      <c r="F79897">
        <v>4.8899999999999997</v>
      </c>
    </row>
    <row r="79898" spans="1:6" x14ac:dyDescent="0.55000000000000004">
      <c r="A79898" t="s">
        <v>10161</v>
      </c>
      <c r="B79898" t="s">
        <v>19010</v>
      </c>
      <c r="C79898" s="6">
        <v>45654.84652777778</v>
      </c>
      <c r="D79898">
        <v>10</v>
      </c>
      <c r="E79898">
        <v>8</v>
      </c>
      <c r="F79898">
        <v>3.68</v>
      </c>
    </row>
    <row r="79899" spans="1:6" x14ac:dyDescent="0.55000000000000004">
      <c r="A79899" t="s">
        <v>7686</v>
      </c>
      <c r="B79899" t="s">
        <v>19010</v>
      </c>
      <c r="C79899" s="6">
        <v>45794.03402777778</v>
      </c>
      <c r="D79899">
        <v>9</v>
      </c>
      <c r="E79899">
        <v>7</v>
      </c>
      <c r="F79899">
        <v>21.45</v>
      </c>
    </row>
    <row r="79900" spans="1:6" x14ac:dyDescent="0.55000000000000004">
      <c r="A79900" t="s">
        <v>13466</v>
      </c>
      <c r="B79900" t="s">
        <v>19010</v>
      </c>
      <c r="C79900" s="6">
        <v>45487.72152777778</v>
      </c>
      <c r="D79900">
        <v>9</v>
      </c>
      <c r="E79900">
        <v>2</v>
      </c>
      <c r="F79900">
        <v>8.59</v>
      </c>
    </row>
    <row r="79901" spans="1:6" x14ac:dyDescent="0.55000000000000004">
      <c r="A79901" t="s">
        <v>8178</v>
      </c>
      <c r="B79901" t="s">
        <v>19010</v>
      </c>
      <c r="C79901" s="6">
        <v>45768.166666666664</v>
      </c>
      <c r="D79901">
        <v>9</v>
      </c>
      <c r="E79901">
        <v>8</v>
      </c>
      <c r="F79901">
        <v>10.53</v>
      </c>
    </row>
    <row r="79902" spans="1:6" x14ac:dyDescent="0.55000000000000004">
      <c r="A79902" t="s">
        <v>16201</v>
      </c>
      <c r="B79902" t="s">
        <v>19010</v>
      </c>
      <c r="C79902" s="6">
        <v>45569.6875</v>
      </c>
      <c r="D79902">
        <v>9</v>
      </c>
      <c r="E79902">
        <v>3</v>
      </c>
      <c r="F79902">
        <v>7.45</v>
      </c>
    </row>
    <row r="79903" spans="1:6" x14ac:dyDescent="0.55000000000000004">
      <c r="A79903" t="s">
        <v>7050</v>
      </c>
      <c r="B79903" t="s">
        <v>19010</v>
      </c>
      <c r="C79903" s="6">
        <v>45668.245833333334</v>
      </c>
      <c r="D79903">
        <v>9</v>
      </c>
      <c r="E79903">
        <v>9</v>
      </c>
      <c r="F79903">
        <v>43.47</v>
      </c>
    </row>
    <row r="79904" spans="1:6" x14ac:dyDescent="0.55000000000000004">
      <c r="A79904" t="s">
        <v>9673</v>
      </c>
      <c r="B79904" t="s">
        <v>19010</v>
      </c>
      <c r="C79904" s="6">
        <v>45608.638194444444</v>
      </c>
      <c r="D79904">
        <v>9</v>
      </c>
      <c r="E79904">
        <v>8</v>
      </c>
      <c r="F79904">
        <v>15.28</v>
      </c>
    </row>
    <row r="79905" spans="1:6" x14ac:dyDescent="0.55000000000000004">
      <c r="A79905" t="s">
        <v>8352</v>
      </c>
      <c r="B79905" t="s">
        <v>19010</v>
      </c>
      <c r="C79905" s="6">
        <v>45605.019444444442</v>
      </c>
      <c r="D79905">
        <v>10</v>
      </c>
      <c r="E79905">
        <v>7</v>
      </c>
      <c r="F79905">
        <v>33.57</v>
      </c>
    </row>
    <row r="79906" spans="1:6" x14ac:dyDescent="0.55000000000000004">
      <c r="A79906" t="s">
        <v>1096</v>
      </c>
      <c r="B79906" t="s">
        <v>19010</v>
      </c>
      <c r="C79906" s="6">
        <v>45491.121527777781</v>
      </c>
      <c r="D79906">
        <v>8</v>
      </c>
      <c r="E79906">
        <v>8</v>
      </c>
      <c r="F79906">
        <v>26.47</v>
      </c>
    </row>
    <row r="79907" spans="1:6" x14ac:dyDescent="0.55000000000000004">
      <c r="A79907" t="s">
        <v>16585</v>
      </c>
      <c r="B79907" t="s">
        <v>19010</v>
      </c>
      <c r="C79907" s="6">
        <v>45542.781944444447</v>
      </c>
      <c r="D79907">
        <v>4</v>
      </c>
      <c r="E79907">
        <v>3</v>
      </c>
      <c r="F79907">
        <v>12.11</v>
      </c>
    </row>
    <row r="79908" spans="1:6" x14ac:dyDescent="0.55000000000000004">
      <c r="A79908" t="s">
        <v>6333</v>
      </c>
      <c r="B79908" t="s">
        <v>19010</v>
      </c>
      <c r="C79908" s="6">
        <v>45779.348611111112</v>
      </c>
      <c r="D79908">
        <v>5</v>
      </c>
      <c r="E79908">
        <v>3</v>
      </c>
      <c r="F79908">
        <v>14.79</v>
      </c>
    </row>
    <row r="79909" spans="1:6" x14ac:dyDescent="0.55000000000000004">
      <c r="A79909" t="s">
        <v>17381</v>
      </c>
      <c r="B79909" t="s">
        <v>19010</v>
      </c>
      <c r="C79909" s="6">
        <v>45685.670138888891</v>
      </c>
      <c r="D79909">
        <v>2</v>
      </c>
      <c r="E79909">
        <v>2</v>
      </c>
      <c r="F79909">
        <v>4.3600000000000003</v>
      </c>
    </row>
    <row r="79910" spans="1:6" x14ac:dyDescent="0.55000000000000004">
      <c r="A79910" t="s">
        <v>6212</v>
      </c>
      <c r="B79910" t="s">
        <v>19010</v>
      </c>
      <c r="C79910" s="6">
        <v>45775.143055555556</v>
      </c>
      <c r="D79910">
        <v>7</v>
      </c>
      <c r="E79910">
        <v>5</v>
      </c>
      <c r="F79910">
        <v>7.17</v>
      </c>
    </row>
    <row r="79911" spans="1:6" x14ac:dyDescent="0.55000000000000004">
      <c r="A79911" t="s">
        <v>9274</v>
      </c>
      <c r="B79911" t="s">
        <v>19010</v>
      </c>
      <c r="C79911" s="6">
        <v>45789.679166666669</v>
      </c>
      <c r="D79911">
        <v>2</v>
      </c>
      <c r="E79911">
        <v>0</v>
      </c>
      <c r="F79911">
        <v>0</v>
      </c>
    </row>
    <row r="79912" spans="1:6" x14ac:dyDescent="0.55000000000000004">
      <c r="A79912" t="s">
        <v>16159</v>
      </c>
      <c r="B79912" t="s">
        <v>19010</v>
      </c>
      <c r="C79912" s="6">
        <v>45567.70416666667</v>
      </c>
      <c r="D79912">
        <v>7</v>
      </c>
      <c r="E79912">
        <v>5</v>
      </c>
      <c r="F79912">
        <v>21.76</v>
      </c>
    </row>
    <row r="79913" spans="1:6" x14ac:dyDescent="0.55000000000000004">
      <c r="A79913" t="s">
        <v>5575</v>
      </c>
      <c r="B79913" t="s">
        <v>19010</v>
      </c>
      <c r="C79913" s="6">
        <v>45689.849305555559</v>
      </c>
      <c r="D79913">
        <v>10</v>
      </c>
      <c r="E79913">
        <v>5</v>
      </c>
      <c r="F79913">
        <v>20.47</v>
      </c>
    </row>
    <row r="79914" spans="1:6" x14ac:dyDescent="0.55000000000000004">
      <c r="A79914" t="s">
        <v>2404</v>
      </c>
      <c r="B79914" t="s">
        <v>19010</v>
      </c>
      <c r="C79914" s="6">
        <v>45704.022916666669</v>
      </c>
      <c r="D79914">
        <v>7</v>
      </c>
      <c r="E79914">
        <v>1</v>
      </c>
      <c r="F79914">
        <v>4.22</v>
      </c>
    </row>
    <row r="79915" spans="1:6" x14ac:dyDescent="0.55000000000000004">
      <c r="A79915" t="s">
        <v>17613</v>
      </c>
      <c r="B79915" t="s">
        <v>19010</v>
      </c>
      <c r="C79915" s="6">
        <v>45561.953472222223</v>
      </c>
      <c r="D79915">
        <v>3</v>
      </c>
      <c r="E79915">
        <v>1</v>
      </c>
      <c r="F79915">
        <v>2.42</v>
      </c>
    </row>
    <row r="79916" spans="1:6" x14ac:dyDescent="0.55000000000000004">
      <c r="A79916" t="s">
        <v>17351</v>
      </c>
      <c r="B79916" t="s">
        <v>19010</v>
      </c>
      <c r="C79916" s="6">
        <v>45655.659722222219</v>
      </c>
      <c r="D79916">
        <v>9</v>
      </c>
      <c r="E79916">
        <v>6</v>
      </c>
      <c r="F79916">
        <v>4.45</v>
      </c>
    </row>
    <row r="79917" spans="1:6" x14ac:dyDescent="0.55000000000000004">
      <c r="A79917" t="s">
        <v>14837</v>
      </c>
      <c r="B79917" t="s">
        <v>19010</v>
      </c>
      <c r="C79917" s="6">
        <v>45690.731249999997</v>
      </c>
      <c r="D79917">
        <v>1</v>
      </c>
      <c r="E79917">
        <v>0</v>
      </c>
      <c r="F79917">
        <v>0</v>
      </c>
    </row>
    <row r="79918" spans="1:6" x14ac:dyDescent="0.55000000000000004">
      <c r="A79918" t="s">
        <v>3148</v>
      </c>
      <c r="B79918" t="s">
        <v>19010</v>
      </c>
      <c r="C79918" s="6">
        <v>45539.420138888891</v>
      </c>
      <c r="D79918">
        <v>7</v>
      </c>
      <c r="E79918">
        <v>0</v>
      </c>
      <c r="F79918">
        <v>0</v>
      </c>
    </row>
    <row r="79919" spans="1:6" x14ac:dyDescent="0.55000000000000004">
      <c r="A79919" t="s">
        <v>8097</v>
      </c>
      <c r="B79919" t="s">
        <v>19010</v>
      </c>
      <c r="C79919" s="6">
        <v>45775.26666666667</v>
      </c>
      <c r="D79919">
        <v>4</v>
      </c>
      <c r="E79919">
        <v>1</v>
      </c>
      <c r="F79919">
        <v>2.2000000000000002</v>
      </c>
    </row>
    <row r="79920" spans="1:6" x14ac:dyDescent="0.55000000000000004">
      <c r="A79920" t="s">
        <v>13317</v>
      </c>
      <c r="B79920" t="s">
        <v>19010</v>
      </c>
      <c r="C79920" s="6">
        <v>45600.664583333331</v>
      </c>
      <c r="D79920">
        <v>5</v>
      </c>
      <c r="E79920">
        <v>1</v>
      </c>
      <c r="F79920">
        <v>3.69</v>
      </c>
    </row>
    <row r="79921" spans="1:6" x14ac:dyDescent="0.55000000000000004">
      <c r="A79921" t="s">
        <v>6620</v>
      </c>
      <c r="B79921" t="s">
        <v>19010</v>
      </c>
      <c r="C79921" s="6">
        <v>45828.225694444445</v>
      </c>
      <c r="D79921">
        <v>2</v>
      </c>
      <c r="E79921">
        <v>2</v>
      </c>
      <c r="F79921">
        <v>8.74</v>
      </c>
    </row>
    <row r="79922" spans="1:6" x14ac:dyDescent="0.55000000000000004">
      <c r="A79922" t="s">
        <v>10025</v>
      </c>
      <c r="B79922" t="s">
        <v>19010</v>
      </c>
      <c r="C79922" s="6">
        <v>45806.681250000001</v>
      </c>
      <c r="D79922">
        <v>7</v>
      </c>
      <c r="E79922">
        <v>3</v>
      </c>
      <c r="F79922">
        <v>1.91</v>
      </c>
    </row>
    <row r="79923" spans="1:6" x14ac:dyDescent="0.55000000000000004">
      <c r="A79923" t="s">
        <v>15148</v>
      </c>
      <c r="B79923" t="s">
        <v>19010</v>
      </c>
      <c r="C79923" s="6">
        <v>45510.2</v>
      </c>
      <c r="D79923">
        <v>7</v>
      </c>
      <c r="E79923">
        <v>4</v>
      </c>
      <c r="F79923">
        <v>18.34</v>
      </c>
    </row>
    <row r="79924" spans="1:6" x14ac:dyDescent="0.55000000000000004">
      <c r="A79924" t="s">
        <v>2439</v>
      </c>
      <c r="B79924" t="s">
        <v>19010</v>
      </c>
      <c r="C79924" s="6">
        <v>45682.061111111114</v>
      </c>
      <c r="D79924">
        <v>8</v>
      </c>
      <c r="E79924">
        <v>7</v>
      </c>
      <c r="F79924">
        <v>16.100000000000001</v>
      </c>
    </row>
    <row r="79925" spans="1:6" x14ac:dyDescent="0.55000000000000004">
      <c r="A79925" t="s">
        <v>1708</v>
      </c>
      <c r="B79925" t="s">
        <v>19010</v>
      </c>
      <c r="C79925" s="6">
        <v>45578.988888888889</v>
      </c>
      <c r="D79925">
        <v>2</v>
      </c>
      <c r="E79925">
        <v>1</v>
      </c>
      <c r="F79925">
        <v>4.37</v>
      </c>
    </row>
    <row r="79926" spans="1:6" x14ac:dyDescent="0.55000000000000004">
      <c r="A79926" t="s">
        <v>14008</v>
      </c>
      <c r="B79926" t="s">
        <v>19010</v>
      </c>
      <c r="C79926" s="6">
        <v>45726.458333333336</v>
      </c>
      <c r="D79926">
        <v>10</v>
      </c>
      <c r="E79926">
        <v>6</v>
      </c>
      <c r="F79926">
        <v>28.04</v>
      </c>
    </row>
    <row r="79927" spans="1:6" x14ac:dyDescent="0.55000000000000004">
      <c r="A79927" t="s">
        <v>4645</v>
      </c>
      <c r="B79927" t="s">
        <v>19010</v>
      </c>
      <c r="C79927" s="6">
        <v>45519.848611111112</v>
      </c>
      <c r="D79927">
        <v>2</v>
      </c>
      <c r="E79927">
        <v>1</v>
      </c>
      <c r="F79927">
        <v>4.07</v>
      </c>
    </row>
    <row r="79928" spans="1:6" x14ac:dyDescent="0.55000000000000004">
      <c r="A79928" t="s">
        <v>12406</v>
      </c>
      <c r="B79928" t="s">
        <v>19010</v>
      </c>
      <c r="C79928" s="6">
        <v>45809.806250000001</v>
      </c>
      <c r="D79928">
        <v>8</v>
      </c>
      <c r="E79928">
        <v>3</v>
      </c>
      <c r="F79928">
        <v>2</v>
      </c>
    </row>
    <row r="79929" spans="1:6" x14ac:dyDescent="0.55000000000000004">
      <c r="A79929" t="s">
        <v>7872</v>
      </c>
      <c r="B79929" t="s">
        <v>19010</v>
      </c>
      <c r="C79929" s="6">
        <v>45594.481944444444</v>
      </c>
      <c r="D79929">
        <v>2</v>
      </c>
      <c r="E79929">
        <v>0</v>
      </c>
      <c r="F79929">
        <v>0</v>
      </c>
    </row>
    <row r="79930" spans="1:6" x14ac:dyDescent="0.55000000000000004">
      <c r="A79930" t="s">
        <v>1979</v>
      </c>
      <c r="B79930" t="s">
        <v>19010</v>
      </c>
      <c r="C79930" s="6">
        <v>45482.222916666666</v>
      </c>
      <c r="D79930">
        <v>10</v>
      </c>
      <c r="E79930">
        <v>6</v>
      </c>
      <c r="F79930">
        <v>9.2200000000000006</v>
      </c>
    </row>
    <row r="79931" spans="1:6" x14ac:dyDescent="0.55000000000000004">
      <c r="A79931" t="s">
        <v>12054</v>
      </c>
      <c r="B79931" t="s">
        <v>19010</v>
      </c>
      <c r="C79931" s="6">
        <v>45777.536111111112</v>
      </c>
      <c r="D79931">
        <v>10</v>
      </c>
      <c r="E79931">
        <v>3</v>
      </c>
      <c r="F79931">
        <v>13.84</v>
      </c>
    </row>
    <row r="79932" spans="1:6" x14ac:dyDescent="0.55000000000000004">
      <c r="A79932" t="s">
        <v>9658</v>
      </c>
      <c r="B79932" t="s">
        <v>19010</v>
      </c>
      <c r="C79932" s="6">
        <v>45628.782638888886</v>
      </c>
      <c r="D79932">
        <v>6</v>
      </c>
      <c r="E79932">
        <v>3</v>
      </c>
      <c r="F79932">
        <v>8.75</v>
      </c>
    </row>
    <row r="79933" spans="1:6" x14ac:dyDescent="0.55000000000000004">
      <c r="A79933" t="s">
        <v>12883</v>
      </c>
      <c r="B79933" t="s">
        <v>19010</v>
      </c>
      <c r="C79933" s="6">
        <v>45579.379166666666</v>
      </c>
      <c r="D79933">
        <v>10</v>
      </c>
      <c r="E79933">
        <v>4</v>
      </c>
      <c r="F79933">
        <v>0.54</v>
      </c>
    </row>
    <row r="79934" spans="1:6" x14ac:dyDescent="0.55000000000000004">
      <c r="A79934" t="s">
        <v>4105</v>
      </c>
      <c r="B79934" t="s">
        <v>19010</v>
      </c>
      <c r="C79934" s="6">
        <v>45787.57916666667</v>
      </c>
      <c r="D79934">
        <v>2</v>
      </c>
      <c r="E79934">
        <v>2</v>
      </c>
      <c r="F79934">
        <v>0.37</v>
      </c>
    </row>
    <row r="79935" spans="1:6" x14ac:dyDescent="0.55000000000000004">
      <c r="A79935" t="s">
        <v>15137</v>
      </c>
      <c r="B79935" t="s">
        <v>19010</v>
      </c>
      <c r="C79935" s="6">
        <v>45772.745833333334</v>
      </c>
      <c r="D79935">
        <v>7</v>
      </c>
      <c r="E79935">
        <v>0</v>
      </c>
      <c r="F79935">
        <v>0</v>
      </c>
    </row>
    <row r="79936" spans="1:6" x14ac:dyDescent="0.55000000000000004">
      <c r="A79936" t="s">
        <v>12709</v>
      </c>
      <c r="B79936" t="s">
        <v>19010</v>
      </c>
      <c r="C79936" s="6">
        <v>45672.347222222219</v>
      </c>
      <c r="D79936">
        <v>1</v>
      </c>
      <c r="E79936">
        <v>1</v>
      </c>
      <c r="F79936">
        <v>1.32</v>
      </c>
    </row>
    <row r="79937" spans="1:6" x14ac:dyDescent="0.55000000000000004">
      <c r="A79937" t="s">
        <v>13448</v>
      </c>
      <c r="B79937" t="s">
        <v>19010</v>
      </c>
      <c r="C79937" s="6">
        <v>45816.693749999999</v>
      </c>
      <c r="D79937">
        <v>6</v>
      </c>
      <c r="E79937">
        <v>4</v>
      </c>
      <c r="F79937">
        <v>11.89</v>
      </c>
    </row>
    <row r="79938" spans="1:6" x14ac:dyDescent="0.55000000000000004">
      <c r="A79938" t="s">
        <v>15547</v>
      </c>
      <c r="B79938" t="s">
        <v>19010</v>
      </c>
      <c r="C79938" s="6">
        <v>45721.523611111108</v>
      </c>
      <c r="D79938">
        <v>6</v>
      </c>
      <c r="E79938">
        <v>5</v>
      </c>
      <c r="F79938">
        <v>8</v>
      </c>
    </row>
    <row r="79939" spans="1:6" x14ac:dyDescent="0.55000000000000004">
      <c r="A79939" t="s">
        <v>10803</v>
      </c>
      <c r="B79939" t="s">
        <v>19010</v>
      </c>
      <c r="C79939" s="6">
        <v>45795.912499999999</v>
      </c>
      <c r="D79939">
        <v>2</v>
      </c>
      <c r="E79939">
        <v>1</v>
      </c>
      <c r="F79939">
        <v>1.1299999999999999</v>
      </c>
    </row>
    <row r="79940" spans="1:6" x14ac:dyDescent="0.55000000000000004">
      <c r="A79940" t="s">
        <v>15047</v>
      </c>
      <c r="B79940" t="s">
        <v>19010</v>
      </c>
      <c r="C79940" s="6">
        <v>45572.453472222223</v>
      </c>
      <c r="D79940">
        <v>6</v>
      </c>
      <c r="E79940">
        <v>3</v>
      </c>
      <c r="F79940">
        <v>3.18</v>
      </c>
    </row>
    <row r="79941" spans="1:6" x14ac:dyDescent="0.55000000000000004">
      <c r="A79941" t="s">
        <v>3318</v>
      </c>
      <c r="B79941" t="s">
        <v>19010</v>
      </c>
      <c r="C79941" s="6">
        <v>45779.20416666667</v>
      </c>
      <c r="D79941">
        <v>1</v>
      </c>
      <c r="E79941">
        <v>0</v>
      </c>
      <c r="F79941">
        <v>0</v>
      </c>
    </row>
    <row r="79942" spans="1:6" x14ac:dyDescent="0.55000000000000004">
      <c r="A79942" t="s">
        <v>5206</v>
      </c>
      <c r="B79942" t="s">
        <v>19010</v>
      </c>
      <c r="C79942" s="6">
        <v>45684.063194444447</v>
      </c>
      <c r="D79942">
        <v>8</v>
      </c>
      <c r="E79942">
        <v>1</v>
      </c>
      <c r="F79942">
        <v>2.97</v>
      </c>
    </row>
    <row r="79943" spans="1:6" x14ac:dyDescent="0.55000000000000004">
      <c r="A79943" t="s">
        <v>15906</v>
      </c>
      <c r="B79943" t="s">
        <v>19010</v>
      </c>
      <c r="C79943" s="6">
        <v>45546.709722222222</v>
      </c>
      <c r="D79943">
        <v>6</v>
      </c>
      <c r="E79943">
        <v>6</v>
      </c>
      <c r="F79943">
        <v>7.36</v>
      </c>
    </row>
    <row r="79944" spans="1:6" x14ac:dyDescent="0.55000000000000004">
      <c r="A79944" t="s">
        <v>17225</v>
      </c>
      <c r="B79944" t="s">
        <v>19010</v>
      </c>
      <c r="C79944" s="6">
        <v>45720.740277777775</v>
      </c>
      <c r="D79944">
        <v>10</v>
      </c>
      <c r="E79944">
        <v>9</v>
      </c>
      <c r="F79944">
        <v>13.32</v>
      </c>
    </row>
    <row r="79945" spans="1:6" x14ac:dyDescent="0.55000000000000004">
      <c r="A79945" t="s">
        <v>3833</v>
      </c>
      <c r="B79945" t="s">
        <v>19010</v>
      </c>
      <c r="C79945" s="6">
        <v>45644.868750000001</v>
      </c>
      <c r="D79945">
        <v>5</v>
      </c>
      <c r="E79945">
        <v>1</v>
      </c>
      <c r="F79945">
        <v>2.1800000000000002</v>
      </c>
    </row>
    <row r="79946" spans="1:6" x14ac:dyDescent="0.55000000000000004">
      <c r="A79946" t="s">
        <v>14783</v>
      </c>
      <c r="B79946" t="s">
        <v>19010</v>
      </c>
      <c r="C79946" s="6">
        <v>45694.340277777781</v>
      </c>
      <c r="D79946">
        <v>2</v>
      </c>
      <c r="E79946">
        <v>0</v>
      </c>
      <c r="F79946">
        <v>0</v>
      </c>
    </row>
    <row r="79947" spans="1:6" x14ac:dyDescent="0.55000000000000004">
      <c r="A79947" t="s">
        <v>18564</v>
      </c>
      <c r="B79947" t="s">
        <v>19010</v>
      </c>
      <c r="C79947" s="6">
        <v>45515.62777777778</v>
      </c>
      <c r="D79947">
        <v>9</v>
      </c>
      <c r="E79947">
        <v>0</v>
      </c>
      <c r="F79947">
        <v>0</v>
      </c>
    </row>
    <row r="79948" spans="1:6" x14ac:dyDescent="0.55000000000000004">
      <c r="A79948" t="s">
        <v>18201</v>
      </c>
      <c r="B79948" t="s">
        <v>19010</v>
      </c>
      <c r="C79948" s="6">
        <v>45646.393750000003</v>
      </c>
      <c r="D79948">
        <v>1</v>
      </c>
      <c r="E79948">
        <v>0</v>
      </c>
      <c r="F79948">
        <v>0</v>
      </c>
    </row>
    <row r="79949" spans="1:6" x14ac:dyDescent="0.55000000000000004">
      <c r="A79949" t="s">
        <v>18671</v>
      </c>
      <c r="B79949" t="s">
        <v>19010</v>
      </c>
      <c r="C79949" s="6">
        <v>45488.113194444442</v>
      </c>
      <c r="D79949">
        <v>9</v>
      </c>
      <c r="E79949">
        <v>4</v>
      </c>
      <c r="F79949">
        <v>7.69</v>
      </c>
    </row>
    <row r="79950" spans="1:6" x14ac:dyDescent="0.55000000000000004">
      <c r="A79950" t="s">
        <v>1378</v>
      </c>
      <c r="B79950" t="s">
        <v>19010</v>
      </c>
      <c r="C79950" s="6">
        <v>45836.070138888892</v>
      </c>
      <c r="D79950">
        <v>10</v>
      </c>
      <c r="E79950">
        <v>7</v>
      </c>
      <c r="F79950">
        <v>12.33</v>
      </c>
    </row>
    <row r="79951" spans="1:6" x14ac:dyDescent="0.55000000000000004">
      <c r="A79951" t="s">
        <v>4905</v>
      </c>
      <c r="B79951" t="s">
        <v>19010</v>
      </c>
      <c r="C79951" s="6">
        <v>45724.44027777778</v>
      </c>
      <c r="D79951">
        <v>1</v>
      </c>
      <c r="E79951">
        <v>1</v>
      </c>
      <c r="F79951">
        <v>2.39</v>
      </c>
    </row>
    <row r="79952" spans="1:6" x14ac:dyDescent="0.55000000000000004">
      <c r="A79952" t="s">
        <v>2691</v>
      </c>
      <c r="B79952" t="s">
        <v>19010</v>
      </c>
      <c r="C79952" s="6">
        <v>45749.447916666664</v>
      </c>
      <c r="D79952">
        <v>7</v>
      </c>
      <c r="E79952">
        <v>6</v>
      </c>
      <c r="F79952">
        <v>7.46</v>
      </c>
    </row>
    <row r="79953" spans="1:6" x14ac:dyDescent="0.55000000000000004">
      <c r="A79953" t="s">
        <v>14558</v>
      </c>
      <c r="B79953" t="s">
        <v>19010</v>
      </c>
      <c r="C79953" s="6">
        <v>45639.127083333333</v>
      </c>
      <c r="D79953">
        <v>8</v>
      </c>
      <c r="E79953">
        <v>3</v>
      </c>
      <c r="F79953">
        <v>5.92</v>
      </c>
    </row>
    <row r="79954" spans="1:6" x14ac:dyDescent="0.55000000000000004">
      <c r="A79954" t="s">
        <v>6851</v>
      </c>
      <c r="B79954" t="s">
        <v>19010</v>
      </c>
      <c r="C79954" s="6">
        <v>45626.330555555556</v>
      </c>
      <c r="D79954">
        <v>8</v>
      </c>
      <c r="E79954">
        <v>0</v>
      </c>
      <c r="F79954">
        <v>0</v>
      </c>
    </row>
    <row r="79955" spans="1:6" x14ac:dyDescent="0.55000000000000004">
      <c r="A79955" t="s">
        <v>9355</v>
      </c>
      <c r="B79955" t="s">
        <v>19010</v>
      </c>
      <c r="C79955" s="6">
        <v>45636.10833333333</v>
      </c>
      <c r="D79955">
        <v>6</v>
      </c>
      <c r="E79955">
        <v>5</v>
      </c>
      <c r="F79955">
        <v>13.29</v>
      </c>
    </row>
    <row r="79956" spans="1:6" x14ac:dyDescent="0.55000000000000004">
      <c r="A79956" t="s">
        <v>6718</v>
      </c>
      <c r="B79956" t="s">
        <v>19010</v>
      </c>
      <c r="C79956" s="6">
        <v>45541.911111111112</v>
      </c>
      <c r="D79956">
        <v>7</v>
      </c>
      <c r="E79956">
        <v>7</v>
      </c>
      <c r="F79956">
        <v>1.95</v>
      </c>
    </row>
    <row r="79957" spans="1:6" x14ac:dyDescent="0.55000000000000004">
      <c r="A79957" t="s">
        <v>11174</v>
      </c>
      <c r="B79957" t="s">
        <v>19010</v>
      </c>
      <c r="C79957" s="6">
        <v>45609.270138888889</v>
      </c>
      <c r="D79957">
        <v>5</v>
      </c>
      <c r="E79957">
        <v>4</v>
      </c>
      <c r="F79957">
        <v>4.49</v>
      </c>
    </row>
    <row r="79958" spans="1:6" x14ac:dyDescent="0.55000000000000004">
      <c r="A79958" t="s">
        <v>11577</v>
      </c>
      <c r="B79958" t="s">
        <v>19010</v>
      </c>
      <c r="C79958" s="6">
        <v>45714.909722222219</v>
      </c>
      <c r="D79958">
        <v>10</v>
      </c>
      <c r="E79958">
        <v>2</v>
      </c>
      <c r="F79958">
        <v>5.35</v>
      </c>
    </row>
    <row r="79959" spans="1:6" x14ac:dyDescent="0.55000000000000004">
      <c r="A79959" t="s">
        <v>4683</v>
      </c>
      <c r="B79959" t="s">
        <v>19010</v>
      </c>
      <c r="C79959" s="6">
        <v>45676.038194444445</v>
      </c>
      <c r="D79959">
        <v>8</v>
      </c>
      <c r="E79959">
        <v>1</v>
      </c>
      <c r="F79959">
        <v>1.36</v>
      </c>
    </row>
    <row r="79960" spans="1:6" x14ac:dyDescent="0.55000000000000004">
      <c r="A79960" t="s">
        <v>1016</v>
      </c>
      <c r="B79960" t="s">
        <v>19010</v>
      </c>
      <c r="C79960" s="6">
        <v>45563.904861111114</v>
      </c>
      <c r="D79960">
        <v>1</v>
      </c>
      <c r="E79960">
        <v>0</v>
      </c>
      <c r="F79960">
        <v>0</v>
      </c>
    </row>
    <row r="79961" spans="1:6" x14ac:dyDescent="0.55000000000000004">
      <c r="A79961" t="s">
        <v>14137</v>
      </c>
      <c r="B79961" t="s">
        <v>19010</v>
      </c>
      <c r="C79961" s="6">
        <v>45697.767361111109</v>
      </c>
      <c r="D79961">
        <v>10</v>
      </c>
      <c r="E79961">
        <v>1</v>
      </c>
      <c r="F79961">
        <v>0.55000000000000004</v>
      </c>
    </row>
    <row r="79962" spans="1:6" x14ac:dyDescent="0.55000000000000004">
      <c r="A79962" t="s">
        <v>11117</v>
      </c>
      <c r="B79962" t="s">
        <v>19010</v>
      </c>
      <c r="C79962" s="6">
        <v>45539.643750000003</v>
      </c>
      <c r="D79962">
        <v>1</v>
      </c>
      <c r="E79962">
        <v>1</v>
      </c>
      <c r="F79962">
        <v>4.95</v>
      </c>
    </row>
    <row r="79963" spans="1:6" x14ac:dyDescent="0.55000000000000004">
      <c r="A79963" t="s">
        <v>5267</v>
      </c>
      <c r="B79963" t="s">
        <v>19010</v>
      </c>
      <c r="C79963" s="6">
        <v>45602.072222222225</v>
      </c>
      <c r="D79963">
        <v>10</v>
      </c>
      <c r="E79963">
        <v>9</v>
      </c>
      <c r="F79963">
        <v>22.64</v>
      </c>
    </row>
    <row r="79964" spans="1:6" x14ac:dyDescent="0.55000000000000004">
      <c r="A79964" t="s">
        <v>459</v>
      </c>
      <c r="B79964" t="s">
        <v>19010</v>
      </c>
      <c r="C79964" s="6">
        <v>45674.443055555559</v>
      </c>
      <c r="D79964">
        <v>10</v>
      </c>
      <c r="E79964">
        <v>9</v>
      </c>
      <c r="F79964">
        <v>24.54</v>
      </c>
    </row>
    <row r="79965" spans="1:6" x14ac:dyDescent="0.55000000000000004">
      <c r="A79965" t="s">
        <v>17351</v>
      </c>
      <c r="B79965" t="s">
        <v>19010</v>
      </c>
      <c r="C79965" s="6">
        <v>45773.392361111109</v>
      </c>
      <c r="D79965">
        <v>5</v>
      </c>
      <c r="E79965">
        <v>3</v>
      </c>
      <c r="F79965">
        <v>7.59</v>
      </c>
    </row>
    <row r="79966" spans="1:6" x14ac:dyDescent="0.55000000000000004">
      <c r="A79966" t="s">
        <v>2698</v>
      </c>
      <c r="B79966" t="s">
        <v>19010</v>
      </c>
      <c r="C79966" s="6">
        <v>45525.392361111109</v>
      </c>
      <c r="D79966">
        <v>3</v>
      </c>
      <c r="E79966">
        <v>0</v>
      </c>
      <c r="F79966">
        <v>0</v>
      </c>
    </row>
    <row r="79967" spans="1:6" x14ac:dyDescent="0.55000000000000004">
      <c r="A79967" t="s">
        <v>7506</v>
      </c>
      <c r="B79967" t="s">
        <v>19010</v>
      </c>
      <c r="C79967" s="6">
        <v>45728.597222222219</v>
      </c>
      <c r="D79967">
        <v>6</v>
      </c>
      <c r="E79967">
        <v>5</v>
      </c>
      <c r="F79967">
        <v>20.28</v>
      </c>
    </row>
    <row r="79968" spans="1:6" x14ac:dyDescent="0.55000000000000004">
      <c r="A79968" t="s">
        <v>10403</v>
      </c>
      <c r="B79968" t="s">
        <v>19010</v>
      </c>
      <c r="C79968" s="6">
        <v>45807.500694444447</v>
      </c>
      <c r="D79968">
        <v>9</v>
      </c>
      <c r="E79968">
        <v>5</v>
      </c>
      <c r="F79968">
        <v>18.25</v>
      </c>
    </row>
    <row r="79969" spans="1:6" x14ac:dyDescent="0.55000000000000004">
      <c r="A79969" t="s">
        <v>295</v>
      </c>
      <c r="B79969" t="s">
        <v>19010</v>
      </c>
      <c r="C79969" s="6">
        <v>45578.261805555558</v>
      </c>
      <c r="D79969">
        <v>7</v>
      </c>
      <c r="E79969">
        <v>2</v>
      </c>
      <c r="F79969">
        <v>7.29</v>
      </c>
    </row>
    <row r="79970" spans="1:6" x14ac:dyDescent="0.55000000000000004">
      <c r="A79970" t="s">
        <v>9644</v>
      </c>
      <c r="B79970" t="s">
        <v>19010</v>
      </c>
      <c r="C79970" s="6">
        <v>45817.732638888891</v>
      </c>
      <c r="D79970">
        <v>7</v>
      </c>
      <c r="E79970">
        <v>4</v>
      </c>
      <c r="F79970">
        <v>11.69</v>
      </c>
    </row>
    <row r="79971" spans="1:6" x14ac:dyDescent="0.55000000000000004">
      <c r="A79971" t="s">
        <v>13911</v>
      </c>
      <c r="B79971" t="s">
        <v>19010</v>
      </c>
      <c r="C79971" s="6">
        <v>45748.801388888889</v>
      </c>
      <c r="D79971">
        <v>5</v>
      </c>
      <c r="E79971">
        <v>2</v>
      </c>
      <c r="F79971">
        <v>1.21</v>
      </c>
    </row>
    <row r="79972" spans="1:6" x14ac:dyDescent="0.55000000000000004">
      <c r="A79972" t="s">
        <v>15394</v>
      </c>
      <c r="B79972" t="s">
        <v>19010</v>
      </c>
      <c r="C79972" s="6">
        <v>45520.111111111109</v>
      </c>
      <c r="D79972">
        <v>8</v>
      </c>
      <c r="E79972">
        <v>6</v>
      </c>
      <c r="F79972">
        <v>13.21</v>
      </c>
    </row>
    <row r="79973" spans="1:6" x14ac:dyDescent="0.55000000000000004">
      <c r="A79973" t="s">
        <v>7748</v>
      </c>
      <c r="B79973" t="s">
        <v>19010</v>
      </c>
      <c r="C79973" s="6">
        <v>45575.668749999997</v>
      </c>
      <c r="D79973">
        <v>6</v>
      </c>
      <c r="E79973">
        <v>2</v>
      </c>
      <c r="F79973">
        <v>1.1299999999999999</v>
      </c>
    </row>
    <row r="79974" spans="1:6" x14ac:dyDescent="0.55000000000000004">
      <c r="A79974" t="s">
        <v>988</v>
      </c>
      <c r="B79974" t="s">
        <v>19010</v>
      </c>
      <c r="C79974" s="6">
        <v>45683.797222222223</v>
      </c>
      <c r="D79974">
        <v>2</v>
      </c>
      <c r="E79974">
        <v>2</v>
      </c>
      <c r="F79974">
        <v>9.34</v>
      </c>
    </row>
    <row r="79975" spans="1:6" x14ac:dyDescent="0.55000000000000004">
      <c r="A79975" t="s">
        <v>14661</v>
      </c>
      <c r="B79975" t="s">
        <v>19010</v>
      </c>
      <c r="C79975" s="6">
        <v>45569.419444444444</v>
      </c>
      <c r="D79975">
        <v>10</v>
      </c>
      <c r="E79975">
        <v>5</v>
      </c>
      <c r="F79975">
        <v>1.96</v>
      </c>
    </row>
    <row r="79976" spans="1:6" x14ac:dyDescent="0.55000000000000004">
      <c r="A79976" t="s">
        <v>11353</v>
      </c>
      <c r="B79976" t="s">
        <v>19010</v>
      </c>
      <c r="C79976" s="6">
        <v>45502.556944444441</v>
      </c>
      <c r="D79976">
        <v>3</v>
      </c>
      <c r="E79976">
        <v>2</v>
      </c>
      <c r="F79976">
        <v>5.77</v>
      </c>
    </row>
    <row r="79977" spans="1:6" x14ac:dyDescent="0.55000000000000004">
      <c r="A79977" t="s">
        <v>15765</v>
      </c>
      <c r="B79977" t="s">
        <v>19010</v>
      </c>
      <c r="C79977" s="6">
        <v>45498.193055555559</v>
      </c>
      <c r="D79977">
        <v>5</v>
      </c>
      <c r="E79977">
        <v>4</v>
      </c>
      <c r="F79977">
        <v>6.08</v>
      </c>
    </row>
    <row r="79978" spans="1:6" x14ac:dyDescent="0.55000000000000004">
      <c r="A79978" t="s">
        <v>9230</v>
      </c>
      <c r="B79978" t="s">
        <v>19010</v>
      </c>
      <c r="C79978" s="6">
        <v>45565.309027777781</v>
      </c>
      <c r="D79978">
        <v>4</v>
      </c>
      <c r="E79978">
        <v>0</v>
      </c>
      <c r="F79978">
        <v>0</v>
      </c>
    </row>
    <row r="79979" spans="1:6" x14ac:dyDescent="0.55000000000000004">
      <c r="A79979" t="s">
        <v>17627</v>
      </c>
      <c r="B79979" t="s">
        <v>19010</v>
      </c>
      <c r="C79979" s="6">
        <v>45511.892361111109</v>
      </c>
      <c r="D79979">
        <v>8</v>
      </c>
      <c r="E79979">
        <v>5</v>
      </c>
      <c r="F79979">
        <v>8.42</v>
      </c>
    </row>
    <row r="79980" spans="1:6" x14ac:dyDescent="0.55000000000000004">
      <c r="A79980" t="s">
        <v>7112</v>
      </c>
      <c r="B79980" t="s">
        <v>19010</v>
      </c>
      <c r="C79980" s="6">
        <v>45542.254861111112</v>
      </c>
      <c r="D79980">
        <v>10</v>
      </c>
      <c r="E79980">
        <v>9</v>
      </c>
      <c r="F79980">
        <v>30.59</v>
      </c>
    </row>
    <row r="79981" spans="1:6" x14ac:dyDescent="0.55000000000000004">
      <c r="A79981" t="s">
        <v>8344</v>
      </c>
      <c r="B79981" t="s">
        <v>19010</v>
      </c>
      <c r="C79981" s="6">
        <v>45830.099305555559</v>
      </c>
      <c r="D79981">
        <v>7</v>
      </c>
      <c r="E79981">
        <v>4</v>
      </c>
      <c r="F79981">
        <v>11.47</v>
      </c>
    </row>
    <row r="79982" spans="1:6" x14ac:dyDescent="0.55000000000000004">
      <c r="A79982" t="s">
        <v>9193</v>
      </c>
      <c r="B79982" t="s">
        <v>19010</v>
      </c>
      <c r="C79982" s="6">
        <v>45771.913888888892</v>
      </c>
      <c r="D79982">
        <v>6</v>
      </c>
      <c r="E79982">
        <v>3</v>
      </c>
      <c r="F79982">
        <v>10.02</v>
      </c>
    </row>
    <row r="79983" spans="1:6" x14ac:dyDescent="0.55000000000000004">
      <c r="A79983" t="s">
        <v>14369</v>
      </c>
      <c r="B79983" t="s">
        <v>19010</v>
      </c>
      <c r="C79983" s="6">
        <v>45749.396527777775</v>
      </c>
      <c r="D79983">
        <v>8</v>
      </c>
      <c r="E79983">
        <v>6</v>
      </c>
      <c r="F79983">
        <v>25.58</v>
      </c>
    </row>
    <row r="79984" spans="1:6" x14ac:dyDescent="0.55000000000000004">
      <c r="A79984" t="s">
        <v>817</v>
      </c>
      <c r="B79984" t="s">
        <v>19010</v>
      </c>
      <c r="C79984" s="6">
        <v>45704.576388888891</v>
      </c>
      <c r="D79984">
        <v>4</v>
      </c>
      <c r="E79984">
        <v>4</v>
      </c>
      <c r="F79984">
        <v>19.39</v>
      </c>
    </row>
    <row r="79985" spans="1:6" x14ac:dyDescent="0.55000000000000004">
      <c r="A79985" t="s">
        <v>17601</v>
      </c>
      <c r="B79985" t="s">
        <v>19010</v>
      </c>
      <c r="C79985" s="6">
        <v>45738.418749999997</v>
      </c>
      <c r="D79985">
        <v>4</v>
      </c>
      <c r="E79985">
        <v>0</v>
      </c>
      <c r="F79985">
        <v>0</v>
      </c>
    </row>
    <row r="79986" spans="1:6" x14ac:dyDescent="0.55000000000000004">
      <c r="A79986" t="s">
        <v>9722</v>
      </c>
      <c r="B79986" t="s">
        <v>19010</v>
      </c>
      <c r="C79986" s="6">
        <v>45614.31527777778</v>
      </c>
      <c r="D79986">
        <v>8</v>
      </c>
      <c r="E79986">
        <v>5</v>
      </c>
      <c r="F79986">
        <v>15.41</v>
      </c>
    </row>
    <row r="79987" spans="1:6" x14ac:dyDescent="0.55000000000000004">
      <c r="A79987" t="s">
        <v>17171</v>
      </c>
      <c r="B79987" t="s">
        <v>19010</v>
      </c>
      <c r="C79987" s="6">
        <v>45789.989583333336</v>
      </c>
      <c r="D79987">
        <v>7</v>
      </c>
      <c r="E79987">
        <v>3</v>
      </c>
      <c r="F79987">
        <v>6.06</v>
      </c>
    </row>
    <row r="79988" spans="1:6" x14ac:dyDescent="0.55000000000000004">
      <c r="A79988" t="s">
        <v>16816</v>
      </c>
      <c r="B79988" t="s">
        <v>19010</v>
      </c>
      <c r="C79988" s="6">
        <v>45570.525694444441</v>
      </c>
      <c r="D79988">
        <v>9</v>
      </c>
      <c r="E79988">
        <v>2</v>
      </c>
      <c r="F79988">
        <v>7.39</v>
      </c>
    </row>
    <row r="79989" spans="1:6" x14ac:dyDescent="0.55000000000000004">
      <c r="A79989" t="s">
        <v>5712</v>
      </c>
      <c r="B79989" t="s">
        <v>19010</v>
      </c>
      <c r="C79989" s="6">
        <v>45511.945138888892</v>
      </c>
      <c r="D79989">
        <v>6</v>
      </c>
      <c r="E79989">
        <v>6</v>
      </c>
      <c r="F79989">
        <v>7.23</v>
      </c>
    </row>
    <row r="79990" spans="1:6" x14ac:dyDescent="0.55000000000000004">
      <c r="A79990" t="s">
        <v>10634</v>
      </c>
      <c r="B79990" t="s">
        <v>19010</v>
      </c>
      <c r="C79990" s="6">
        <v>45835.82916666667</v>
      </c>
      <c r="D79990">
        <v>2</v>
      </c>
      <c r="E79990">
        <v>1</v>
      </c>
      <c r="F79990">
        <v>0.65</v>
      </c>
    </row>
    <row r="79991" spans="1:6" x14ac:dyDescent="0.55000000000000004">
      <c r="A79991" t="s">
        <v>13376</v>
      </c>
      <c r="B79991" t="s">
        <v>19010</v>
      </c>
      <c r="C79991" s="6">
        <v>45809.820138888892</v>
      </c>
      <c r="D79991">
        <v>6</v>
      </c>
      <c r="E79991">
        <v>4</v>
      </c>
      <c r="F79991">
        <v>9.2200000000000006</v>
      </c>
    </row>
    <row r="79992" spans="1:6" x14ac:dyDescent="0.55000000000000004">
      <c r="A79992" t="s">
        <v>11403</v>
      </c>
      <c r="B79992" t="s">
        <v>19010</v>
      </c>
      <c r="C79992" s="6">
        <v>45574.727083333331</v>
      </c>
      <c r="D79992">
        <v>8</v>
      </c>
      <c r="E79992">
        <v>6</v>
      </c>
      <c r="F79992">
        <v>26.24</v>
      </c>
    </row>
    <row r="79993" spans="1:6" x14ac:dyDescent="0.55000000000000004">
      <c r="A79993" t="s">
        <v>15137</v>
      </c>
      <c r="B79993" t="s">
        <v>19010</v>
      </c>
      <c r="C79993" s="6">
        <v>45696.89166666667</v>
      </c>
      <c r="D79993">
        <v>5</v>
      </c>
      <c r="E79993">
        <v>5</v>
      </c>
      <c r="F79993">
        <v>18.260000000000002</v>
      </c>
    </row>
    <row r="79994" spans="1:6" x14ac:dyDescent="0.55000000000000004">
      <c r="A79994" t="s">
        <v>8741</v>
      </c>
      <c r="B79994" t="s">
        <v>19010</v>
      </c>
      <c r="C79994" s="6">
        <v>45630.214583333334</v>
      </c>
      <c r="D79994">
        <v>5</v>
      </c>
      <c r="E79994">
        <v>1</v>
      </c>
      <c r="F79994">
        <v>0.56000000000000005</v>
      </c>
    </row>
    <row r="79995" spans="1:6" x14ac:dyDescent="0.55000000000000004">
      <c r="A79995" t="s">
        <v>6608</v>
      </c>
      <c r="B79995" t="s">
        <v>19010</v>
      </c>
      <c r="C79995" s="6">
        <v>45584.941666666666</v>
      </c>
      <c r="D79995">
        <v>5</v>
      </c>
      <c r="E79995">
        <v>3</v>
      </c>
      <c r="F79995">
        <v>8.4700000000000006</v>
      </c>
    </row>
    <row r="79996" spans="1:6" x14ac:dyDescent="0.55000000000000004">
      <c r="A79996" t="s">
        <v>9568</v>
      </c>
      <c r="B79996" t="s">
        <v>19010</v>
      </c>
      <c r="C79996" s="6">
        <v>45782.666666666664</v>
      </c>
      <c r="D79996">
        <v>6</v>
      </c>
      <c r="E79996">
        <v>4</v>
      </c>
      <c r="F79996">
        <v>8.2899999999999991</v>
      </c>
    </row>
    <row r="79997" spans="1:6" x14ac:dyDescent="0.55000000000000004">
      <c r="A79997" t="s">
        <v>194</v>
      </c>
      <c r="B79997" t="s">
        <v>19010</v>
      </c>
      <c r="C79997" s="6">
        <v>45619.590277777781</v>
      </c>
      <c r="D79997">
        <v>2</v>
      </c>
      <c r="E79997">
        <v>0</v>
      </c>
      <c r="F79997">
        <v>0</v>
      </c>
    </row>
    <row r="79998" spans="1:6" x14ac:dyDescent="0.55000000000000004">
      <c r="A79998" t="s">
        <v>14051</v>
      </c>
      <c r="B79998" t="s">
        <v>19010</v>
      </c>
      <c r="C79998" s="6">
        <v>45598.300694444442</v>
      </c>
      <c r="D79998">
        <v>3</v>
      </c>
      <c r="E79998">
        <v>1</v>
      </c>
      <c r="F79998">
        <v>3.51</v>
      </c>
    </row>
    <row r="79999" spans="1:6" x14ac:dyDescent="0.55000000000000004">
      <c r="A79999" t="s">
        <v>9953</v>
      </c>
      <c r="B79999" t="s">
        <v>19010</v>
      </c>
      <c r="C79999" s="6">
        <v>45564.708333333336</v>
      </c>
      <c r="D79999">
        <v>6</v>
      </c>
      <c r="E79999">
        <v>1</v>
      </c>
      <c r="F79999">
        <v>1.36</v>
      </c>
    </row>
    <row r="80000" spans="1:6" x14ac:dyDescent="0.55000000000000004">
      <c r="A80000" t="s">
        <v>11852</v>
      </c>
      <c r="B80000" t="s">
        <v>19010</v>
      </c>
      <c r="C80000" s="6">
        <v>45704.417361111111</v>
      </c>
      <c r="D80000">
        <v>2</v>
      </c>
      <c r="E80000">
        <v>1</v>
      </c>
      <c r="F80000">
        <v>4.76</v>
      </c>
    </row>
    <row r="80001" spans="1:6" x14ac:dyDescent="0.55000000000000004">
      <c r="A80001" t="s">
        <v>15790</v>
      </c>
      <c r="B80001" t="s">
        <v>19010</v>
      </c>
      <c r="C80001" s="6">
        <v>45667.857638888891</v>
      </c>
      <c r="D80001">
        <v>9</v>
      </c>
      <c r="E80001">
        <v>5</v>
      </c>
      <c r="F80001">
        <v>8.1199999999999992</v>
      </c>
    </row>
    <row r="80002" spans="1:6" x14ac:dyDescent="0.55000000000000004">
      <c r="A80002" t="s">
        <v>7054</v>
      </c>
      <c r="B80002" t="s">
        <v>19010</v>
      </c>
      <c r="C80002" s="6">
        <v>45813.506249999999</v>
      </c>
      <c r="D80002">
        <v>7</v>
      </c>
      <c r="E80002">
        <v>7</v>
      </c>
      <c r="F80002">
        <v>10.64</v>
      </c>
    </row>
    <row r="80003" spans="1:6" x14ac:dyDescent="0.55000000000000004">
      <c r="A80003" t="s">
        <v>5579</v>
      </c>
      <c r="B80003" t="s">
        <v>19010</v>
      </c>
      <c r="C80003" s="6">
        <v>45837.205555555556</v>
      </c>
      <c r="D80003">
        <v>6</v>
      </c>
      <c r="E80003">
        <v>0</v>
      </c>
      <c r="F80003">
        <v>0</v>
      </c>
    </row>
    <row r="80004" spans="1:6" x14ac:dyDescent="0.55000000000000004">
      <c r="A80004" t="s">
        <v>11726</v>
      </c>
      <c r="B80004" t="s">
        <v>19010</v>
      </c>
      <c r="C80004" s="6">
        <v>45561.104166666664</v>
      </c>
      <c r="D80004">
        <v>2</v>
      </c>
      <c r="E80004">
        <v>1</v>
      </c>
      <c r="F80004">
        <v>1.5</v>
      </c>
    </row>
    <row r="80005" spans="1:6" x14ac:dyDescent="0.55000000000000004">
      <c r="A80005" t="s">
        <v>4994</v>
      </c>
      <c r="B80005" t="s">
        <v>19010</v>
      </c>
      <c r="C80005" s="6">
        <v>45693.868750000001</v>
      </c>
      <c r="D80005">
        <v>8</v>
      </c>
      <c r="E80005">
        <v>0</v>
      </c>
      <c r="F80005">
        <v>0</v>
      </c>
    </row>
    <row r="80006" spans="1:6" x14ac:dyDescent="0.55000000000000004">
      <c r="A80006" t="s">
        <v>11337</v>
      </c>
      <c r="B80006" t="s">
        <v>19010</v>
      </c>
      <c r="C80006" s="6">
        <v>45597.754861111112</v>
      </c>
      <c r="D80006">
        <v>9</v>
      </c>
      <c r="E80006">
        <v>7</v>
      </c>
      <c r="F80006">
        <v>23.85</v>
      </c>
    </row>
    <row r="80007" spans="1:6" x14ac:dyDescent="0.55000000000000004">
      <c r="A80007" t="s">
        <v>12744</v>
      </c>
      <c r="B80007" t="s">
        <v>19010</v>
      </c>
      <c r="C80007" s="6">
        <v>45623.738888888889</v>
      </c>
      <c r="D80007">
        <v>9</v>
      </c>
      <c r="E80007">
        <v>9</v>
      </c>
      <c r="F80007">
        <v>23.29</v>
      </c>
    </row>
    <row r="80008" spans="1:6" x14ac:dyDescent="0.55000000000000004">
      <c r="A80008" t="s">
        <v>4137</v>
      </c>
      <c r="B80008" t="s">
        <v>19010</v>
      </c>
      <c r="C80008" s="6">
        <v>45480.643055555556</v>
      </c>
      <c r="D80008">
        <v>5</v>
      </c>
      <c r="E80008">
        <v>4</v>
      </c>
      <c r="F80008">
        <v>1.1499999999999999</v>
      </c>
    </row>
    <row r="80009" spans="1:6" x14ac:dyDescent="0.55000000000000004">
      <c r="A80009" t="s">
        <v>9230</v>
      </c>
      <c r="B80009" t="s">
        <v>19010</v>
      </c>
      <c r="C80009" s="6">
        <v>45618.261111111111</v>
      </c>
      <c r="D80009">
        <v>9</v>
      </c>
      <c r="E80009">
        <v>0</v>
      </c>
      <c r="F80009">
        <v>0</v>
      </c>
    </row>
    <row r="80010" spans="1:6" x14ac:dyDescent="0.55000000000000004">
      <c r="A80010" t="s">
        <v>706</v>
      </c>
      <c r="B80010" t="s">
        <v>19010</v>
      </c>
      <c r="C80010" s="6">
        <v>45789.768055555556</v>
      </c>
      <c r="D80010">
        <v>4</v>
      </c>
      <c r="E80010">
        <v>2</v>
      </c>
      <c r="F80010">
        <v>4.2</v>
      </c>
    </row>
    <row r="80011" spans="1:6" x14ac:dyDescent="0.55000000000000004">
      <c r="A80011" t="s">
        <v>8687</v>
      </c>
      <c r="B80011" t="s">
        <v>19010</v>
      </c>
      <c r="C80011" s="6">
        <v>45701.122916666667</v>
      </c>
      <c r="D80011">
        <v>2</v>
      </c>
      <c r="E80011">
        <v>0</v>
      </c>
      <c r="F80011">
        <v>0</v>
      </c>
    </row>
    <row r="80012" spans="1:6" x14ac:dyDescent="0.55000000000000004">
      <c r="A80012" t="s">
        <v>12790</v>
      </c>
      <c r="B80012" t="s">
        <v>19010</v>
      </c>
      <c r="C80012" s="6">
        <v>45660.314583333333</v>
      </c>
      <c r="D80012">
        <v>3</v>
      </c>
      <c r="E80012">
        <v>0</v>
      </c>
      <c r="F80012">
        <v>0</v>
      </c>
    </row>
    <row r="80013" spans="1:6" x14ac:dyDescent="0.55000000000000004">
      <c r="A80013" t="s">
        <v>10520</v>
      </c>
      <c r="B80013" t="s">
        <v>19010</v>
      </c>
      <c r="C80013" s="6">
        <v>45502.347222222219</v>
      </c>
      <c r="D80013">
        <v>10</v>
      </c>
      <c r="E80013">
        <v>9</v>
      </c>
      <c r="F80013">
        <v>42.26</v>
      </c>
    </row>
    <row r="80014" spans="1:6" x14ac:dyDescent="0.55000000000000004">
      <c r="A80014" t="s">
        <v>65</v>
      </c>
      <c r="B80014" t="s">
        <v>19010</v>
      </c>
      <c r="C80014" s="6">
        <v>45838.225694444445</v>
      </c>
      <c r="D80014">
        <v>9</v>
      </c>
      <c r="E80014">
        <v>9</v>
      </c>
      <c r="F80014">
        <v>9.17</v>
      </c>
    </row>
    <row r="80015" spans="1:6" x14ac:dyDescent="0.55000000000000004">
      <c r="A80015" t="s">
        <v>8073</v>
      </c>
      <c r="B80015" t="s">
        <v>19010</v>
      </c>
      <c r="C80015" s="6">
        <v>45628.031944444447</v>
      </c>
      <c r="D80015">
        <v>10</v>
      </c>
      <c r="E80015">
        <v>10</v>
      </c>
      <c r="F80015">
        <v>6.49</v>
      </c>
    </row>
    <row r="80016" spans="1:6" x14ac:dyDescent="0.55000000000000004">
      <c r="A80016" t="s">
        <v>10807</v>
      </c>
      <c r="B80016" t="s">
        <v>19010</v>
      </c>
      <c r="C80016" s="6">
        <v>45664.138194444444</v>
      </c>
      <c r="D80016">
        <v>7</v>
      </c>
      <c r="E80016">
        <v>6</v>
      </c>
      <c r="F80016">
        <v>18.3</v>
      </c>
    </row>
    <row r="80017" spans="1:6" x14ac:dyDescent="0.55000000000000004">
      <c r="A80017" t="s">
        <v>14822</v>
      </c>
      <c r="B80017" t="s">
        <v>19010</v>
      </c>
      <c r="C80017" s="6">
        <v>45608.990972222222</v>
      </c>
      <c r="D80017">
        <v>3</v>
      </c>
      <c r="E80017">
        <v>3</v>
      </c>
      <c r="F80017">
        <v>4.1500000000000004</v>
      </c>
    </row>
    <row r="80018" spans="1:6" x14ac:dyDescent="0.55000000000000004">
      <c r="A80018" t="s">
        <v>8719</v>
      </c>
      <c r="B80018" t="s">
        <v>19010</v>
      </c>
      <c r="C80018" s="6">
        <v>45563.227083333331</v>
      </c>
      <c r="D80018">
        <v>9</v>
      </c>
      <c r="E80018">
        <v>0</v>
      </c>
      <c r="F80018">
        <v>0</v>
      </c>
    </row>
    <row r="80019" spans="1:6" x14ac:dyDescent="0.55000000000000004">
      <c r="A80019" t="s">
        <v>16808</v>
      </c>
      <c r="B80019" t="s">
        <v>19010</v>
      </c>
      <c r="C80019" s="6">
        <v>45774.2</v>
      </c>
      <c r="D80019">
        <v>2</v>
      </c>
      <c r="E80019">
        <v>2</v>
      </c>
      <c r="F80019">
        <v>3.55</v>
      </c>
    </row>
    <row r="80020" spans="1:6" x14ac:dyDescent="0.55000000000000004">
      <c r="A80020" t="s">
        <v>4155</v>
      </c>
      <c r="B80020" t="s">
        <v>19010</v>
      </c>
      <c r="C80020" s="6">
        <v>45726.563194444447</v>
      </c>
      <c r="D80020">
        <v>2</v>
      </c>
      <c r="E80020">
        <v>1</v>
      </c>
      <c r="F80020">
        <v>1.37</v>
      </c>
    </row>
    <row r="80021" spans="1:6" x14ac:dyDescent="0.55000000000000004">
      <c r="A80021" t="s">
        <v>8371</v>
      </c>
      <c r="B80021" t="s">
        <v>19010</v>
      </c>
      <c r="C80021" s="6">
        <v>45719.211111111108</v>
      </c>
      <c r="D80021">
        <v>3</v>
      </c>
      <c r="E80021">
        <v>1</v>
      </c>
      <c r="F80021">
        <v>4.87</v>
      </c>
    </row>
    <row r="80022" spans="1:6" x14ac:dyDescent="0.55000000000000004">
      <c r="A80022" t="s">
        <v>12811</v>
      </c>
      <c r="B80022" t="s">
        <v>19010</v>
      </c>
      <c r="C80022" s="6">
        <v>45580.959027777775</v>
      </c>
      <c r="D80022">
        <v>4</v>
      </c>
      <c r="E80022">
        <v>0</v>
      </c>
      <c r="F80022">
        <v>0</v>
      </c>
    </row>
    <row r="80023" spans="1:6" x14ac:dyDescent="0.55000000000000004">
      <c r="A80023" t="s">
        <v>15947</v>
      </c>
      <c r="B80023" t="s">
        <v>19010</v>
      </c>
      <c r="C80023" s="6">
        <v>45722.963888888888</v>
      </c>
      <c r="D80023">
        <v>9</v>
      </c>
      <c r="E80023">
        <v>8</v>
      </c>
      <c r="F80023">
        <v>14.99</v>
      </c>
    </row>
    <row r="80024" spans="1:6" x14ac:dyDescent="0.55000000000000004">
      <c r="A80024" t="s">
        <v>371</v>
      </c>
      <c r="B80024" t="s">
        <v>19010</v>
      </c>
      <c r="C80024" s="6">
        <v>45664.48541666667</v>
      </c>
      <c r="D80024">
        <v>4</v>
      </c>
      <c r="E80024">
        <v>1</v>
      </c>
      <c r="F80024">
        <v>2.61</v>
      </c>
    </row>
    <row r="80025" spans="1:6" x14ac:dyDescent="0.55000000000000004">
      <c r="A80025" t="s">
        <v>1566</v>
      </c>
      <c r="B80025" t="s">
        <v>19010</v>
      </c>
      <c r="C80025" s="6">
        <v>45591.260416666664</v>
      </c>
      <c r="D80025">
        <v>2</v>
      </c>
      <c r="E80025">
        <v>2</v>
      </c>
      <c r="F80025">
        <v>9.4</v>
      </c>
    </row>
    <row r="80026" spans="1:6" x14ac:dyDescent="0.55000000000000004">
      <c r="A80026" t="s">
        <v>6933</v>
      </c>
      <c r="B80026" t="s">
        <v>19010</v>
      </c>
      <c r="C80026" s="6">
        <v>45666.893055555556</v>
      </c>
      <c r="D80026">
        <v>2</v>
      </c>
      <c r="E80026">
        <v>0</v>
      </c>
      <c r="F80026">
        <v>0</v>
      </c>
    </row>
    <row r="80027" spans="1:6" x14ac:dyDescent="0.55000000000000004">
      <c r="A80027" t="s">
        <v>16276</v>
      </c>
      <c r="B80027" t="s">
        <v>19010</v>
      </c>
      <c r="C80027" s="6">
        <v>45830.890972222223</v>
      </c>
      <c r="D80027">
        <v>3</v>
      </c>
      <c r="E80027">
        <v>0</v>
      </c>
      <c r="F80027">
        <v>0</v>
      </c>
    </row>
    <row r="80028" spans="1:6" x14ac:dyDescent="0.55000000000000004">
      <c r="A80028" t="s">
        <v>5098</v>
      </c>
      <c r="B80028" t="s">
        <v>19010</v>
      </c>
      <c r="C80028" s="6">
        <v>45757.459722222222</v>
      </c>
      <c r="D80028">
        <v>5</v>
      </c>
      <c r="E80028">
        <v>2</v>
      </c>
      <c r="F80028">
        <v>9.94</v>
      </c>
    </row>
    <row r="80029" spans="1:6" x14ac:dyDescent="0.55000000000000004">
      <c r="A80029" t="s">
        <v>15212</v>
      </c>
      <c r="B80029" t="s">
        <v>19010</v>
      </c>
      <c r="C80029" s="6">
        <v>45828.19027777778</v>
      </c>
      <c r="D80029">
        <v>8</v>
      </c>
      <c r="E80029">
        <v>4</v>
      </c>
      <c r="F80029">
        <v>15.76</v>
      </c>
    </row>
    <row r="80030" spans="1:6" x14ac:dyDescent="0.55000000000000004">
      <c r="A80030" t="s">
        <v>4350</v>
      </c>
      <c r="B80030" t="s">
        <v>19010</v>
      </c>
      <c r="C80030" s="6">
        <v>45709.695833333331</v>
      </c>
      <c r="D80030">
        <v>8</v>
      </c>
      <c r="E80030">
        <v>3</v>
      </c>
      <c r="F80030">
        <v>3.91</v>
      </c>
    </row>
    <row r="80031" spans="1:6" x14ac:dyDescent="0.55000000000000004">
      <c r="A80031" t="s">
        <v>6926</v>
      </c>
      <c r="B80031" t="s">
        <v>19010</v>
      </c>
      <c r="C80031" s="6">
        <v>45590.905555555553</v>
      </c>
      <c r="D80031">
        <v>10</v>
      </c>
      <c r="E80031">
        <v>1</v>
      </c>
      <c r="F80031">
        <v>0.97</v>
      </c>
    </row>
    <row r="80032" spans="1:6" x14ac:dyDescent="0.55000000000000004">
      <c r="A80032" t="s">
        <v>8438</v>
      </c>
      <c r="B80032" t="s">
        <v>19010</v>
      </c>
      <c r="C80032" s="6">
        <v>45837.127083333333</v>
      </c>
      <c r="D80032">
        <v>1</v>
      </c>
      <c r="E80032">
        <v>0</v>
      </c>
      <c r="F80032">
        <v>0</v>
      </c>
    </row>
    <row r="80033" spans="1:6" x14ac:dyDescent="0.55000000000000004">
      <c r="A80033" t="s">
        <v>2152</v>
      </c>
      <c r="B80033" t="s">
        <v>19010</v>
      </c>
      <c r="C80033" s="6">
        <v>45602.121527777781</v>
      </c>
      <c r="D80033">
        <v>9</v>
      </c>
      <c r="E80033">
        <v>6</v>
      </c>
      <c r="F80033">
        <v>1.24</v>
      </c>
    </row>
    <row r="80034" spans="1:6" x14ac:dyDescent="0.55000000000000004">
      <c r="A80034" t="s">
        <v>13361</v>
      </c>
      <c r="B80034" t="s">
        <v>19010</v>
      </c>
      <c r="C80034" s="6">
        <v>45705.666666666664</v>
      </c>
      <c r="D80034">
        <v>8</v>
      </c>
      <c r="E80034">
        <v>5</v>
      </c>
      <c r="F80034">
        <v>2.8</v>
      </c>
    </row>
    <row r="80035" spans="1:6" x14ac:dyDescent="0.55000000000000004">
      <c r="A80035" t="s">
        <v>13874</v>
      </c>
      <c r="B80035" t="s">
        <v>19010</v>
      </c>
      <c r="C80035" s="6">
        <v>45766.400000000001</v>
      </c>
      <c r="D80035">
        <v>8</v>
      </c>
      <c r="E80035">
        <v>6</v>
      </c>
      <c r="F80035">
        <v>16.28</v>
      </c>
    </row>
    <row r="80036" spans="1:6" x14ac:dyDescent="0.55000000000000004">
      <c r="A80036" t="s">
        <v>5883</v>
      </c>
      <c r="B80036" t="s">
        <v>19010</v>
      </c>
      <c r="C80036" s="6">
        <v>45707.504166666666</v>
      </c>
      <c r="D80036">
        <v>10</v>
      </c>
      <c r="E80036">
        <v>2</v>
      </c>
      <c r="F80036">
        <v>4.1900000000000004</v>
      </c>
    </row>
    <row r="80037" spans="1:6" x14ac:dyDescent="0.55000000000000004">
      <c r="A80037" t="s">
        <v>6576</v>
      </c>
      <c r="B80037" t="s">
        <v>19010</v>
      </c>
      <c r="C80037" s="6">
        <v>45561.56527777778</v>
      </c>
      <c r="D80037">
        <v>5</v>
      </c>
      <c r="E80037">
        <v>1</v>
      </c>
      <c r="F80037">
        <v>1.08</v>
      </c>
    </row>
    <row r="80038" spans="1:6" x14ac:dyDescent="0.55000000000000004">
      <c r="A80038" t="s">
        <v>3682</v>
      </c>
      <c r="B80038" t="s">
        <v>19010</v>
      </c>
      <c r="C80038" s="6">
        <v>45596.313194444447</v>
      </c>
      <c r="D80038">
        <v>10</v>
      </c>
      <c r="E80038">
        <v>5</v>
      </c>
      <c r="F80038">
        <v>16.12</v>
      </c>
    </row>
    <row r="80039" spans="1:6" x14ac:dyDescent="0.55000000000000004">
      <c r="A80039" t="s">
        <v>8529</v>
      </c>
      <c r="B80039" t="s">
        <v>19010</v>
      </c>
      <c r="C80039" s="6">
        <v>45775.195833333331</v>
      </c>
      <c r="D80039">
        <v>1</v>
      </c>
      <c r="E80039">
        <v>0</v>
      </c>
      <c r="F80039">
        <v>0</v>
      </c>
    </row>
    <row r="80040" spans="1:6" x14ac:dyDescent="0.55000000000000004">
      <c r="A80040" t="s">
        <v>15783</v>
      </c>
      <c r="B80040" t="s">
        <v>19010</v>
      </c>
      <c r="C80040" s="6">
        <v>45794.015277777777</v>
      </c>
      <c r="D80040">
        <v>6</v>
      </c>
      <c r="E80040">
        <v>3</v>
      </c>
      <c r="F80040">
        <v>5.6</v>
      </c>
    </row>
    <row r="80041" spans="1:6" x14ac:dyDescent="0.55000000000000004">
      <c r="A80041" t="s">
        <v>4284</v>
      </c>
      <c r="B80041" t="s">
        <v>19010</v>
      </c>
      <c r="C80041" s="6">
        <v>45810.522222222222</v>
      </c>
      <c r="D80041">
        <v>6</v>
      </c>
      <c r="E80041">
        <v>0</v>
      </c>
      <c r="F80041">
        <v>0</v>
      </c>
    </row>
    <row r="80042" spans="1:6" x14ac:dyDescent="0.55000000000000004">
      <c r="A80042" t="s">
        <v>2070</v>
      </c>
      <c r="B80042" t="s">
        <v>19010</v>
      </c>
      <c r="C80042" s="6">
        <v>45546.430555555555</v>
      </c>
      <c r="D80042">
        <v>9</v>
      </c>
      <c r="E80042">
        <v>6</v>
      </c>
      <c r="F80042">
        <v>3.57</v>
      </c>
    </row>
    <row r="80043" spans="1:6" x14ac:dyDescent="0.55000000000000004">
      <c r="A80043" t="s">
        <v>7854</v>
      </c>
      <c r="B80043" t="s">
        <v>19010</v>
      </c>
      <c r="C80043" s="6">
        <v>45569.303472222222</v>
      </c>
      <c r="D80043">
        <v>9</v>
      </c>
      <c r="E80043">
        <v>4</v>
      </c>
      <c r="F80043">
        <v>18.71</v>
      </c>
    </row>
    <row r="80044" spans="1:6" x14ac:dyDescent="0.55000000000000004">
      <c r="A80044" t="s">
        <v>6209</v>
      </c>
      <c r="B80044" t="s">
        <v>19010</v>
      </c>
      <c r="C80044" s="6">
        <v>45586.214583333334</v>
      </c>
      <c r="D80044">
        <v>1</v>
      </c>
      <c r="E80044">
        <v>0</v>
      </c>
      <c r="F80044">
        <v>0</v>
      </c>
    </row>
    <row r="80045" spans="1:6" x14ac:dyDescent="0.55000000000000004">
      <c r="A80045" t="s">
        <v>4913</v>
      </c>
      <c r="B80045" t="s">
        <v>19010</v>
      </c>
      <c r="C80045" s="6">
        <v>45750.601388888892</v>
      </c>
      <c r="D80045">
        <v>2</v>
      </c>
      <c r="E80045">
        <v>1</v>
      </c>
      <c r="F80045">
        <v>0.59</v>
      </c>
    </row>
    <row r="80046" spans="1:6" x14ac:dyDescent="0.55000000000000004">
      <c r="A80046" t="s">
        <v>2281</v>
      </c>
      <c r="B80046" t="s">
        <v>19010</v>
      </c>
      <c r="C80046" s="6">
        <v>45608.963888888888</v>
      </c>
      <c r="D80046">
        <v>8</v>
      </c>
      <c r="E80046">
        <v>3</v>
      </c>
      <c r="F80046">
        <v>2.93</v>
      </c>
    </row>
    <row r="80047" spans="1:6" x14ac:dyDescent="0.55000000000000004">
      <c r="A80047" t="s">
        <v>15814</v>
      </c>
      <c r="B80047" t="s">
        <v>19010</v>
      </c>
      <c r="C80047" s="6">
        <v>45700.461111111108</v>
      </c>
      <c r="D80047">
        <v>7</v>
      </c>
      <c r="E80047">
        <v>1</v>
      </c>
      <c r="F80047">
        <v>3.66</v>
      </c>
    </row>
    <row r="80048" spans="1:6" x14ac:dyDescent="0.55000000000000004">
      <c r="A80048" t="s">
        <v>2491</v>
      </c>
      <c r="B80048" t="s">
        <v>19010</v>
      </c>
      <c r="C80048" s="6">
        <v>45775.436111111114</v>
      </c>
      <c r="D80048">
        <v>6</v>
      </c>
      <c r="E80048">
        <v>4</v>
      </c>
      <c r="F80048">
        <v>18.66</v>
      </c>
    </row>
    <row r="80049" spans="1:6" x14ac:dyDescent="0.55000000000000004">
      <c r="A80049" t="s">
        <v>15874</v>
      </c>
      <c r="B80049" t="s">
        <v>19010</v>
      </c>
      <c r="C80049" s="6">
        <v>45735.725694444445</v>
      </c>
      <c r="D80049">
        <v>4</v>
      </c>
      <c r="E80049">
        <v>4</v>
      </c>
      <c r="F80049">
        <v>10.49</v>
      </c>
    </row>
    <row r="80050" spans="1:6" x14ac:dyDescent="0.55000000000000004">
      <c r="A80050" t="s">
        <v>8791</v>
      </c>
      <c r="B80050" t="s">
        <v>19010</v>
      </c>
      <c r="C80050" s="6">
        <v>45783.459027777775</v>
      </c>
      <c r="D80050">
        <v>3</v>
      </c>
      <c r="E80050">
        <v>0</v>
      </c>
      <c r="F80050">
        <v>0</v>
      </c>
    </row>
    <row r="80051" spans="1:6" x14ac:dyDescent="0.55000000000000004">
      <c r="A80051" t="s">
        <v>14244</v>
      </c>
      <c r="B80051" t="s">
        <v>19010</v>
      </c>
      <c r="C80051" s="6">
        <v>45572.756944444445</v>
      </c>
      <c r="D80051">
        <v>9</v>
      </c>
      <c r="E80051">
        <v>2</v>
      </c>
      <c r="F80051">
        <v>9.67</v>
      </c>
    </row>
    <row r="80052" spans="1:6" x14ac:dyDescent="0.55000000000000004">
      <c r="A80052" t="s">
        <v>8450</v>
      </c>
      <c r="B80052" t="s">
        <v>19010</v>
      </c>
      <c r="C80052" s="6">
        <v>45516.816666666666</v>
      </c>
      <c r="D80052">
        <v>4</v>
      </c>
      <c r="E80052">
        <v>1</v>
      </c>
      <c r="F80052">
        <v>4.05</v>
      </c>
    </row>
    <row r="80053" spans="1:6" x14ac:dyDescent="0.55000000000000004">
      <c r="A80053" t="s">
        <v>13335</v>
      </c>
      <c r="B80053" t="s">
        <v>19010</v>
      </c>
      <c r="C80053" s="6">
        <v>45582.227777777778</v>
      </c>
      <c r="D80053">
        <v>1</v>
      </c>
      <c r="E80053">
        <v>0</v>
      </c>
      <c r="F80053">
        <v>0</v>
      </c>
    </row>
    <row r="80054" spans="1:6" x14ac:dyDescent="0.55000000000000004">
      <c r="A80054" t="s">
        <v>15297</v>
      </c>
      <c r="B80054" t="s">
        <v>19010</v>
      </c>
      <c r="C80054" s="6">
        <v>45805.660416666666</v>
      </c>
      <c r="D80054">
        <v>7</v>
      </c>
      <c r="E80054">
        <v>3</v>
      </c>
      <c r="F80054">
        <v>10.47</v>
      </c>
    </row>
    <row r="80055" spans="1:6" x14ac:dyDescent="0.55000000000000004">
      <c r="A80055" t="s">
        <v>11627</v>
      </c>
      <c r="B80055" t="s">
        <v>19010</v>
      </c>
      <c r="C80055" s="6">
        <v>45507.472916666666</v>
      </c>
      <c r="D80055">
        <v>7</v>
      </c>
      <c r="E80055">
        <v>7</v>
      </c>
      <c r="F80055">
        <v>9.5299999999999994</v>
      </c>
    </row>
    <row r="80056" spans="1:6" x14ac:dyDescent="0.55000000000000004">
      <c r="A80056" t="s">
        <v>17069</v>
      </c>
      <c r="B80056" t="s">
        <v>19010</v>
      </c>
      <c r="C80056" s="6">
        <v>45768.478472222225</v>
      </c>
      <c r="D80056">
        <v>2</v>
      </c>
      <c r="E80056">
        <v>2</v>
      </c>
      <c r="F80056">
        <v>1.24</v>
      </c>
    </row>
    <row r="80057" spans="1:6" x14ac:dyDescent="0.55000000000000004">
      <c r="A80057" t="s">
        <v>8332</v>
      </c>
      <c r="B80057" t="s">
        <v>19010</v>
      </c>
      <c r="C80057" s="6">
        <v>45561.548611111109</v>
      </c>
      <c r="D80057">
        <v>7</v>
      </c>
      <c r="E80057">
        <v>6</v>
      </c>
      <c r="F80057">
        <v>29.36</v>
      </c>
    </row>
    <row r="80058" spans="1:6" x14ac:dyDescent="0.55000000000000004">
      <c r="A80058" t="s">
        <v>5106</v>
      </c>
      <c r="B80058" t="s">
        <v>19010</v>
      </c>
      <c r="C80058" s="6">
        <v>45726.15347222222</v>
      </c>
      <c r="D80058">
        <v>10</v>
      </c>
      <c r="E80058">
        <v>10</v>
      </c>
      <c r="F80058">
        <v>2.2799999999999998</v>
      </c>
    </row>
    <row r="80059" spans="1:6" x14ac:dyDescent="0.55000000000000004">
      <c r="A80059" t="s">
        <v>14718</v>
      </c>
      <c r="B80059" t="s">
        <v>19010</v>
      </c>
      <c r="C80059" s="6">
        <v>45706.380555555559</v>
      </c>
      <c r="D80059">
        <v>4</v>
      </c>
      <c r="E80059">
        <v>2</v>
      </c>
      <c r="F80059">
        <v>7.1</v>
      </c>
    </row>
    <row r="80060" spans="1:6" x14ac:dyDescent="0.55000000000000004">
      <c r="A80060" t="s">
        <v>17277</v>
      </c>
      <c r="B80060" t="s">
        <v>19010</v>
      </c>
      <c r="C80060" s="6">
        <v>45803.881944444445</v>
      </c>
      <c r="D80060">
        <v>4</v>
      </c>
      <c r="E80060">
        <v>4</v>
      </c>
      <c r="F80060">
        <v>7.71</v>
      </c>
    </row>
    <row r="80061" spans="1:6" x14ac:dyDescent="0.55000000000000004">
      <c r="A80061" t="s">
        <v>18430</v>
      </c>
      <c r="B80061" t="s">
        <v>19010</v>
      </c>
      <c r="C80061" s="6">
        <v>45640.070138888892</v>
      </c>
      <c r="D80061">
        <v>5</v>
      </c>
      <c r="E80061">
        <v>0</v>
      </c>
      <c r="F80061">
        <v>0</v>
      </c>
    </row>
    <row r="80062" spans="1:6" x14ac:dyDescent="0.55000000000000004">
      <c r="A80062" t="s">
        <v>3955</v>
      </c>
      <c r="B80062" t="s">
        <v>19010</v>
      </c>
      <c r="C80062" s="6">
        <v>45530.544444444444</v>
      </c>
      <c r="D80062">
        <v>5</v>
      </c>
      <c r="E80062">
        <v>5</v>
      </c>
      <c r="F80062">
        <v>22.59</v>
      </c>
    </row>
    <row r="80063" spans="1:6" x14ac:dyDescent="0.55000000000000004">
      <c r="A80063" t="s">
        <v>2231</v>
      </c>
      <c r="B80063" t="s">
        <v>19010</v>
      </c>
      <c r="C80063" s="6">
        <v>45698.986805555556</v>
      </c>
      <c r="D80063">
        <v>1</v>
      </c>
      <c r="E80063">
        <v>0</v>
      </c>
      <c r="F80063">
        <v>0</v>
      </c>
    </row>
    <row r="80064" spans="1:6" x14ac:dyDescent="0.55000000000000004">
      <c r="A80064" t="s">
        <v>4882</v>
      </c>
      <c r="B80064" t="s">
        <v>19010</v>
      </c>
      <c r="C80064" s="6">
        <v>45523.790277777778</v>
      </c>
      <c r="D80064">
        <v>9</v>
      </c>
      <c r="E80064">
        <v>3</v>
      </c>
      <c r="F80064">
        <v>0.85</v>
      </c>
    </row>
    <row r="80065" spans="1:6" x14ac:dyDescent="0.55000000000000004">
      <c r="A80065" t="s">
        <v>6125</v>
      </c>
      <c r="B80065" t="s">
        <v>19010</v>
      </c>
      <c r="C80065" s="6">
        <v>45744.883333333331</v>
      </c>
      <c r="D80065">
        <v>1</v>
      </c>
      <c r="E80065">
        <v>1</v>
      </c>
      <c r="F80065">
        <v>3.89</v>
      </c>
    </row>
    <row r="80066" spans="1:6" x14ac:dyDescent="0.55000000000000004">
      <c r="A80066" t="s">
        <v>714</v>
      </c>
      <c r="B80066" t="s">
        <v>19010</v>
      </c>
      <c r="C80066" s="6">
        <v>45624.227083333331</v>
      </c>
      <c r="D80066">
        <v>5</v>
      </c>
      <c r="E80066">
        <v>5</v>
      </c>
      <c r="F80066">
        <v>4.41</v>
      </c>
    </row>
    <row r="80067" spans="1:6" x14ac:dyDescent="0.55000000000000004">
      <c r="A80067" t="s">
        <v>4284</v>
      </c>
      <c r="B80067" t="s">
        <v>19010</v>
      </c>
      <c r="C80067" s="6">
        <v>45790.64166666667</v>
      </c>
      <c r="D80067">
        <v>2</v>
      </c>
      <c r="E80067">
        <v>2</v>
      </c>
      <c r="F80067">
        <v>1.45</v>
      </c>
    </row>
    <row r="80068" spans="1:6" x14ac:dyDescent="0.55000000000000004">
      <c r="A80068" t="s">
        <v>5972</v>
      </c>
      <c r="B80068" t="s">
        <v>19010</v>
      </c>
      <c r="C80068" s="6">
        <v>45639.405555555553</v>
      </c>
      <c r="D80068">
        <v>10</v>
      </c>
      <c r="E80068">
        <v>10</v>
      </c>
      <c r="F80068">
        <v>32.69</v>
      </c>
    </row>
    <row r="80069" spans="1:6" x14ac:dyDescent="0.55000000000000004">
      <c r="A80069" t="s">
        <v>12721</v>
      </c>
      <c r="B80069" t="s">
        <v>19010</v>
      </c>
      <c r="C80069" s="6">
        <v>45506.777777777781</v>
      </c>
      <c r="D80069">
        <v>1</v>
      </c>
      <c r="E80069">
        <v>0</v>
      </c>
      <c r="F80069">
        <v>0</v>
      </c>
    </row>
    <row r="80070" spans="1:6" x14ac:dyDescent="0.55000000000000004">
      <c r="A80070" t="s">
        <v>16974</v>
      </c>
      <c r="B80070" t="s">
        <v>19010</v>
      </c>
      <c r="C80070" s="6">
        <v>45694.929166666669</v>
      </c>
      <c r="D80070">
        <v>4</v>
      </c>
      <c r="E80070">
        <v>2</v>
      </c>
      <c r="F80070">
        <v>3.86</v>
      </c>
    </row>
    <row r="80071" spans="1:6" x14ac:dyDescent="0.55000000000000004">
      <c r="A80071" t="s">
        <v>7972</v>
      </c>
      <c r="B80071" t="s">
        <v>19010</v>
      </c>
      <c r="C80071" s="6">
        <v>45505.201388888891</v>
      </c>
      <c r="D80071">
        <v>3</v>
      </c>
      <c r="E80071">
        <v>1</v>
      </c>
      <c r="F80071">
        <v>0.69</v>
      </c>
    </row>
    <row r="80072" spans="1:6" x14ac:dyDescent="0.55000000000000004">
      <c r="A80072" t="s">
        <v>17472</v>
      </c>
      <c r="B80072" t="s">
        <v>19010</v>
      </c>
      <c r="C80072" s="6">
        <v>45558.475694444445</v>
      </c>
      <c r="D80072">
        <v>4</v>
      </c>
      <c r="E80072">
        <v>1</v>
      </c>
      <c r="F80072">
        <v>3.97</v>
      </c>
    </row>
    <row r="80073" spans="1:6" x14ac:dyDescent="0.55000000000000004">
      <c r="A80073" t="s">
        <v>17999</v>
      </c>
      <c r="B80073" t="s">
        <v>19010</v>
      </c>
      <c r="C80073" s="6">
        <v>45685.350694444445</v>
      </c>
      <c r="D80073">
        <v>10</v>
      </c>
      <c r="E80073">
        <v>1</v>
      </c>
      <c r="F80073">
        <v>4.3</v>
      </c>
    </row>
    <row r="80074" spans="1:6" x14ac:dyDescent="0.55000000000000004">
      <c r="A80074" t="s">
        <v>15</v>
      </c>
      <c r="B80074" t="s">
        <v>19010</v>
      </c>
      <c r="C80074" s="6">
        <v>45709.459027777775</v>
      </c>
      <c r="D80074">
        <v>6</v>
      </c>
      <c r="E80074">
        <v>5</v>
      </c>
      <c r="F80074">
        <v>18.62</v>
      </c>
    </row>
    <row r="80075" spans="1:6" x14ac:dyDescent="0.55000000000000004">
      <c r="A80075" t="s">
        <v>2597</v>
      </c>
      <c r="B80075" t="s">
        <v>19010</v>
      </c>
      <c r="C80075" s="6">
        <v>45667.827777777777</v>
      </c>
      <c r="D80075">
        <v>2</v>
      </c>
      <c r="E80075">
        <v>0</v>
      </c>
      <c r="F80075">
        <v>0</v>
      </c>
    </row>
    <row r="80076" spans="1:6" x14ac:dyDescent="0.55000000000000004">
      <c r="A80076" t="s">
        <v>17536</v>
      </c>
      <c r="B80076" t="s">
        <v>19010</v>
      </c>
      <c r="C80076" s="6">
        <v>45528.468055555553</v>
      </c>
      <c r="D80076">
        <v>4</v>
      </c>
      <c r="E80076">
        <v>0</v>
      </c>
      <c r="F80076">
        <v>0</v>
      </c>
    </row>
    <row r="80077" spans="1:6" x14ac:dyDescent="0.55000000000000004">
      <c r="A80077" t="s">
        <v>5746</v>
      </c>
      <c r="B80077" t="s">
        <v>19010</v>
      </c>
      <c r="C80077" s="6">
        <v>45555.634027777778</v>
      </c>
      <c r="D80077">
        <v>4</v>
      </c>
      <c r="E80077">
        <v>4</v>
      </c>
      <c r="F80077">
        <v>16.71</v>
      </c>
    </row>
    <row r="80078" spans="1:6" x14ac:dyDescent="0.55000000000000004">
      <c r="A80078" t="s">
        <v>11581</v>
      </c>
      <c r="B80078" t="s">
        <v>19010</v>
      </c>
      <c r="C80078" s="6">
        <v>45524.520138888889</v>
      </c>
      <c r="D80078">
        <v>1</v>
      </c>
      <c r="E80078">
        <v>1</v>
      </c>
      <c r="F80078">
        <v>2.2200000000000002</v>
      </c>
    </row>
    <row r="80079" spans="1:6" x14ac:dyDescent="0.55000000000000004">
      <c r="A80079" t="s">
        <v>1827</v>
      </c>
      <c r="B80079" t="s">
        <v>19010</v>
      </c>
      <c r="C80079" s="6">
        <v>45695.355555555558</v>
      </c>
      <c r="D80079">
        <v>5</v>
      </c>
      <c r="E80079">
        <v>4</v>
      </c>
      <c r="F80079">
        <v>18.25</v>
      </c>
    </row>
    <row r="80080" spans="1:6" x14ac:dyDescent="0.55000000000000004">
      <c r="A80080" t="s">
        <v>12991</v>
      </c>
      <c r="B80080" t="s">
        <v>19010</v>
      </c>
      <c r="C80080" s="6">
        <v>45629.270833333336</v>
      </c>
      <c r="D80080">
        <v>8</v>
      </c>
      <c r="E80080">
        <v>8</v>
      </c>
      <c r="F80080">
        <v>5.25</v>
      </c>
    </row>
    <row r="80081" spans="1:6" x14ac:dyDescent="0.55000000000000004">
      <c r="A80081" t="s">
        <v>3030</v>
      </c>
      <c r="B80081" t="s">
        <v>19010</v>
      </c>
      <c r="C80081" s="6">
        <v>45757.459722222222</v>
      </c>
      <c r="D80081">
        <v>6</v>
      </c>
      <c r="E80081">
        <v>6</v>
      </c>
      <c r="F80081">
        <v>14.48</v>
      </c>
    </row>
    <row r="80082" spans="1:6" x14ac:dyDescent="0.55000000000000004">
      <c r="A80082" t="s">
        <v>2593</v>
      </c>
      <c r="B80082" t="s">
        <v>19010</v>
      </c>
      <c r="C80082" s="6">
        <v>45482.54791666667</v>
      </c>
      <c r="D80082">
        <v>6</v>
      </c>
      <c r="E80082">
        <v>3</v>
      </c>
      <c r="F80082">
        <v>8.99</v>
      </c>
    </row>
    <row r="80083" spans="1:6" x14ac:dyDescent="0.55000000000000004">
      <c r="A80083" t="s">
        <v>15703</v>
      </c>
      <c r="B80083" t="s">
        <v>19010</v>
      </c>
      <c r="C80083" s="6">
        <v>45503.447222222225</v>
      </c>
      <c r="D80083">
        <v>5</v>
      </c>
      <c r="E80083">
        <v>5</v>
      </c>
      <c r="F80083">
        <v>6.56</v>
      </c>
    </row>
    <row r="80084" spans="1:6" x14ac:dyDescent="0.55000000000000004">
      <c r="A80084" t="s">
        <v>3594</v>
      </c>
      <c r="B80084" t="s">
        <v>19010</v>
      </c>
      <c r="C80084" s="6">
        <v>45798.561805555553</v>
      </c>
      <c r="D80084">
        <v>3</v>
      </c>
      <c r="E80084">
        <v>2</v>
      </c>
      <c r="F80084">
        <v>9.3699999999999992</v>
      </c>
    </row>
    <row r="80085" spans="1:6" x14ac:dyDescent="0.55000000000000004">
      <c r="A80085" t="s">
        <v>9636</v>
      </c>
      <c r="B80085" t="s">
        <v>19010</v>
      </c>
      <c r="C80085" s="6">
        <v>45685.222222222219</v>
      </c>
      <c r="D80085">
        <v>6</v>
      </c>
      <c r="E80085">
        <v>2</v>
      </c>
      <c r="F80085">
        <v>9.8699999999999992</v>
      </c>
    </row>
    <row r="80086" spans="1:6" x14ac:dyDescent="0.55000000000000004">
      <c r="A80086" t="s">
        <v>8875</v>
      </c>
      <c r="B80086" t="s">
        <v>19010</v>
      </c>
      <c r="C80086" s="6">
        <v>45674.567361111112</v>
      </c>
      <c r="D80086">
        <v>7</v>
      </c>
      <c r="E80086">
        <v>6</v>
      </c>
      <c r="F80086">
        <v>12.57</v>
      </c>
    </row>
    <row r="80087" spans="1:6" x14ac:dyDescent="0.55000000000000004">
      <c r="A80087" t="s">
        <v>18703</v>
      </c>
      <c r="B80087" t="s">
        <v>19010</v>
      </c>
      <c r="C80087" s="6">
        <v>45512.602083333331</v>
      </c>
      <c r="D80087">
        <v>2</v>
      </c>
      <c r="E80087">
        <v>0</v>
      </c>
      <c r="F80087">
        <v>0</v>
      </c>
    </row>
    <row r="80088" spans="1:6" x14ac:dyDescent="0.55000000000000004">
      <c r="A80088" t="s">
        <v>18476</v>
      </c>
      <c r="B80088" t="s">
        <v>19010</v>
      </c>
      <c r="C80088" s="6">
        <v>45715.613888888889</v>
      </c>
      <c r="D80088">
        <v>9</v>
      </c>
      <c r="E80088">
        <v>1</v>
      </c>
      <c r="F80088">
        <v>4.76</v>
      </c>
    </row>
    <row r="80089" spans="1:6" x14ac:dyDescent="0.55000000000000004">
      <c r="A80089" t="s">
        <v>11989</v>
      </c>
      <c r="B80089" t="s">
        <v>19010</v>
      </c>
      <c r="C80089" s="6">
        <v>45815.380555555559</v>
      </c>
      <c r="D80089">
        <v>8</v>
      </c>
      <c r="E80089">
        <v>0</v>
      </c>
      <c r="F80089">
        <v>0</v>
      </c>
    </row>
    <row r="80090" spans="1:6" x14ac:dyDescent="0.55000000000000004">
      <c r="A80090" t="s">
        <v>5831</v>
      </c>
      <c r="B80090" t="s">
        <v>19010</v>
      </c>
      <c r="C80090" s="6">
        <v>45808.646527777775</v>
      </c>
      <c r="D80090">
        <v>1</v>
      </c>
      <c r="E80090">
        <v>1</v>
      </c>
      <c r="F80090">
        <v>4.59</v>
      </c>
    </row>
    <row r="80091" spans="1:6" x14ac:dyDescent="0.55000000000000004">
      <c r="A80091" t="s">
        <v>9767</v>
      </c>
      <c r="B80091" t="s">
        <v>19010</v>
      </c>
      <c r="C80091" s="6">
        <v>45797.068055555559</v>
      </c>
      <c r="D80091">
        <v>4</v>
      </c>
      <c r="E80091">
        <v>0</v>
      </c>
      <c r="F80091">
        <v>0</v>
      </c>
    </row>
    <row r="80092" spans="1:6" x14ac:dyDescent="0.55000000000000004">
      <c r="A80092" t="s">
        <v>16112</v>
      </c>
      <c r="B80092" t="s">
        <v>19010</v>
      </c>
      <c r="C80092" s="6">
        <v>45722.107638888891</v>
      </c>
      <c r="D80092">
        <v>2</v>
      </c>
      <c r="E80092">
        <v>1</v>
      </c>
      <c r="F80092">
        <v>2.63</v>
      </c>
    </row>
    <row r="80093" spans="1:6" x14ac:dyDescent="0.55000000000000004">
      <c r="A80093" t="s">
        <v>5572</v>
      </c>
      <c r="B80093" t="s">
        <v>19010</v>
      </c>
      <c r="C80093" s="6">
        <v>45782.82708333333</v>
      </c>
      <c r="D80093">
        <v>2</v>
      </c>
      <c r="E80093">
        <v>2</v>
      </c>
      <c r="F80093">
        <v>4.2699999999999996</v>
      </c>
    </row>
    <row r="80094" spans="1:6" x14ac:dyDescent="0.55000000000000004">
      <c r="A80094" t="s">
        <v>3136</v>
      </c>
      <c r="B80094" t="s">
        <v>19010</v>
      </c>
      <c r="C80094" s="6">
        <v>45800.654861111114</v>
      </c>
      <c r="D80094">
        <v>4</v>
      </c>
      <c r="E80094">
        <v>2</v>
      </c>
      <c r="F80094">
        <v>9.11</v>
      </c>
    </row>
    <row r="80095" spans="1:6" x14ac:dyDescent="0.55000000000000004">
      <c r="A80095" t="s">
        <v>8511</v>
      </c>
      <c r="B80095" t="s">
        <v>19010</v>
      </c>
      <c r="C80095" s="6">
        <v>45558.456250000003</v>
      </c>
      <c r="D80095">
        <v>10</v>
      </c>
      <c r="E80095">
        <v>8</v>
      </c>
      <c r="F80095">
        <v>19.260000000000002</v>
      </c>
    </row>
    <row r="80096" spans="1:6" x14ac:dyDescent="0.55000000000000004">
      <c r="A80096" t="s">
        <v>11102</v>
      </c>
      <c r="B80096" t="s">
        <v>19010</v>
      </c>
      <c r="C80096" s="6">
        <v>45816.502083333333</v>
      </c>
      <c r="D80096">
        <v>9</v>
      </c>
      <c r="E80096">
        <v>0</v>
      </c>
      <c r="F80096">
        <v>0</v>
      </c>
    </row>
    <row r="80097" spans="1:6" x14ac:dyDescent="0.55000000000000004">
      <c r="A80097" t="s">
        <v>691</v>
      </c>
      <c r="B80097" t="s">
        <v>19010</v>
      </c>
      <c r="C80097" s="6">
        <v>45793.379861111112</v>
      </c>
      <c r="D80097">
        <v>1</v>
      </c>
      <c r="E80097">
        <v>0</v>
      </c>
      <c r="F80097">
        <v>0</v>
      </c>
    </row>
    <row r="80098" spans="1:6" x14ac:dyDescent="0.55000000000000004">
      <c r="A80098" t="s">
        <v>3388</v>
      </c>
      <c r="B80098" t="s">
        <v>19010</v>
      </c>
      <c r="C80098" s="6">
        <v>45716.797222222223</v>
      </c>
      <c r="D80098">
        <v>2</v>
      </c>
      <c r="E80098">
        <v>0</v>
      </c>
      <c r="F80098">
        <v>0</v>
      </c>
    </row>
    <row r="80099" spans="1:6" x14ac:dyDescent="0.55000000000000004">
      <c r="A80099" t="s">
        <v>13673</v>
      </c>
      <c r="B80099" t="s">
        <v>19010</v>
      </c>
      <c r="C80099" s="6">
        <v>45739.74722222222</v>
      </c>
      <c r="D80099">
        <v>7</v>
      </c>
      <c r="E80099">
        <v>0</v>
      </c>
      <c r="F80099">
        <v>0</v>
      </c>
    </row>
    <row r="80100" spans="1:6" x14ac:dyDescent="0.55000000000000004">
      <c r="A80100" t="s">
        <v>15488</v>
      </c>
      <c r="B80100" t="s">
        <v>19010</v>
      </c>
      <c r="C80100" s="6">
        <v>45648.644444444442</v>
      </c>
      <c r="D80100">
        <v>5</v>
      </c>
      <c r="E80100">
        <v>5</v>
      </c>
      <c r="F80100">
        <v>5</v>
      </c>
    </row>
    <row r="80101" spans="1:6" x14ac:dyDescent="0.55000000000000004">
      <c r="A80101" t="s">
        <v>1311</v>
      </c>
      <c r="B80101" t="s">
        <v>19010</v>
      </c>
      <c r="C80101" s="6">
        <v>45597.086805555555</v>
      </c>
      <c r="D80101">
        <v>2</v>
      </c>
      <c r="E80101">
        <v>1</v>
      </c>
      <c r="F80101">
        <v>4.6399999999999997</v>
      </c>
    </row>
    <row r="80102" spans="1:6" x14ac:dyDescent="0.55000000000000004">
      <c r="A80102" t="s">
        <v>12512</v>
      </c>
      <c r="B80102" t="s">
        <v>19010</v>
      </c>
      <c r="C80102" s="6">
        <v>45493.575694444444</v>
      </c>
      <c r="D80102">
        <v>1</v>
      </c>
      <c r="E80102">
        <v>0</v>
      </c>
      <c r="F80102">
        <v>0</v>
      </c>
    </row>
    <row r="80103" spans="1:6" x14ac:dyDescent="0.55000000000000004">
      <c r="A80103" t="s">
        <v>4315</v>
      </c>
      <c r="B80103" t="s">
        <v>19010</v>
      </c>
      <c r="C80103" s="6">
        <v>45523.342361111114</v>
      </c>
      <c r="D80103">
        <v>10</v>
      </c>
      <c r="E80103">
        <v>2</v>
      </c>
      <c r="F80103">
        <v>8.24</v>
      </c>
    </row>
    <row r="80104" spans="1:6" x14ac:dyDescent="0.55000000000000004">
      <c r="A80104" t="s">
        <v>2799</v>
      </c>
      <c r="B80104" t="s">
        <v>19010</v>
      </c>
      <c r="C80104" s="6">
        <v>45822.175694444442</v>
      </c>
      <c r="D80104">
        <v>10</v>
      </c>
      <c r="E80104">
        <v>1</v>
      </c>
      <c r="F80104">
        <v>4.4800000000000004</v>
      </c>
    </row>
    <row r="80105" spans="1:6" x14ac:dyDescent="0.55000000000000004">
      <c r="A80105" t="s">
        <v>14114</v>
      </c>
      <c r="B80105" t="s">
        <v>19010</v>
      </c>
      <c r="C80105" s="6">
        <v>45501.136805555558</v>
      </c>
      <c r="D80105">
        <v>10</v>
      </c>
      <c r="E80105">
        <v>2</v>
      </c>
      <c r="F80105">
        <v>2.37</v>
      </c>
    </row>
    <row r="80106" spans="1:6" x14ac:dyDescent="0.55000000000000004">
      <c r="A80106" t="s">
        <v>17105</v>
      </c>
      <c r="B80106" t="s">
        <v>19010</v>
      </c>
      <c r="C80106" s="6">
        <v>45577.759027777778</v>
      </c>
      <c r="D80106">
        <v>5</v>
      </c>
      <c r="E80106">
        <v>2</v>
      </c>
      <c r="F80106">
        <v>8.09</v>
      </c>
    </row>
    <row r="80107" spans="1:6" x14ac:dyDescent="0.55000000000000004">
      <c r="A80107" t="s">
        <v>2463</v>
      </c>
      <c r="B80107" t="s">
        <v>19010</v>
      </c>
      <c r="C80107" s="6">
        <v>45482.015277777777</v>
      </c>
      <c r="D80107">
        <v>1</v>
      </c>
      <c r="E80107">
        <v>1</v>
      </c>
      <c r="F80107">
        <v>4.1900000000000004</v>
      </c>
    </row>
    <row r="80108" spans="1:6" x14ac:dyDescent="0.55000000000000004">
      <c r="A80108" t="s">
        <v>3613</v>
      </c>
      <c r="B80108" t="s">
        <v>19010</v>
      </c>
      <c r="C80108" s="6">
        <v>45718.270833333336</v>
      </c>
      <c r="D80108">
        <v>9</v>
      </c>
      <c r="E80108">
        <v>0</v>
      </c>
      <c r="F80108">
        <v>0</v>
      </c>
    </row>
    <row r="80109" spans="1:6" x14ac:dyDescent="0.55000000000000004">
      <c r="A80109" t="s">
        <v>13740</v>
      </c>
      <c r="B80109" t="s">
        <v>19010</v>
      </c>
      <c r="C80109" s="6">
        <v>45555.210416666669</v>
      </c>
      <c r="D80109">
        <v>10</v>
      </c>
      <c r="E80109">
        <v>10</v>
      </c>
      <c r="F80109">
        <v>37.19</v>
      </c>
    </row>
    <row r="80110" spans="1:6" x14ac:dyDescent="0.55000000000000004">
      <c r="A80110" t="s">
        <v>1104</v>
      </c>
      <c r="B80110" t="s">
        <v>19010</v>
      </c>
      <c r="C80110" s="6">
        <v>45491.815972222219</v>
      </c>
      <c r="D80110">
        <v>3</v>
      </c>
      <c r="E80110">
        <v>2</v>
      </c>
      <c r="F80110">
        <v>2.4500000000000002</v>
      </c>
    </row>
    <row r="80111" spans="1:6" x14ac:dyDescent="0.55000000000000004">
      <c r="A80111" t="s">
        <v>13911</v>
      </c>
      <c r="B80111" t="s">
        <v>19010</v>
      </c>
      <c r="C80111" s="6">
        <v>45560.76666666667</v>
      </c>
      <c r="D80111">
        <v>9</v>
      </c>
      <c r="E80111">
        <v>7</v>
      </c>
      <c r="F80111">
        <v>32.5</v>
      </c>
    </row>
    <row r="80112" spans="1:6" x14ac:dyDescent="0.55000000000000004">
      <c r="A80112" t="s">
        <v>9036</v>
      </c>
      <c r="B80112" t="s">
        <v>19010</v>
      </c>
      <c r="C80112" s="6">
        <v>45834.316666666666</v>
      </c>
      <c r="D80112">
        <v>8</v>
      </c>
      <c r="E80112">
        <v>4</v>
      </c>
      <c r="F80112">
        <v>17.8</v>
      </c>
    </row>
    <row r="80113" spans="1:6" x14ac:dyDescent="0.55000000000000004">
      <c r="A80113" t="s">
        <v>13261</v>
      </c>
      <c r="B80113" t="s">
        <v>19010</v>
      </c>
      <c r="C80113" s="6">
        <v>45831.741666666669</v>
      </c>
      <c r="D80113">
        <v>7</v>
      </c>
      <c r="E80113">
        <v>4</v>
      </c>
      <c r="F80113">
        <v>16.64</v>
      </c>
    </row>
    <row r="80114" spans="1:6" x14ac:dyDescent="0.55000000000000004">
      <c r="A80114" t="s">
        <v>18469</v>
      </c>
      <c r="B80114" t="s">
        <v>19010</v>
      </c>
      <c r="C80114" s="6">
        <v>45499.541666666664</v>
      </c>
      <c r="D80114">
        <v>10</v>
      </c>
      <c r="E80114">
        <v>10</v>
      </c>
      <c r="F80114">
        <v>21.14</v>
      </c>
    </row>
    <row r="80115" spans="1:6" x14ac:dyDescent="0.55000000000000004">
      <c r="A80115" t="s">
        <v>9887</v>
      </c>
      <c r="B80115" t="s">
        <v>19010</v>
      </c>
      <c r="C80115" s="6">
        <v>45625.644444444442</v>
      </c>
      <c r="D80115">
        <v>7</v>
      </c>
      <c r="E80115">
        <v>6</v>
      </c>
      <c r="F80115">
        <v>23.47</v>
      </c>
    </row>
    <row r="80116" spans="1:6" x14ac:dyDescent="0.55000000000000004">
      <c r="A80116" t="s">
        <v>15854</v>
      </c>
      <c r="B80116" t="s">
        <v>19010</v>
      </c>
      <c r="C80116" s="6">
        <v>45822.244444444441</v>
      </c>
      <c r="D80116">
        <v>8</v>
      </c>
      <c r="E80116">
        <v>4</v>
      </c>
      <c r="F80116">
        <v>12.01</v>
      </c>
    </row>
    <row r="80117" spans="1:6" x14ac:dyDescent="0.55000000000000004">
      <c r="A80117" t="s">
        <v>11577</v>
      </c>
      <c r="B80117" t="s">
        <v>19010</v>
      </c>
      <c r="C80117" s="6">
        <v>45477.738194444442</v>
      </c>
      <c r="D80117">
        <v>6</v>
      </c>
      <c r="E80117">
        <v>6</v>
      </c>
      <c r="F80117">
        <v>9.85</v>
      </c>
    </row>
    <row r="80118" spans="1:6" x14ac:dyDescent="0.55000000000000004">
      <c r="A80118" t="s">
        <v>14265</v>
      </c>
      <c r="B80118" t="s">
        <v>19010</v>
      </c>
      <c r="C80118" s="6">
        <v>45632.692361111112</v>
      </c>
      <c r="D80118">
        <v>4</v>
      </c>
      <c r="E80118">
        <v>1</v>
      </c>
      <c r="F80118">
        <v>2.41</v>
      </c>
    </row>
    <row r="80119" spans="1:6" x14ac:dyDescent="0.55000000000000004">
      <c r="A80119" t="s">
        <v>17620</v>
      </c>
      <c r="B80119" t="s">
        <v>19010</v>
      </c>
      <c r="C80119" s="6">
        <v>45788.753472222219</v>
      </c>
      <c r="D80119">
        <v>5</v>
      </c>
      <c r="E80119">
        <v>4</v>
      </c>
      <c r="F80119">
        <v>6.7</v>
      </c>
    </row>
    <row r="80120" spans="1:6" x14ac:dyDescent="0.55000000000000004">
      <c r="A80120" t="s">
        <v>11597</v>
      </c>
      <c r="B80120" t="s">
        <v>19010</v>
      </c>
      <c r="C80120" s="6">
        <v>45629.85</v>
      </c>
      <c r="D80120">
        <v>10</v>
      </c>
      <c r="E80120">
        <v>5</v>
      </c>
      <c r="F80120">
        <v>4.47</v>
      </c>
    </row>
    <row r="80121" spans="1:6" x14ac:dyDescent="0.55000000000000004">
      <c r="A80121" t="s">
        <v>1293</v>
      </c>
      <c r="B80121" t="s">
        <v>19010</v>
      </c>
      <c r="C80121" s="6">
        <v>45788.770833333336</v>
      </c>
      <c r="D80121">
        <v>2</v>
      </c>
      <c r="E80121">
        <v>2</v>
      </c>
      <c r="F80121">
        <v>8.24</v>
      </c>
    </row>
    <row r="80122" spans="1:6" x14ac:dyDescent="0.55000000000000004">
      <c r="A80122" t="s">
        <v>544</v>
      </c>
      <c r="B80122" t="s">
        <v>19010</v>
      </c>
      <c r="C80122" s="6">
        <v>45731.216666666667</v>
      </c>
      <c r="D80122">
        <v>1</v>
      </c>
      <c r="E80122">
        <v>0</v>
      </c>
      <c r="F80122">
        <v>0</v>
      </c>
    </row>
    <row r="80123" spans="1:6" x14ac:dyDescent="0.55000000000000004">
      <c r="A80123" t="s">
        <v>16529</v>
      </c>
      <c r="B80123" t="s">
        <v>19010</v>
      </c>
      <c r="C80123" s="6">
        <v>45766.036111111112</v>
      </c>
      <c r="D80123">
        <v>1</v>
      </c>
      <c r="E80123">
        <v>0</v>
      </c>
      <c r="F80123">
        <v>0</v>
      </c>
    </row>
    <row r="80124" spans="1:6" x14ac:dyDescent="0.55000000000000004">
      <c r="A80124" t="s">
        <v>12406</v>
      </c>
      <c r="B80124" t="s">
        <v>19010</v>
      </c>
      <c r="C80124" s="6">
        <v>45487.245833333334</v>
      </c>
      <c r="D80124">
        <v>9</v>
      </c>
      <c r="E80124">
        <v>2</v>
      </c>
      <c r="F80124">
        <v>8.6</v>
      </c>
    </row>
    <row r="80125" spans="1:6" x14ac:dyDescent="0.55000000000000004">
      <c r="A80125" t="s">
        <v>9402</v>
      </c>
      <c r="B80125" t="s">
        <v>19010</v>
      </c>
      <c r="C80125" s="6">
        <v>45829.371527777781</v>
      </c>
      <c r="D80125">
        <v>5</v>
      </c>
      <c r="E80125">
        <v>1</v>
      </c>
      <c r="F80125">
        <v>1.62</v>
      </c>
    </row>
    <row r="80126" spans="1:6" x14ac:dyDescent="0.55000000000000004">
      <c r="A80126" t="s">
        <v>7378</v>
      </c>
      <c r="B80126" t="s">
        <v>19010</v>
      </c>
      <c r="C80126" s="6">
        <v>45826.709722222222</v>
      </c>
      <c r="D80126">
        <v>6</v>
      </c>
      <c r="E80126">
        <v>3</v>
      </c>
      <c r="F80126">
        <v>5.94</v>
      </c>
    </row>
    <row r="80127" spans="1:6" x14ac:dyDescent="0.55000000000000004">
      <c r="A80127" t="s">
        <v>14657</v>
      </c>
      <c r="B80127" t="s">
        <v>19010</v>
      </c>
      <c r="C80127" s="6">
        <v>45567.913888888892</v>
      </c>
      <c r="D80127">
        <v>1</v>
      </c>
      <c r="E80127">
        <v>0</v>
      </c>
      <c r="F80127">
        <v>0</v>
      </c>
    </row>
    <row r="80128" spans="1:6" x14ac:dyDescent="0.55000000000000004">
      <c r="A80128" t="s">
        <v>5657</v>
      </c>
      <c r="B80128" t="s">
        <v>19010</v>
      </c>
      <c r="C80128" s="6">
        <v>45538.025000000001</v>
      </c>
      <c r="D80128">
        <v>6</v>
      </c>
      <c r="E80128">
        <v>5</v>
      </c>
      <c r="F80128">
        <v>7.01</v>
      </c>
    </row>
    <row r="80129" spans="1:6" x14ac:dyDescent="0.55000000000000004">
      <c r="A80129" t="s">
        <v>5591</v>
      </c>
      <c r="B80129" t="s">
        <v>19010</v>
      </c>
      <c r="C80129" s="6">
        <v>45721.602083333331</v>
      </c>
      <c r="D80129">
        <v>5</v>
      </c>
      <c r="E80129">
        <v>2</v>
      </c>
      <c r="F80129">
        <v>2.48</v>
      </c>
    </row>
    <row r="80130" spans="1:6" x14ac:dyDescent="0.55000000000000004">
      <c r="A80130" t="s">
        <v>10321</v>
      </c>
      <c r="B80130" t="s">
        <v>19010</v>
      </c>
      <c r="C80130" s="6">
        <v>45664.520138888889</v>
      </c>
      <c r="D80130">
        <v>1</v>
      </c>
      <c r="E80130">
        <v>1</v>
      </c>
      <c r="F80130">
        <v>2.76</v>
      </c>
    </row>
    <row r="80131" spans="1:6" x14ac:dyDescent="0.55000000000000004">
      <c r="A80131" t="s">
        <v>7127</v>
      </c>
      <c r="B80131" t="s">
        <v>19010</v>
      </c>
      <c r="C80131" s="6">
        <v>45665.893750000003</v>
      </c>
      <c r="D80131">
        <v>2</v>
      </c>
      <c r="E80131">
        <v>0</v>
      </c>
      <c r="F80131">
        <v>0</v>
      </c>
    </row>
    <row r="80132" spans="1:6" x14ac:dyDescent="0.55000000000000004">
      <c r="A80132" t="s">
        <v>6859</v>
      </c>
      <c r="B80132" t="s">
        <v>19010</v>
      </c>
      <c r="C80132" s="6">
        <v>45817.599305555559</v>
      </c>
      <c r="D80132">
        <v>9</v>
      </c>
      <c r="E80132">
        <v>2</v>
      </c>
      <c r="F80132">
        <v>2.6</v>
      </c>
    </row>
    <row r="80133" spans="1:6" x14ac:dyDescent="0.55000000000000004">
      <c r="A80133" t="s">
        <v>13886</v>
      </c>
      <c r="B80133" t="s">
        <v>19010</v>
      </c>
      <c r="C80133" s="6">
        <v>45708.295138888891</v>
      </c>
      <c r="D80133">
        <v>4</v>
      </c>
      <c r="E80133">
        <v>1</v>
      </c>
      <c r="F80133">
        <v>3.5</v>
      </c>
    </row>
    <row r="80134" spans="1:6" x14ac:dyDescent="0.55000000000000004">
      <c r="A80134" t="s">
        <v>10605</v>
      </c>
      <c r="B80134" t="s">
        <v>19010</v>
      </c>
      <c r="C80134" s="6">
        <v>45481.113888888889</v>
      </c>
      <c r="D80134">
        <v>10</v>
      </c>
      <c r="E80134">
        <v>8</v>
      </c>
      <c r="F80134">
        <v>29.13</v>
      </c>
    </row>
    <row r="80135" spans="1:6" x14ac:dyDescent="0.55000000000000004">
      <c r="A80135" t="s">
        <v>17280</v>
      </c>
      <c r="B80135" t="s">
        <v>19010</v>
      </c>
      <c r="C80135" s="6">
        <v>45597.718055555553</v>
      </c>
      <c r="D80135">
        <v>4</v>
      </c>
      <c r="E80135">
        <v>3</v>
      </c>
      <c r="F80135">
        <v>7.09</v>
      </c>
    </row>
    <row r="80136" spans="1:6" x14ac:dyDescent="0.55000000000000004">
      <c r="A80136" t="s">
        <v>7577</v>
      </c>
      <c r="B80136" t="s">
        <v>19010</v>
      </c>
      <c r="C80136" s="6">
        <v>45687.711805555555</v>
      </c>
      <c r="D80136">
        <v>3</v>
      </c>
      <c r="E80136">
        <v>2</v>
      </c>
      <c r="F80136">
        <v>3.67</v>
      </c>
    </row>
    <row r="80137" spans="1:6" x14ac:dyDescent="0.55000000000000004">
      <c r="A80137" t="s">
        <v>15332</v>
      </c>
      <c r="B80137" t="s">
        <v>19010</v>
      </c>
      <c r="C80137" s="6">
        <v>45717.526388888888</v>
      </c>
      <c r="D80137">
        <v>1</v>
      </c>
      <c r="E80137">
        <v>0</v>
      </c>
      <c r="F80137">
        <v>0</v>
      </c>
    </row>
    <row r="80138" spans="1:6" x14ac:dyDescent="0.55000000000000004">
      <c r="A80138" t="s">
        <v>9505</v>
      </c>
      <c r="B80138" t="s">
        <v>19010</v>
      </c>
      <c r="C80138" s="6">
        <v>45717.939583333333</v>
      </c>
      <c r="D80138">
        <v>3</v>
      </c>
      <c r="E80138">
        <v>0</v>
      </c>
      <c r="F80138">
        <v>0</v>
      </c>
    </row>
    <row r="80139" spans="1:6" x14ac:dyDescent="0.55000000000000004">
      <c r="A80139" t="s">
        <v>12998</v>
      </c>
      <c r="B80139" t="s">
        <v>19010</v>
      </c>
      <c r="C80139" s="6">
        <v>45684.20208333333</v>
      </c>
      <c r="D80139">
        <v>8</v>
      </c>
      <c r="E80139">
        <v>5</v>
      </c>
      <c r="F80139">
        <v>6.08</v>
      </c>
    </row>
    <row r="80140" spans="1:6" x14ac:dyDescent="0.55000000000000004">
      <c r="A80140" t="s">
        <v>8450</v>
      </c>
      <c r="B80140" t="s">
        <v>19010</v>
      </c>
      <c r="C80140" s="6">
        <v>45712.722222222219</v>
      </c>
      <c r="D80140">
        <v>2</v>
      </c>
      <c r="E80140">
        <v>1</v>
      </c>
      <c r="F80140">
        <v>0.71</v>
      </c>
    </row>
    <row r="80141" spans="1:6" x14ac:dyDescent="0.55000000000000004">
      <c r="A80141" t="s">
        <v>12174</v>
      </c>
      <c r="B80141" t="s">
        <v>19010</v>
      </c>
      <c r="C80141" s="6">
        <v>45598.570833333331</v>
      </c>
      <c r="D80141">
        <v>7</v>
      </c>
      <c r="E80141">
        <v>2</v>
      </c>
      <c r="F80141">
        <v>0.23</v>
      </c>
    </row>
    <row r="80142" spans="1:6" x14ac:dyDescent="0.55000000000000004">
      <c r="A80142" t="s">
        <v>10542</v>
      </c>
      <c r="B80142" t="s">
        <v>19010</v>
      </c>
      <c r="C80142" s="6">
        <v>45520.063194444447</v>
      </c>
      <c r="D80142">
        <v>3</v>
      </c>
      <c r="E80142">
        <v>3</v>
      </c>
      <c r="F80142">
        <v>6.73</v>
      </c>
    </row>
    <row r="80143" spans="1:6" x14ac:dyDescent="0.55000000000000004">
      <c r="A80143" t="s">
        <v>9592</v>
      </c>
      <c r="B80143" t="s">
        <v>19010</v>
      </c>
      <c r="C80143" s="6">
        <v>45752.747916666667</v>
      </c>
      <c r="D80143">
        <v>2</v>
      </c>
      <c r="E80143">
        <v>2</v>
      </c>
      <c r="F80143">
        <v>7.59</v>
      </c>
    </row>
    <row r="80144" spans="1:6" x14ac:dyDescent="0.55000000000000004">
      <c r="A80144" t="s">
        <v>16280</v>
      </c>
      <c r="B80144" t="s">
        <v>19010</v>
      </c>
      <c r="C80144" s="6">
        <v>45557.425000000003</v>
      </c>
      <c r="D80144">
        <v>4</v>
      </c>
      <c r="E80144">
        <v>1</v>
      </c>
      <c r="F80144">
        <v>1.25</v>
      </c>
    </row>
    <row r="80145" spans="1:6" x14ac:dyDescent="0.55000000000000004">
      <c r="A80145" t="s">
        <v>6447</v>
      </c>
      <c r="B80145" t="s">
        <v>19010</v>
      </c>
      <c r="C80145" s="6">
        <v>45819.571527777778</v>
      </c>
      <c r="D80145">
        <v>4</v>
      </c>
      <c r="E80145">
        <v>4</v>
      </c>
      <c r="F80145">
        <v>5.48</v>
      </c>
    </row>
    <row r="80146" spans="1:6" x14ac:dyDescent="0.55000000000000004">
      <c r="A80146" t="s">
        <v>17037</v>
      </c>
      <c r="B80146" t="s">
        <v>19010</v>
      </c>
      <c r="C80146" s="6">
        <v>45484.11041666667</v>
      </c>
      <c r="D80146">
        <v>7</v>
      </c>
      <c r="E80146">
        <v>2</v>
      </c>
      <c r="F80146">
        <v>7.17</v>
      </c>
    </row>
    <row r="80147" spans="1:6" x14ac:dyDescent="0.55000000000000004">
      <c r="A80147" t="s">
        <v>15726</v>
      </c>
      <c r="B80147" t="s">
        <v>19010</v>
      </c>
      <c r="C80147" s="6">
        <v>45566.96597222222</v>
      </c>
      <c r="D80147">
        <v>9</v>
      </c>
      <c r="E80147">
        <v>4</v>
      </c>
      <c r="F80147">
        <v>14.83</v>
      </c>
    </row>
    <row r="80148" spans="1:6" x14ac:dyDescent="0.55000000000000004">
      <c r="A80148" t="s">
        <v>2616</v>
      </c>
      <c r="B80148" t="s">
        <v>19010</v>
      </c>
      <c r="C80148" s="6">
        <v>45664.077777777777</v>
      </c>
      <c r="D80148">
        <v>7</v>
      </c>
      <c r="E80148">
        <v>2</v>
      </c>
      <c r="F80148">
        <v>1.54</v>
      </c>
    </row>
    <row r="80149" spans="1:6" x14ac:dyDescent="0.55000000000000004">
      <c r="A80149" t="s">
        <v>10620</v>
      </c>
      <c r="B80149" t="s">
        <v>19010</v>
      </c>
      <c r="C80149" s="6">
        <v>45827.320138888892</v>
      </c>
      <c r="D80149">
        <v>3</v>
      </c>
      <c r="E80149">
        <v>2</v>
      </c>
      <c r="F80149">
        <v>1.98</v>
      </c>
    </row>
    <row r="80150" spans="1:6" x14ac:dyDescent="0.55000000000000004">
      <c r="A80150" t="s">
        <v>478</v>
      </c>
      <c r="B80150" t="s">
        <v>19010</v>
      </c>
      <c r="C80150" s="6">
        <v>45645.845833333333</v>
      </c>
      <c r="D80150">
        <v>1</v>
      </c>
      <c r="E80150">
        <v>0</v>
      </c>
      <c r="F80150">
        <v>0</v>
      </c>
    </row>
    <row r="80151" spans="1:6" x14ac:dyDescent="0.55000000000000004">
      <c r="A80151" t="s">
        <v>10872</v>
      </c>
      <c r="B80151" t="s">
        <v>19010</v>
      </c>
      <c r="C80151" s="6">
        <v>45663.205555555556</v>
      </c>
      <c r="D80151">
        <v>2</v>
      </c>
      <c r="E80151">
        <v>0</v>
      </c>
      <c r="F80151">
        <v>0</v>
      </c>
    </row>
    <row r="80152" spans="1:6" x14ac:dyDescent="0.55000000000000004">
      <c r="A80152" t="s">
        <v>11068</v>
      </c>
      <c r="B80152" t="s">
        <v>19010</v>
      </c>
      <c r="C80152" s="6">
        <v>45662.015972222223</v>
      </c>
      <c r="D80152">
        <v>5</v>
      </c>
      <c r="E80152">
        <v>3</v>
      </c>
      <c r="F80152">
        <v>14.19</v>
      </c>
    </row>
    <row r="80153" spans="1:6" x14ac:dyDescent="0.55000000000000004">
      <c r="A80153" t="s">
        <v>9786</v>
      </c>
      <c r="B80153" t="s">
        <v>19010</v>
      </c>
      <c r="C80153" s="6">
        <v>45648.102777777778</v>
      </c>
      <c r="D80153">
        <v>2</v>
      </c>
      <c r="E80153">
        <v>0</v>
      </c>
      <c r="F80153">
        <v>0</v>
      </c>
    </row>
    <row r="80154" spans="1:6" x14ac:dyDescent="0.55000000000000004">
      <c r="A80154" t="s">
        <v>1696</v>
      </c>
      <c r="B80154" t="s">
        <v>19010</v>
      </c>
      <c r="C80154" s="6">
        <v>45717.002083333333</v>
      </c>
      <c r="D80154">
        <v>4</v>
      </c>
      <c r="E80154">
        <v>2</v>
      </c>
      <c r="F80154">
        <v>3.87</v>
      </c>
    </row>
    <row r="80155" spans="1:6" x14ac:dyDescent="0.55000000000000004">
      <c r="A80155" t="s">
        <v>17481</v>
      </c>
      <c r="B80155" t="s">
        <v>19010</v>
      </c>
      <c r="C80155" s="6">
        <v>45538.054166666669</v>
      </c>
      <c r="D80155">
        <v>10</v>
      </c>
      <c r="E80155">
        <v>9</v>
      </c>
      <c r="F80155">
        <v>17.670000000000002</v>
      </c>
    </row>
    <row r="80156" spans="1:6" x14ac:dyDescent="0.55000000000000004">
      <c r="A80156" t="s">
        <v>9501</v>
      </c>
      <c r="B80156" t="s">
        <v>19010</v>
      </c>
      <c r="C80156" s="6">
        <v>45479.526388888888</v>
      </c>
      <c r="D80156">
        <v>7</v>
      </c>
      <c r="E80156">
        <v>5</v>
      </c>
      <c r="F80156">
        <v>12.33</v>
      </c>
    </row>
    <row r="80157" spans="1:6" x14ac:dyDescent="0.55000000000000004">
      <c r="A80157" t="s">
        <v>9014</v>
      </c>
      <c r="B80157" t="s">
        <v>19010</v>
      </c>
      <c r="C80157" s="6">
        <v>45517.481249999997</v>
      </c>
      <c r="D80157">
        <v>9</v>
      </c>
      <c r="E80157">
        <v>2</v>
      </c>
      <c r="F80157">
        <v>7</v>
      </c>
    </row>
    <row r="80158" spans="1:6" x14ac:dyDescent="0.55000000000000004">
      <c r="A80158" t="s">
        <v>189</v>
      </c>
      <c r="B80158" t="s">
        <v>19010</v>
      </c>
      <c r="C80158" s="6">
        <v>45648.004861111112</v>
      </c>
      <c r="D80158">
        <v>4</v>
      </c>
      <c r="E80158">
        <v>1</v>
      </c>
      <c r="F80158">
        <v>2.85</v>
      </c>
    </row>
    <row r="80159" spans="1:6" x14ac:dyDescent="0.55000000000000004">
      <c r="A80159" t="s">
        <v>15513</v>
      </c>
      <c r="B80159" t="s">
        <v>19010</v>
      </c>
      <c r="C80159" s="6">
        <v>45608.554166666669</v>
      </c>
      <c r="D80159">
        <v>10</v>
      </c>
      <c r="E80159">
        <v>9</v>
      </c>
      <c r="F80159">
        <v>20.54</v>
      </c>
    </row>
    <row r="80160" spans="1:6" x14ac:dyDescent="0.55000000000000004">
      <c r="A80160" t="s">
        <v>6528</v>
      </c>
      <c r="B80160" t="s">
        <v>19010</v>
      </c>
      <c r="C80160" s="6">
        <v>45478.704861111109</v>
      </c>
      <c r="D80160">
        <v>9</v>
      </c>
      <c r="E80160">
        <v>4</v>
      </c>
      <c r="F80160">
        <v>9.43</v>
      </c>
    </row>
    <row r="80161" spans="1:6" x14ac:dyDescent="0.55000000000000004">
      <c r="A80161" t="s">
        <v>17594</v>
      </c>
      <c r="B80161" t="s">
        <v>19010</v>
      </c>
      <c r="C80161" s="6">
        <v>45788.807638888888</v>
      </c>
      <c r="D80161">
        <v>10</v>
      </c>
      <c r="E80161">
        <v>1</v>
      </c>
      <c r="F80161">
        <v>3.87</v>
      </c>
    </row>
    <row r="80162" spans="1:6" x14ac:dyDescent="0.55000000000000004">
      <c r="A80162" t="s">
        <v>9167</v>
      </c>
      <c r="B80162" t="s">
        <v>19010</v>
      </c>
      <c r="C80162" s="6">
        <v>45557.323611111111</v>
      </c>
      <c r="D80162">
        <v>9</v>
      </c>
      <c r="E80162">
        <v>2</v>
      </c>
      <c r="F80162">
        <v>7.94</v>
      </c>
    </row>
    <row r="80163" spans="1:6" x14ac:dyDescent="0.55000000000000004">
      <c r="A80163" t="s">
        <v>3077</v>
      </c>
      <c r="B80163" t="s">
        <v>19010</v>
      </c>
      <c r="C80163" s="6">
        <v>45690.152777777781</v>
      </c>
      <c r="D80163">
        <v>5</v>
      </c>
      <c r="E80163">
        <v>5</v>
      </c>
      <c r="F80163">
        <v>4.93</v>
      </c>
    </row>
    <row r="80164" spans="1:6" x14ac:dyDescent="0.55000000000000004">
      <c r="A80164" t="s">
        <v>12398</v>
      </c>
      <c r="B80164" t="s">
        <v>19010</v>
      </c>
      <c r="C80164" s="6">
        <v>45612.993055555555</v>
      </c>
      <c r="D80164">
        <v>1</v>
      </c>
      <c r="E80164">
        <v>0</v>
      </c>
      <c r="F80164">
        <v>0</v>
      </c>
    </row>
    <row r="80165" spans="1:6" x14ac:dyDescent="0.55000000000000004">
      <c r="A80165" t="s">
        <v>285</v>
      </c>
      <c r="B80165" t="s">
        <v>19010</v>
      </c>
      <c r="C80165" s="6">
        <v>45546.824999999997</v>
      </c>
      <c r="D80165">
        <v>10</v>
      </c>
      <c r="E80165">
        <v>4</v>
      </c>
      <c r="F80165">
        <v>11.58</v>
      </c>
    </row>
    <row r="80166" spans="1:6" x14ac:dyDescent="0.55000000000000004">
      <c r="A80166" t="s">
        <v>18488</v>
      </c>
      <c r="B80166" t="s">
        <v>19010</v>
      </c>
      <c r="C80166" s="6">
        <v>45691.40625</v>
      </c>
      <c r="D80166">
        <v>5</v>
      </c>
      <c r="E80166">
        <v>0</v>
      </c>
      <c r="F80166">
        <v>0</v>
      </c>
    </row>
    <row r="80167" spans="1:6" x14ac:dyDescent="0.55000000000000004">
      <c r="A80167" t="s">
        <v>1823</v>
      </c>
      <c r="B80167" t="s">
        <v>19010</v>
      </c>
      <c r="C80167" s="6">
        <v>45818.231249999997</v>
      </c>
      <c r="D80167">
        <v>5</v>
      </c>
      <c r="E80167">
        <v>3</v>
      </c>
      <c r="F80167">
        <v>0.97</v>
      </c>
    </row>
    <row r="80168" spans="1:6" x14ac:dyDescent="0.55000000000000004">
      <c r="A80168" t="s">
        <v>1120</v>
      </c>
      <c r="B80168" t="s">
        <v>19010</v>
      </c>
      <c r="C80168" s="6">
        <v>45705.400694444441</v>
      </c>
      <c r="D80168">
        <v>5</v>
      </c>
      <c r="E80168">
        <v>3</v>
      </c>
      <c r="F80168">
        <v>8.43</v>
      </c>
    </row>
    <row r="80169" spans="1:6" x14ac:dyDescent="0.55000000000000004">
      <c r="A80169" t="s">
        <v>11928</v>
      </c>
      <c r="B80169" t="s">
        <v>19010</v>
      </c>
      <c r="C80169" s="6">
        <v>45570.650694444441</v>
      </c>
      <c r="D80169">
        <v>2</v>
      </c>
      <c r="E80169">
        <v>2</v>
      </c>
      <c r="F80169">
        <v>5.76</v>
      </c>
    </row>
    <row r="80170" spans="1:6" x14ac:dyDescent="0.55000000000000004">
      <c r="A80170" t="s">
        <v>11280</v>
      </c>
      <c r="B80170" t="s">
        <v>19010</v>
      </c>
      <c r="C80170" s="6">
        <v>45514.140972222223</v>
      </c>
      <c r="D80170">
        <v>5</v>
      </c>
      <c r="E80170">
        <v>5</v>
      </c>
      <c r="F80170">
        <v>4.42</v>
      </c>
    </row>
    <row r="80171" spans="1:6" x14ac:dyDescent="0.55000000000000004">
      <c r="A80171" t="s">
        <v>16052</v>
      </c>
      <c r="B80171" t="s">
        <v>19010</v>
      </c>
      <c r="C80171" s="6">
        <v>45754.90625</v>
      </c>
      <c r="D80171">
        <v>9</v>
      </c>
      <c r="E80171">
        <v>7</v>
      </c>
      <c r="F80171">
        <v>2.4700000000000002</v>
      </c>
    </row>
    <row r="80172" spans="1:6" x14ac:dyDescent="0.55000000000000004">
      <c r="A80172" t="s">
        <v>18441</v>
      </c>
      <c r="B80172" t="s">
        <v>19010</v>
      </c>
      <c r="C80172" s="6">
        <v>45741.527083333334</v>
      </c>
      <c r="D80172">
        <v>2</v>
      </c>
      <c r="E80172">
        <v>0</v>
      </c>
      <c r="F80172">
        <v>0</v>
      </c>
    </row>
    <row r="80173" spans="1:6" x14ac:dyDescent="0.55000000000000004">
      <c r="A80173" t="s">
        <v>9984</v>
      </c>
      <c r="B80173" t="s">
        <v>19010</v>
      </c>
      <c r="C80173" s="6">
        <v>45632.28125</v>
      </c>
      <c r="D80173">
        <v>5</v>
      </c>
      <c r="E80173">
        <v>1</v>
      </c>
      <c r="F80173">
        <v>3.93</v>
      </c>
    </row>
    <row r="80174" spans="1:6" x14ac:dyDescent="0.55000000000000004">
      <c r="A80174" t="s">
        <v>16728</v>
      </c>
      <c r="B80174" t="s">
        <v>19010</v>
      </c>
      <c r="C80174" s="6">
        <v>45617.178472222222</v>
      </c>
      <c r="D80174">
        <v>9</v>
      </c>
      <c r="E80174">
        <v>9</v>
      </c>
      <c r="F80174">
        <v>30.25</v>
      </c>
    </row>
    <row r="80175" spans="1:6" x14ac:dyDescent="0.55000000000000004">
      <c r="A80175" t="s">
        <v>14523</v>
      </c>
      <c r="B80175" t="s">
        <v>19010</v>
      </c>
      <c r="C80175" s="6">
        <v>45481.646527777775</v>
      </c>
      <c r="D80175">
        <v>7</v>
      </c>
      <c r="E80175">
        <v>5</v>
      </c>
      <c r="F80175">
        <v>15.35</v>
      </c>
    </row>
    <row r="80176" spans="1:6" x14ac:dyDescent="0.55000000000000004">
      <c r="A80176" t="s">
        <v>5526</v>
      </c>
      <c r="B80176" t="s">
        <v>19010</v>
      </c>
      <c r="C80176" s="6">
        <v>45645.251388888886</v>
      </c>
      <c r="D80176">
        <v>3</v>
      </c>
      <c r="E80176">
        <v>2</v>
      </c>
      <c r="F80176">
        <v>9.23</v>
      </c>
    </row>
    <row r="80177" spans="1:6" x14ac:dyDescent="0.55000000000000004">
      <c r="A80177" t="s">
        <v>10198</v>
      </c>
      <c r="B80177" t="s">
        <v>19010</v>
      </c>
      <c r="C80177" s="6">
        <v>45612.450694444444</v>
      </c>
      <c r="D80177">
        <v>7</v>
      </c>
      <c r="E80177">
        <v>7</v>
      </c>
      <c r="F80177">
        <v>8.3000000000000007</v>
      </c>
    </row>
    <row r="80178" spans="1:6" x14ac:dyDescent="0.55000000000000004">
      <c r="A80178" t="s">
        <v>10661</v>
      </c>
      <c r="B80178" t="s">
        <v>19010</v>
      </c>
      <c r="C80178" s="6">
        <v>45561.029861111114</v>
      </c>
      <c r="D80178">
        <v>6</v>
      </c>
      <c r="E80178">
        <v>4</v>
      </c>
      <c r="F80178">
        <v>12.78</v>
      </c>
    </row>
    <row r="80179" spans="1:6" x14ac:dyDescent="0.55000000000000004">
      <c r="A80179" t="s">
        <v>18094</v>
      </c>
      <c r="B80179" t="s">
        <v>19010</v>
      </c>
      <c r="C80179" s="6">
        <v>45646.554861111108</v>
      </c>
      <c r="D80179">
        <v>10</v>
      </c>
      <c r="E80179">
        <v>1</v>
      </c>
      <c r="F80179">
        <v>4.76</v>
      </c>
    </row>
    <row r="80180" spans="1:6" x14ac:dyDescent="0.55000000000000004">
      <c r="A80180" t="s">
        <v>9812</v>
      </c>
      <c r="B80180" t="s">
        <v>19010</v>
      </c>
      <c r="C80180" s="6">
        <v>45615.413888888892</v>
      </c>
      <c r="D80180">
        <v>5</v>
      </c>
      <c r="E80180">
        <v>5</v>
      </c>
      <c r="F80180">
        <v>7.4</v>
      </c>
    </row>
    <row r="80181" spans="1:6" x14ac:dyDescent="0.55000000000000004">
      <c r="A80181" t="s">
        <v>14008</v>
      </c>
      <c r="B80181" t="s">
        <v>19010</v>
      </c>
      <c r="C80181" s="6">
        <v>45694.247916666667</v>
      </c>
      <c r="D80181">
        <v>7</v>
      </c>
      <c r="E80181">
        <v>5</v>
      </c>
      <c r="F80181">
        <v>9.17</v>
      </c>
    </row>
    <row r="80182" spans="1:6" x14ac:dyDescent="0.55000000000000004">
      <c r="A80182" t="s">
        <v>16260</v>
      </c>
      <c r="B80182" t="s">
        <v>19010</v>
      </c>
      <c r="C80182" s="6">
        <v>45823.798611111109</v>
      </c>
      <c r="D80182">
        <v>7</v>
      </c>
      <c r="E80182">
        <v>6</v>
      </c>
      <c r="F80182">
        <v>8.6199999999999992</v>
      </c>
    </row>
    <row r="80183" spans="1:6" x14ac:dyDescent="0.55000000000000004">
      <c r="A80183" t="s">
        <v>2745</v>
      </c>
      <c r="B80183" t="s">
        <v>19010</v>
      </c>
      <c r="C80183" s="6">
        <v>45655.996527777781</v>
      </c>
      <c r="D80183">
        <v>1</v>
      </c>
      <c r="E80183">
        <v>0</v>
      </c>
      <c r="F80183">
        <v>0</v>
      </c>
    </row>
    <row r="80184" spans="1:6" x14ac:dyDescent="0.55000000000000004">
      <c r="A80184" t="s">
        <v>10795</v>
      </c>
      <c r="B80184" t="s">
        <v>19010</v>
      </c>
      <c r="C80184" s="6">
        <v>45489.44027777778</v>
      </c>
      <c r="D80184">
        <v>6</v>
      </c>
      <c r="E80184">
        <v>6</v>
      </c>
      <c r="F80184">
        <v>25.44</v>
      </c>
    </row>
    <row r="80185" spans="1:6" x14ac:dyDescent="0.55000000000000004">
      <c r="A80185" t="s">
        <v>10830</v>
      </c>
      <c r="B80185" t="s">
        <v>19010</v>
      </c>
      <c r="C80185" s="6">
        <v>45762.263194444444</v>
      </c>
      <c r="D80185">
        <v>3</v>
      </c>
      <c r="E80185">
        <v>3</v>
      </c>
      <c r="F80185">
        <v>7.51</v>
      </c>
    </row>
    <row r="80186" spans="1:6" x14ac:dyDescent="0.55000000000000004">
      <c r="A80186" t="s">
        <v>10532</v>
      </c>
      <c r="B80186" t="s">
        <v>19010</v>
      </c>
      <c r="C80186" s="6">
        <v>45841.285416666666</v>
      </c>
      <c r="D80186">
        <v>8</v>
      </c>
      <c r="E80186">
        <v>2</v>
      </c>
      <c r="F80186">
        <v>9.17</v>
      </c>
    </row>
    <row r="80187" spans="1:6" x14ac:dyDescent="0.55000000000000004">
      <c r="A80187" t="s">
        <v>9509</v>
      </c>
      <c r="B80187" t="s">
        <v>19010</v>
      </c>
      <c r="C80187" s="6">
        <v>45678.430555555555</v>
      </c>
      <c r="D80187">
        <v>2</v>
      </c>
      <c r="E80187">
        <v>2</v>
      </c>
      <c r="F80187">
        <v>6.46</v>
      </c>
    </row>
    <row r="80188" spans="1:6" x14ac:dyDescent="0.55000000000000004">
      <c r="A80188" t="s">
        <v>10962</v>
      </c>
      <c r="B80188" t="s">
        <v>19010</v>
      </c>
      <c r="C80188" s="6">
        <v>45579.585416666669</v>
      </c>
      <c r="D80188">
        <v>10</v>
      </c>
      <c r="E80188">
        <v>7</v>
      </c>
      <c r="F80188">
        <v>9.5500000000000007</v>
      </c>
    </row>
    <row r="80189" spans="1:6" x14ac:dyDescent="0.55000000000000004">
      <c r="A80189" t="s">
        <v>8105</v>
      </c>
      <c r="B80189" t="s">
        <v>19010</v>
      </c>
      <c r="C80189" s="6">
        <v>45599.529166666667</v>
      </c>
      <c r="D80189">
        <v>1</v>
      </c>
      <c r="E80189">
        <v>0</v>
      </c>
      <c r="F80189">
        <v>0</v>
      </c>
    </row>
    <row r="80190" spans="1:6" x14ac:dyDescent="0.55000000000000004">
      <c r="A80190" t="s">
        <v>7790</v>
      </c>
      <c r="B80190" t="s">
        <v>19010</v>
      </c>
      <c r="C80190" s="6">
        <v>45522.473611111112</v>
      </c>
      <c r="D80190">
        <v>1</v>
      </c>
      <c r="E80190">
        <v>1</v>
      </c>
      <c r="F80190">
        <v>1.02</v>
      </c>
    </row>
    <row r="80191" spans="1:6" x14ac:dyDescent="0.55000000000000004">
      <c r="A80191" t="s">
        <v>2261</v>
      </c>
      <c r="B80191" t="s">
        <v>19010</v>
      </c>
      <c r="C80191" s="6">
        <v>45831.306944444441</v>
      </c>
      <c r="D80191">
        <v>4</v>
      </c>
      <c r="E80191">
        <v>1</v>
      </c>
      <c r="F80191">
        <v>1.23</v>
      </c>
    </row>
    <row r="80192" spans="1:6" x14ac:dyDescent="0.55000000000000004">
      <c r="A80192" t="s">
        <v>15981</v>
      </c>
      <c r="B80192" t="s">
        <v>19010</v>
      </c>
      <c r="C80192" s="6">
        <v>45779.113194444442</v>
      </c>
      <c r="D80192">
        <v>8</v>
      </c>
      <c r="E80192">
        <v>7</v>
      </c>
      <c r="F80192">
        <v>21.79</v>
      </c>
    </row>
    <row r="80193" spans="1:6" x14ac:dyDescent="0.55000000000000004">
      <c r="A80193" t="s">
        <v>9572</v>
      </c>
      <c r="B80193" t="s">
        <v>19010</v>
      </c>
      <c r="C80193" s="6">
        <v>45783.881944444445</v>
      </c>
      <c r="D80193">
        <v>9</v>
      </c>
      <c r="E80193">
        <v>0</v>
      </c>
      <c r="F80193">
        <v>0</v>
      </c>
    </row>
    <row r="80194" spans="1:6" x14ac:dyDescent="0.55000000000000004">
      <c r="A80194" t="s">
        <v>11601</v>
      </c>
      <c r="B80194" t="s">
        <v>19010</v>
      </c>
      <c r="C80194" s="6">
        <v>45717.350694444445</v>
      </c>
      <c r="D80194">
        <v>8</v>
      </c>
      <c r="E80194">
        <v>6</v>
      </c>
      <c r="F80194">
        <v>1.05</v>
      </c>
    </row>
    <row r="80195" spans="1:6" x14ac:dyDescent="0.55000000000000004">
      <c r="A80195" t="s">
        <v>8127</v>
      </c>
      <c r="B80195" t="s">
        <v>19010</v>
      </c>
      <c r="C80195" s="6">
        <v>45646.104861111111</v>
      </c>
      <c r="D80195">
        <v>4</v>
      </c>
      <c r="E80195">
        <v>3</v>
      </c>
      <c r="F80195">
        <v>7.44</v>
      </c>
    </row>
    <row r="80196" spans="1:6" x14ac:dyDescent="0.55000000000000004">
      <c r="A80196" t="s">
        <v>2990</v>
      </c>
      <c r="B80196" t="s">
        <v>19010</v>
      </c>
      <c r="C80196" s="6">
        <v>45511.265972222223</v>
      </c>
      <c r="D80196">
        <v>4</v>
      </c>
      <c r="E80196">
        <v>0</v>
      </c>
      <c r="F80196">
        <v>0</v>
      </c>
    </row>
    <row r="80197" spans="1:6" x14ac:dyDescent="0.55000000000000004">
      <c r="A80197" t="s">
        <v>4625</v>
      </c>
      <c r="B80197" t="s">
        <v>19010</v>
      </c>
      <c r="C80197" s="6">
        <v>45564.370833333334</v>
      </c>
      <c r="D80197">
        <v>6</v>
      </c>
      <c r="E80197">
        <v>3</v>
      </c>
      <c r="F80197">
        <v>6.92</v>
      </c>
    </row>
    <row r="80198" spans="1:6" x14ac:dyDescent="0.55000000000000004">
      <c r="A80198" t="s">
        <v>2160</v>
      </c>
      <c r="B80198" t="s">
        <v>19010</v>
      </c>
      <c r="C80198" s="6">
        <v>45504.691666666666</v>
      </c>
      <c r="D80198">
        <v>5</v>
      </c>
      <c r="E80198">
        <v>1</v>
      </c>
      <c r="F80198">
        <v>4.71</v>
      </c>
    </row>
    <row r="80199" spans="1:6" x14ac:dyDescent="0.55000000000000004">
      <c r="A80199" t="s">
        <v>5536</v>
      </c>
      <c r="B80199" t="s">
        <v>19010</v>
      </c>
      <c r="C80199" s="6">
        <v>45775.419444444444</v>
      </c>
      <c r="D80199">
        <v>9</v>
      </c>
      <c r="E80199">
        <v>6</v>
      </c>
      <c r="F80199">
        <v>14.6</v>
      </c>
    </row>
    <row r="80200" spans="1:6" x14ac:dyDescent="0.55000000000000004">
      <c r="A80200" t="s">
        <v>14896</v>
      </c>
      <c r="B80200" t="s">
        <v>19010</v>
      </c>
      <c r="C80200" s="6">
        <v>45549.667361111111</v>
      </c>
      <c r="D80200">
        <v>4</v>
      </c>
      <c r="E80200">
        <v>1</v>
      </c>
      <c r="F80200">
        <v>1.52</v>
      </c>
    </row>
    <row r="80201" spans="1:6" x14ac:dyDescent="0.55000000000000004">
      <c r="A80201" t="s">
        <v>15468</v>
      </c>
      <c r="B80201" t="s">
        <v>19010</v>
      </c>
      <c r="C80201" s="6">
        <v>45806.430555555555</v>
      </c>
      <c r="D80201">
        <v>5</v>
      </c>
      <c r="E80201">
        <v>0</v>
      </c>
      <c r="F80201">
        <v>0</v>
      </c>
    </row>
    <row r="80202" spans="1:6" x14ac:dyDescent="0.55000000000000004">
      <c r="A80202" t="s">
        <v>16217</v>
      </c>
      <c r="B80202" t="s">
        <v>19010</v>
      </c>
      <c r="C80202" s="6">
        <v>45783.055555555555</v>
      </c>
      <c r="D80202">
        <v>3</v>
      </c>
      <c r="E80202">
        <v>0</v>
      </c>
      <c r="F80202">
        <v>0</v>
      </c>
    </row>
    <row r="80203" spans="1:6" x14ac:dyDescent="0.55000000000000004">
      <c r="A80203" t="s">
        <v>5476</v>
      </c>
      <c r="B80203" t="s">
        <v>19010</v>
      </c>
      <c r="C80203" s="6">
        <v>45800.536111111112</v>
      </c>
      <c r="D80203">
        <v>2</v>
      </c>
      <c r="E80203">
        <v>0</v>
      </c>
      <c r="F80203">
        <v>0</v>
      </c>
    </row>
    <row r="80204" spans="1:6" x14ac:dyDescent="0.55000000000000004">
      <c r="A80204" t="s">
        <v>16757</v>
      </c>
      <c r="B80204" t="s">
        <v>19010</v>
      </c>
      <c r="C80204" s="6">
        <v>45654.689583333333</v>
      </c>
      <c r="D80204">
        <v>10</v>
      </c>
      <c r="E80204">
        <v>7</v>
      </c>
      <c r="F80204">
        <v>14.26</v>
      </c>
    </row>
    <row r="80205" spans="1:6" x14ac:dyDescent="0.55000000000000004">
      <c r="A80205" t="s">
        <v>15832</v>
      </c>
      <c r="B80205" t="s">
        <v>19010</v>
      </c>
      <c r="C80205" s="6">
        <v>45547.107638888891</v>
      </c>
      <c r="D80205">
        <v>4</v>
      </c>
      <c r="E80205">
        <v>3</v>
      </c>
      <c r="F80205">
        <v>4.92</v>
      </c>
    </row>
    <row r="80206" spans="1:6" x14ac:dyDescent="0.55000000000000004">
      <c r="A80206" t="s">
        <v>15088</v>
      </c>
      <c r="B80206" t="s">
        <v>19010</v>
      </c>
      <c r="C80206" s="6">
        <v>45819.930555555555</v>
      </c>
      <c r="D80206">
        <v>9</v>
      </c>
      <c r="E80206">
        <v>4</v>
      </c>
      <c r="F80206">
        <v>8.31</v>
      </c>
    </row>
    <row r="80207" spans="1:6" x14ac:dyDescent="0.55000000000000004">
      <c r="A80207" t="s">
        <v>10702</v>
      </c>
      <c r="B80207" t="s">
        <v>19010</v>
      </c>
      <c r="C80207" s="6">
        <v>45610.611111111109</v>
      </c>
      <c r="D80207">
        <v>4</v>
      </c>
      <c r="E80207">
        <v>0</v>
      </c>
      <c r="F80207">
        <v>0</v>
      </c>
    </row>
    <row r="80208" spans="1:6" x14ac:dyDescent="0.55000000000000004">
      <c r="A80208" t="s">
        <v>14051</v>
      </c>
      <c r="B80208" t="s">
        <v>19010</v>
      </c>
      <c r="C80208" s="6">
        <v>45710.166666666664</v>
      </c>
      <c r="D80208">
        <v>1</v>
      </c>
      <c r="E80208">
        <v>1</v>
      </c>
      <c r="F80208">
        <v>2.92</v>
      </c>
    </row>
    <row r="80209" spans="1:6" x14ac:dyDescent="0.55000000000000004">
      <c r="A80209" t="s">
        <v>14496</v>
      </c>
      <c r="B80209" t="s">
        <v>19010</v>
      </c>
      <c r="C80209" s="6">
        <v>45493.324305555558</v>
      </c>
      <c r="D80209">
        <v>9</v>
      </c>
      <c r="E80209">
        <v>1</v>
      </c>
      <c r="F80209">
        <v>4.78</v>
      </c>
    </row>
    <row r="80210" spans="1:6" x14ac:dyDescent="0.55000000000000004">
      <c r="A80210" t="s">
        <v>2106</v>
      </c>
      <c r="B80210" t="s">
        <v>19010</v>
      </c>
      <c r="C80210" s="6">
        <v>45543.425694444442</v>
      </c>
      <c r="D80210">
        <v>4</v>
      </c>
      <c r="E80210">
        <v>2</v>
      </c>
      <c r="F80210">
        <v>7.48</v>
      </c>
    </row>
    <row r="80211" spans="1:6" x14ac:dyDescent="0.55000000000000004">
      <c r="A80211" t="s">
        <v>10485</v>
      </c>
      <c r="B80211" t="s">
        <v>19010</v>
      </c>
      <c r="C80211" s="6">
        <v>45622.736111111109</v>
      </c>
      <c r="D80211">
        <v>2</v>
      </c>
      <c r="E80211">
        <v>0</v>
      </c>
      <c r="F80211">
        <v>0</v>
      </c>
    </row>
    <row r="80212" spans="1:6" x14ac:dyDescent="0.55000000000000004">
      <c r="A80212" t="s">
        <v>4220</v>
      </c>
      <c r="B80212" t="s">
        <v>19010</v>
      </c>
      <c r="C80212" s="6">
        <v>45605.92083333333</v>
      </c>
      <c r="D80212">
        <v>4</v>
      </c>
      <c r="E80212">
        <v>2</v>
      </c>
      <c r="F80212">
        <v>5.17</v>
      </c>
    </row>
    <row r="80213" spans="1:6" x14ac:dyDescent="0.55000000000000004">
      <c r="A80213" t="s">
        <v>17384</v>
      </c>
      <c r="B80213" t="s">
        <v>19010</v>
      </c>
      <c r="C80213" s="6">
        <v>45552.47152777778</v>
      </c>
      <c r="D80213">
        <v>5</v>
      </c>
      <c r="E80213">
        <v>2</v>
      </c>
      <c r="F80213">
        <v>5.0599999999999996</v>
      </c>
    </row>
    <row r="80214" spans="1:6" x14ac:dyDescent="0.55000000000000004">
      <c r="A80214" t="s">
        <v>17465</v>
      </c>
      <c r="B80214" t="s">
        <v>19010</v>
      </c>
      <c r="C80214" s="6">
        <v>45611.701388888891</v>
      </c>
      <c r="D80214">
        <v>5</v>
      </c>
      <c r="E80214">
        <v>4</v>
      </c>
      <c r="F80214">
        <v>10.97</v>
      </c>
    </row>
    <row r="80215" spans="1:6" x14ac:dyDescent="0.55000000000000004">
      <c r="A80215" t="s">
        <v>6486</v>
      </c>
      <c r="B80215" t="s">
        <v>19010</v>
      </c>
      <c r="C80215" s="6">
        <v>45753.007638888892</v>
      </c>
      <c r="D80215">
        <v>1</v>
      </c>
      <c r="E80215">
        <v>1</v>
      </c>
      <c r="F80215">
        <v>1.54</v>
      </c>
    </row>
    <row r="80216" spans="1:6" x14ac:dyDescent="0.55000000000000004">
      <c r="A80216" t="s">
        <v>1871</v>
      </c>
      <c r="B80216" t="s">
        <v>19010</v>
      </c>
      <c r="C80216" s="6">
        <v>45688.01666666667</v>
      </c>
      <c r="D80216">
        <v>10</v>
      </c>
      <c r="E80216">
        <v>5</v>
      </c>
      <c r="F80216">
        <v>2.2400000000000002</v>
      </c>
    </row>
    <row r="80217" spans="1:6" x14ac:dyDescent="0.55000000000000004">
      <c r="A80217" t="s">
        <v>7334</v>
      </c>
      <c r="B80217" t="s">
        <v>19010</v>
      </c>
      <c r="C80217" s="6">
        <v>45766.575694444444</v>
      </c>
      <c r="D80217">
        <v>3</v>
      </c>
      <c r="E80217">
        <v>1</v>
      </c>
      <c r="F80217">
        <v>0.41</v>
      </c>
    </row>
    <row r="80218" spans="1:6" x14ac:dyDescent="0.55000000000000004">
      <c r="A80218" t="s">
        <v>8962</v>
      </c>
      <c r="B80218" t="s">
        <v>19010</v>
      </c>
      <c r="C80218" s="6">
        <v>45694.866666666669</v>
      </c>
      <c r="D80218">
        <v>9</v>
      </c>
      <c r="E80218">
        <v>2</v>
      </c>
      <c r="F80218">
        <v>1.04</v>
      </c>
    </row>
    <row r="80219" spans="1:6" x14ac:dyDescent="0.55000000000000004">
      <c r="A80219" t="s">
        <v>3878</v>
      </c>
      <c r="B80219" t="s">
        <v>19010</v>
      </c>
      <c r="C80219" s="6">
        <v>45502.90625</v>
      </c>
      <c r="D80219">
        <v>3</v>
      </c>
      <c r="E80219">
        <v>0</v>
      </c>
      <c r="F80219">
        <v>0</v>
      </c>
    </row>
    <row r="80220" spans="1:6" x14ac:dyDescent="0.55000000000000004">
      <c r="A80220" t="s">
        <v>8764</v>
      </c>
      <c r="B80220" t="s">
        <v>19010</v>
      </c>
      <c r="C80220" s="6">
        <v>45746.625</v>
      </c>
      <c r="D80220">
        <v>2</v>
      </c>
      <c r="E80220">
        <v>0</v>
      </c>
      <c r="F80220">
        <v>0</v>
      </c>
    </row>
    <row r="80221" spans="1:6" x14ac:dyDescent="0.55000000000000004">
      <c r="A80221" t="s">
        <v>10369</v>
      </c>
      <c r="B80221" t="s">
        <v>19010</v>
      </c>
      <c r="C80221" s="6">
        <v>45690.724999999999</v>
      </c>
      <c r="D80221">
        <v>4</v>
      </c>
      <c r="E80221">
        <v>3</v>
      </c>
      <c r="F80221">
        <v>1.52</v>
      </c>
    </row>
    <row r="80222" spans="1:6" x14ac:dyDescent="0.55000000000000004">
      <c r="A80222" t="s">
        <v>1528</v>
      </c>
      <c r="B80222" t="s">
        <v>19010</v>
      </c>
      <c r="C80222" s="6">
        <v>45613.979861111111</v>
      </c>
      <c r="D80222">
        <v>4</v>
      </c>
      <c r="E80222">
        <v>0</v>
      </c>
      <c r="F80222">
        <v>0</v>
      </c>
    </row>
    <row r="80223" spans="1:6" x14ac:dyDescent="0.55000000000000004">
      <c r="A80223" t="s">
        <v>15274</v>
      </c>
      <c r="B80223" t="s">
        <v>19010</v>
      </c>
      <c r="C80223" s="6">
        <v>45725.666666666664</v>
      </c>
      <c r="D80223">
        <v>2</v>
      </c>
      <c r="E80223">
        <v>1</v>
      </c>
      <c r="F80223">
        <v>2.92</v>
      </c>
    </row>
    <row r="80224" spans="1:6" x14ac:dyDescent="0.55000000000000004">
      <c r="A80224" t="s">
        <v>4456</v>
      </c>
      <c r="B80224" t="s">
        <v>19010</v>
      </c>
      <c r="C80224" s="6">
        <v>45816.21597222222</v>
      </c>
      <c r="D80224">
        <v>8</v>
      </c>
      <c r="E80224">
        <v>5</v>
      </c>
      <c r="F80224">
        <v>20.94</v>
      </c>
    </row>
    <row r="80225" spans="1:6" x14ac:dyDescent="0.55000000000000004">
      <c r="A80225" t="s">
        <v>18116</v>
      </c>
      <c r="B80225" t="s">
        <v>19010</v>
      </c>
      <c r="C80225" s="6">
        <v>45836.334027777775</v>
      </c>
      <c r="D80225">
        <v>7</v>
      </c>
      <c r="E80225">
        <v>2</v>
      </c>
      <c r="F80225">
        <v>7.42</v>
      </c>
    </row>
    <row r="80226" spans="1:6" x14ac:dyDescent="0.55000000000000004">
      <c r="A80226" t="s">
        <v>16599</v>
      </c>
      <c r="B80226" t="s">
        <v>19010</v>
      </c>
      <c r="C80226" s="6">
        <v>45622.627083333333</v>
      </c>
      <c r="D80226">
        <v>7</v>
      </c>
      <c r="E80226">
        <v>1</v>
      </c>
      <c r="F80226">
        <v>2.0499999999999998</v>
      </c>
    </row>
    <row r="80227" spans="1:6" x14ac:dyDescent="0.55000000000000004">
      <c r="A80227" t="s">
        <v>4487</v>
      </c>
      <c r="B80227" t="s">
        <v>19010</v>
      </c>
      <c r="C80227" s="6">
        <v>45507.165972222225</v>
      </c>
      <c r="D80227">
        <v>10</v>
      </c>
      <c r="E80227">
        <v>2</v>
      </c>
      <c r="F80227">
        <v>2.2599999999999998</v>
      </c>
    </row>
    <row r="80228" spans="1:6" x14ac:dyDescent="0.55000000000000004">
      <c r="A80228" t="s">
        <v>13328</v>
      </c>
      <c r="B80228" t="s">
        <v>19010</v>
      </c>
      <c r="C80228" s="6">
        <v>45490.961805555555</v>
      </c>
      <c r="D80228">
        <v>3</v>
      </c>
      <c r="E80228">
        <v>3</v>
      </c>
      <c r="F80228">
        <v>13.28</v>
      </c>
    </row>
    <row r="80229" spans="1:6" x14ac:dyDescent="0.55000000000000004">
      <c r="A80229" t="s">
        <v>11163</v>
      </c>
      <c r="B80229" t="s">
        <v>19010</v>
      </c>
      <c r="C80229" s="6">
        <v>45647.045138888891</v>
      </c>
      <c r="D80229">
        <v>1</v>
      </c>
      <c r="E80229">
        <v>1</v>
      </c>
      <c r="F80229">
        <v>2.29</v>
      </c>
    </row>
    <row r="80230" spans="1:6" x14ac:dyDescent="0.55000000000000004">
      <c r="A80230" t="s">
        <v>9832</v>
      </c>
      <c r="B80230" t="s">
        <v>19010</v>
      </c>
      <c r="C80230" s="6">
        <v>45744.188888888886</v>
      </c>
      <c r="D80230">
        <v>5</v>
      </c>
      <c r="E80230">
        <v>3</v>
      </c>
      <c r="F80230">
        <v>13.44</v>
      </c>
    </row>
    <row r="80231" spans="1:6" x14ac:dyDescent="0.55000000000000004">
      <c r="A80231" t="s">
        <v>5835</v>
      </c>
      <c r="B80231" t="s">
        <v>19010</v>
      </c>
      <c r="C80231" s="6">
        <v>45781.715277777781</v>
      </c>
      <c r="D80231">
        <v>10</v>
      </c>
      <c r="E80231">
        <v>6</v>
      </c>
      <c r="F80231">
        <v>26.1</v>
      </c>
    </row>
    <row r="80232" spans="1:6" x14ac:dyDescent="0.55000000000000004">
      <c r="A80232" t="s">
        <v>18455</v>
      </c>
      <c r="B80232" t="s">
        <v>19010</v>
      </c>
      <c r="C80232" s="6">
        <v>45719.276388888888</v>
      </c>
      <c r="D80232">
        <v>1</v>
      </c>
      <c r="E80232">
        <v>0</v>
      </c>
      <c r="F80232">
        <v>0</v>
      </c>
    </row>
    <row r="80233" spans="1:6" x14ac:dyDescent="0.55000000000000004">
      <c r="A80233" t="s">
        <v>6721</v>
      </c>
      <c r="B80233" t="s">
        <v>19010</v>
      </c>
      <c r="C80233" s="6">
        <v>45680.027083333334</v>
      </c>
      <c r="D80233">
        <v>6</v>
      </c>
      <c r="E80233">
        <v>0</v>
      </c>
      <c r="F80233">
        <v>0</v>
      </c>
    </row>
    <row r="80234" spans="1:6" x14ac:dyDescent="0.55000000000000004">
      <c r="A80234" t="s">
        <v>9855</v>
      </c>
      <c r="B80234" t="s">
        <v>19010</v>
      </c>
      <c r="C80234" s="6">
        <v>45707.098611111112</v>
      </c>
      <c r="D80234">
        <v>6</v>
      </c>
      <c r="E80234">
        <v>5</v>
      </c>
      <c r="F80234">
        <v>9.7899999999999991</v>
      </c>
    </row>
    <row r="80235" spans="1:6" x14ac:dyDescent="0.55000000000000004">
      <c r="A80235" t="s">
        <v>2513</v>
      </c>
      <c r="B80235" t="s">
        <v>19010</v>
      </c>
      <c r="C80235" s="6">
        <v>45606.826388888891</v>
      </c>
      <c r="D80235">
        <v>5</v>
      </c>
      <c r="E80235">
        <v>4</v>
      </c>
      <c r="F80235">
        <v>18.809999999999999</v>
      </c>
    </row>
    <row r="80236" spans="1:6" x14ac:dyDescent="0.55000000000000004">
      <c r="A80236" t="s">
        <v>2098</v>
      </c>
      <c r="B80236" t="s">
        <v>19010</v>
      </c>
      <c r="C80236" s="6">
        <v>45780.450694444444</v>
      </c>
      <c r="D80236">
        <v>4</v>
      </c>
      <c r="E80236">
        <v>0</v>
      </c>
      <c r="F80236">
        <v>0</v>
      </c>
    </row>
    <row r="80237" spans="1:6" x14ac:dyDescent="0.55000000000000004">
      <c r="A80237" t="s">
        <v>7262</v>
      </c>
      <c r="B80237" t="s">
        <v>19010</v>
      </c>
      <c r="C80237" s="6">
        <v>45561.993750000001</v>
      </c>
      <c r="D80237">
        <v>7</v>
      </c>
      <c r="E80237">
        <v>4</v>
      </c>
      <c r="F80237">
        <v>16.39</v>
      </c>
    </row>
    <row r="80238" spans="1:6" x14ac:dyDescent="0.55000000000000004">
      <c r="A80238" t="s">
        <v>12927</v>
      </c>
      <c r="B80238" t="s">
        <v>19010</v>
      </c>
      <c r="C80238" s="6">
        <v>45501.084027777775</v>
      </c>
      <c r="D80238">
        <v>3</v>
      </c>
      <c r="E80238">
        <v>2</v>
      </c>
      <c r="F80238">
        <v>3.42</v>
      </c>
    </row>
    <row r="80239" spans="1:6" x14ac:dyDescent="0.55000000000000004">
      <c r="A80239" t="s">
        <v>11194</v>
      </c>
      <c r="B80239" t="s">
        <v>19010</v>
      </c>
      <c r="C80239" s="6">
        <v>45692.719444444447</v>
      </c>
      <c r="D80239">
        <v>3</v>
      </c>
      <c r="E80239">
        <v>3</v>
      </c>
      <c r="F80239">
        <v>3.88</v>
      </c>
    </row>
    <row r="80240" spans="1:6" x14ac:dyDescent="0.55000000000000004">
      <c r="A80240" t="s">
        <v>11502</v>
      </c>
      <c r="B80240" t="s">
        <v>19010</v>
      </c>
      <c r="C80240" s="6">
        <v>45616.543749999997</v>
      </c>
      <c r="D80240">
        <v>3</v>
      </c>
      <c r="E80240">
        <v>1</v>
      </c>
      <c r="F80240">
        <v>2.91</v>
      </c>
    </row>
    <row r="80241" spans="1:6" x14ac:dyDescent="0.55000000000000004">
      <c r="A80241" t="s">
        <v>1187</v>
      </c>
      <c r="B80241" t="s">
        <v>19010</v>
      </c>
      <c r="C80241" s="6">
        <v>45769.311805555553</v>
      </c>
      <c r="D80241">
        <v>6</v>
      </c>
      <c r="E80241">
        <v>3</v>
      </c>
      <c r="F80241">
        <v>8.93</v>
      </c>
    </row>
    <row r="80242" spans="1:6" x14ac:dyDescent="0.55000000000000004">
      <c r="A80242" t="s">
        <v>17741</v>
      </c>
      <c r="B80242" t="s">
        <v>19010</v>
      </c>
      <c r="C80242" s="6">
        <v>45839.706250000003</v>
      </c>
      <c r="D80242">
        <v>2</v>
      </c>
      <c r="E80242">
        <v>1</v>
      </c>
      <c r="F80242">
        <v>0.86</v>
      </c>
    </row>
    <row r="80243" spans="1:6" x14ac:dyDescent="0.55000000000000004">
      <c r="A80243" t="s">
        <v>14095</v>
      </c>
      <c r="B80243" t="s">
        <v>19010</v>
      </c>
      <c r="C80243" s="6">
        <v>45620.89166666667</v>
      </c>
      <c r="D80243">
        <v>3</v>
      </c>
      <c r="E80243">
        <v>3</v>
      </c>
      <c r="F80243">
        <v>0.55000000000000004</v>
      </c>
    </row>
    <row r="80244" spans="1:6" x14ac:dyDescent="0.55000000000000004">
      <c r="A80244" t="s">
        <v>11520</v>
      </c>
      <c r="B80244" t="s">
        <v>19010</v>
      </c>
      <c r="C80244" s="6">
        <v>45816.238194444442</v>
      </c>
      <c r="D80244">
        <v>1</v>
      </c>
      <c r="E80244">
        <v>0</v>
      </c>
      <c r="F80244">
        <v>0</v>
      </c>
    </row>
    <row r="80245" spans="1:6" x14ac:dyDescent="0.55000000000000004">
      <c r="A80245" t="s">
        <v>16232</v>
      </c>
      <c r="B80245" t="s">
        <v>19010</v>
      </c>
      <c r="C80245" s="6">
        <v>45718.930555555555</v>
      </c>
      <c r="D80245">
        <v>4</v>
      </c>
      <c r="E80245">
        <v>0</v>
      </c>
      <c r="F80245">
        <v>0</v>
      </c>
    </row>
    <row r="80246" spans="1:6" x14ac:dyDescent="0.55000000000000004">
      <c r="A80246" t="s">
        <v>3400</v>
      </c>
      <c r="B80246" t="s">
        <v>19010</v>
      </c>
      <c r="C80246" s="6">
        <v>45778.84097222222</v>
      </c>
      <c r="D80246">
        <v>10</v>
      </c>
      <c r="E80246">
        <v>7</v>
      </c>
      <c r="F80246">
        <v>19.3</v>
      </c>
    </row>
    <row r="80247" spans="1:6" x14ac:dyDescent="0.55000000000000004">
      <c r="A80247" t="s">
        <v>203</v>
      </c>
      <c r="B80247" t="s">
        <v>19010</v>
      </c>
      <c r="C80247" s="6">
        <v>45671.070833333331</v>
      </c>
      <c r="D80247">
        <v>6</v>
      </c>
      <c r="E80247">
        <v>4</v>
      </c>
      <c r="F80247">
        <v>4.12</v>
      </c>
    </row>
    <row r="80248" spans="1:6" x14ac:dyDescent="0.55000000000000004">
      <c r="A80248" t="s">
        <v>4456</v>
      </c>
      <c r="B80248" t="s">
        <v>19010</v>
      </c>
      <c r="C80248" s="6">
        <v>45742.675000000003</v>
      </c>
      <c r="D80248">
        <v>2</v>
      </c>
      <c r="E80248">
        <v>1</v>
      </c>
      <c r="F80248">
        <v>4.2</v>
      </c>
    </row>
    <row r="80249" spans="1:6" x14ac:dyDescent="0.55000000000000004">
      <c r="A80249" t="s">
        <v>15776</v>
      </c>
      <c r="B80249" t="s">
        <v>19010</v>
      </c>
      <c r="C80249" s="6">
        <v>45731.897222222222</v>
      </c>
      <c r="D80249">
        <v>6</v>
      </c>
      <c r="E80249">
        <v>5</v>
      </c>
      <c r="F80249">
        <v>1.22</v>
      </c>
    </row>
    <row r="80250" spans="1:6" x14ac:dyDescent="0.55000000000000004">
      <c r="A80250" t="s">
        <v>7155</v>
      </c>
      <c r="B80250" t="s">
        <v>19010</v>
      </c>
      <c r="C80250" s="6">
        <v>45787.736805555556</v>
      </c>
      <c r="D80250">
        <v>4</v>
      </c>
      <c r="E80250">
        <v>3</v>
      </c>
      <c r="F80250">
        <v>0.47</v>
      </c>
    </row>
    <row r="80251" spans="1:6" x14ac:dyDescent="0.55000000000000004">
      <c r="A80251" t="s">
        <v>8021</v>
      </c>
      <c r="B80251" t="s">
        <v>19010</v>
      </c>
      <c r="C80251" s="6">
        <v>45737.925694444442</v>
      </c>
      <c r="D80251">
        <v>9</v>
      </c>
      <c r="E80251">
        <v>7</v>
      </c>
      <c r="F80251">
        <v>15.4</v>
      </c>
    </row>
    <row r="80252" spans="1:6" x14ac:dyDescent="0.55000000000000004">
      <c r="A80252" t="s">
        <v>3750</v>
      </c>
      <c r="B80252" t="s">
        <v>19010</v>
      </c>
      <c r="C80252" s="6">
        <v>45732.804861111108</v>
      </c>
      <c r="D80252">
        <v>7</v>
      </c>
      <c r="E80252">
        <v>5</v>
      </c>
      <c r="F80252">
        <v>23.81</v>
      </c>
    </row>
    <row r="80253" spans="1:6" x14ac:dyDescent="0.55000000000000004">
      <c r="A80253" t="s">
        <v>11706</v>
      </c>
      <c r="B80253" t="s">
        <v>19010</v>
      </c>
      <c r="C80253" s="6">
        <v>45585.355555555558</v>
      </c>
      <c r="D80253">
        <v>4</v>
      </c>
      <c r="E80253">
        <v>2</v>
      </c>
      <c r="F80253">
        <v>4.58</v>
      </c>
    </row>
    <row r="80254" spans="1:6" x14ac:dyDescent="0.55000000000000004">
      <c r="A80254" t="s">
        <v>5761</v>
      </c>
      <c r="B80254" t="s">
        <v>19010</v>
      </c>
      <c r="C80254" s="6">
        <v>45671.936111111114</v>
      </c>
      <c r="D80254">
        <v>6</v>
      </c>
      <c r="E80254">
        <v>4</v>
      </c>
      <c r="F80254">
        <v>2.2799999999999998</v>
      </c>
    </row>
    <row r="80255" spans="1:6" x14ac:dyDescent="0.55000000000000004">
      <c r="A80255" t="s">
        <v>5086</v>
      </c>
      <c r="B80255" t="s">
        <v>19010</v>
      </c>
      <c r="C80255" s="6">
        <v>45531.954861111109</v>
      </c>
      <c r="D80255">
        <v>5</v>
      </c>
      <c r="E80255">
        <v>1</v>
      </c>
      <c r="F80255">
        <v>2.56</v>
      </c>
    </row>
    <row r="80256" spans="1:6" x14ac:dyDescent="0.55000000000000004">
      <c r="A80256" t="s">
        <v>17014</v>
      </c>
      <c r="B80256" t="s">
        <v>19010</v>
      </c>
      <c r="C80256" s="6">
        <v>45713.558333333334</v>
      </c>
      <c r="D80256">
        <v>7</v>
      </c>
      <c r="E80256">
        <v>7</v>
      </c>
      <c r="F80256">
        <v>29.6</v>
      </c>
    </row>
    <row r="80257" spans="1:6" x14ac:dyDescent="0.55000000000000004">
      <c r="A80257" t="s">
        <v>4280</v>
      </c>
      <c r="B80257" t="s">
        <v>19010</v>
      </c>
      <c r="C80257" s="6">
        <v>45587.39166666667</v>
      </c>
      <c r="D80257">
        <v>2</v>
      </c>
      <c r="E80257">
        <v>0</v>
      </c>
      <c r="F80257">
        <v>0</v>
      </c>
    </row>
    <row r="80258" spans="1:6" x14ac:dyDescent="0.55000000000000004">
      <c r="A80258" t="s">
        <v>17167</v>
      </c>
      <c r="B80258" t="s">
        <v>19010</v>
      </c>
      <c r="C80258" s="6">
        <v>45641.121527777781</v>
      </c>
      <c r="D80258">
        <v>1</v>
      </c>
      <c r="E80258">
        <v>1</v>
      </c>
      <c r="F80258">
        <v>3.5</v>
      </c>
    </row>
    <row r="80259" spans="1:6" x14ac:dyDescent="0.55000000000000004">
      <c r="A80259" t="s">
        <v>8887</v>
      </c>
      <c r="B80259" t="s">
        <v>19010</v>
      </c>
      <c r="C80259" s="6">
        <v>45550.589583333334</v>
      </c>
      <c r="D80259">
        <v>9</v>
      </c>
      <c r="E80259">
        <v>0</v>
      </c>
      <c r="F80259">
        <v>0</v>
      </c>
    </row>
    <row r="80260" spans="1:6" x14ac:dyDescent="0.55000000000000004">
      <c r="A80260" t="s">
        <v>11186</v>
      </c>
      <c r="B80260" t="s">
        <v>19010</v>
      </c>
      <c r="C80260" s="6">
        <v>45653.486805555556</v>
      </c>
      <c r="D80260">
        <v>7</v>
      </c>
      <c r="E80260">
        <v>7</v>
      </c>
      <c r="F80260">
        <v>32.21</v>
      </c>
    </row>
    <row r="80261" spans="1:6" x14ac:dyDescent="0.55000000000000004">
      <c r="A80261" t="s">
        <v>151</v>
      </c>
      <c r="B80261" t="s">
        <v>19010</v>
      </c>
      <c r="C80261" s="6">
        <v>45729.987500000003</v>
      </c>
      <c r="D80261">
        <v>2</v>
      </c>
      <c r="E80261">
        <v>0</v>
      </c>
      <c r="F80261">
        <v>0</v>
      </c>
    </row>
    <row r="80262" spans="1:6" x14ac:dyDescent="0.55000000000000004">
      <c r="A80262" t="s">
        <v>15575</v>
      </c>
      <c r="B80262" t="s">
        <v>19010</v>
      </c>
      <c r="C80262" s="6">
        <v>45824.581250000003</v>
      </c>
      <c r="D80262">
        <v>4</v>
      </c>
      <c r="E80262">
        <v>0</v>
      </c>
      <c r="F80262">
        <v>0</v>
      </c>
    </row>
    <row r="80263" spans="1:6" x14ac:dyDescent="0.55000000000000004">
      <c r="A80263" t="s">
        <v>10516</v>
      </c>
      <c r="B80263" t="s">
        <v>19010</v>
      </c>
      <c r="C80263" s="6">
        <v>45615.917361111111</v>
      </c>
      <c r="D80263">
        <v>10</v>
      </c>
      <c r="E80263">
        <v>3</v>
      </c>
      <c r="F80263">
        <v>11.98</v>
      </c>
    </row>
    <row r="80264" spans="1:6" x14ac:dyDescent="0.55000000000000004">
      <c r="A80264" t="s">
        <v>15485</v>
      </c>
      <c r="B80264" t="s">
        <v>19010</v>
      </c>
      <c r="C80264" s="6">
        <v>45833.919444444444</v>
      </c>
      <c r="D80264">
        <v>1</v>
      </c>
      <c r="E80264">
        <v>1</v>
      </c>
      <c r="F80264">
        <v>1.24</v>
      </c>
    </row>
    <row r="80265" spans="1:6" x14ac:dyDescent="0.55000000000000004">
      <c r="A80265" t="s">
        <v>17907</v>
      </c>
      <c r="B80265" t="s">
        <v>19010</v>
      </c>
      <c r="C80265" s="6">
        <v>45814.708333333336</v>
      </c>
      <c r="D80265">
        <v>6</v>
      </c>
      <c r="E80265">
        <v>5</v>
      </c>
      <c r="F80265">
        <v>5.96</v>
      </c>
    </row>
    <row r="80266" spans="1:6" x14ac:dyDescent="0.55000000000000004">
      <c r="A80266" t="s">
        <v>2760</v>
      </c>
      <c r="B80266" t="s">
        <v>19010</v>
      </c>
      <c r="C80266" s="6">
        <v>45734.827777777777</v>
      </c>
      <c r="D80266">
        <v>7</v>
      </c>
      <c r="E80266">
        <v>0</v>
      </c>
      <c r="F80266">
        <v>0</v>
      </c>
    </row>
    <row r="80267" spans="1:6" x14ac:dyDescent="0.55000000000000004">
      <c r="A80267" t="s">
        <v>7833</v>
      </c>
      <c r="B80267" t="s">
        <v>19010</v>
      </c>
      <c r="C80267" s="6">
        <v>45578.994444444441</v>
      </c>
      <c r="D80267">
        <v>2</v>
      </c>
      <c r="E80267">
        <v>2</v>
      </c>
      <c r="F80267">
        <v>3.16</v>
      </c>
    </row>
    <row r="80268" spans="1:6" x14ac:dyDescent="0.55000000000000004">
      <c r="A80268" t="s">
        <v>11471</v>
      </c>
      <c r="B80268" t="s">
        <v>19010</v>
      </c>
      <c r="C80268" s="6">
        <v>45723.640972222223</v>
      </c>
      <c r="D80268">
        <v>5</v>
      </c>
      <c r="E80268">
        <v>1</v>
      </c>
      <c r="F80268">
        <v>0.84</v>
      </c>
    </row>
    <row r="80269" spans="1:6" x14ac:dyDescent="0.55000000000000004">
      <c r="A80269" t="s">
        <v>16217</v>
      </c>
      <c r="B80269" t="s">
        <v>19010</v>
      </c>
      <c r="C80269" s="6">
        <v>45718.043055555558</v>
      </c>
      <c r="D80269">
        <v>3</v>
      </c>
      <c r="E80269">
        <v>1</v>
      </c>
      <c r="F80269">
        <v>1.47</v>
      </c>
    </row>
    <row r="80270" spans="1:6" x14ac:dyDescent="0.55000000000000004">
      <c r="A80270" t="s">
        <v>9040</v>
      </c>
      <c r="B80270" t="s">
        <v>19010</v>
      </c>
      <c r="C80270" s="6">
        <v>45598.238194444442</v>
      </c>
      <c r="D80270">
        <v>8</v>
      </c>
      <c r="E80270">
        <v>0</v>
      </c>
      <c r="F80270">
        <v>0</v>
      </c>
    </row>
    <row r="80271" spans="1:6" x14ac:dyDescent="0.55000000000000004">
      <c r="A80271" t="s">
        <v>5381</v>
      </c>
      <c r="B80271" t="s">
        <v>19010</v>
      </c>
      <c r="C80271" s="6">
        <v>45619.087500000001</v>
      </c>
      <c r="D80271">
        <v>1</v>
      </c>
      <c r="E80271">
        <v>0</v>
      </c>
      <c r="F80271">
        <v>0</v>
      </c>
    </row>
    <row r="80272" spans="1:6" x14ac:dyDescent="0.55000000000000004">
      <c r="A80272" t="s">
        <v>13012</v>
      </c>
      <c r="B80272" t="s">
        <v>19010</v>
      </c>
      <c r="C80272" s="6">
        <v>45660.578472222223</v>
      </c>
      <c r="D80272">
        <v>2</v>
      </c>
      <c r="E80272">
        <v>1</v>
      </c>
      <c r="F80272">
        <v>0.86</v>
      </c>
    </row>
    <row r="80273" spans="1:6" x14ac:dyDescent="0.55000000000000004">
      <c r="A80273" t="s">
        <v>12390</v>
      </c>
      <c r="B80273" t="s">
        <v>19010</v>
      </c>
      <c r="C80273" s="6">
        <v>45602.585416666669</v>
      </c>
      <c r="D80273">
        <v>8</v>
      </c>
      <c r="E80273">
        <v>5</v>
      </c>
      <c r="F80273">
        <v>24.34</v>
      </c>
    </row>
    <row r="80274" spans="1:6" x14ac:dyDescent="0.55000000000000004">
      <c r="A80274" t="s">
        <v>7843</v>
      </c>
      <c r="B80274" t="s">
        <v>19010</v>
      </c>
      <c r="C80274" s="6">
        <v>45815.723611111112</v>
      </c>
      <c r="D80274">
        <v>9</v>
      </c>
      <c r="E80274">
        <v>6</v>
      </c>
      <c r="F80274">
        <v>11.02</v>
      </c>
    </row>
    <row r="80275" spans="1:6" x14ac:dyDescent="0.55000000000000004">
      <c r="A80275" t="s">
        <v>1100</v>
      </c>
      <c r="B80275" t="s">
        <v>19010</v>
      </c>
      <c r="C80275" s="6">
        <v>45725.984722222223</v>
      </c>
      <c r="D80275">
        <v>7</v>
      </c>
      <c r="E80275">
        <v>7</v>
      </c>
      <c r="F80275">
        <v>10.16</v>
      </c>
    </row>
    <row r="80276" spans="1:6" x14ac:dyDescent="0.55000000000000004">
      <c r="A80276" t="s">
        <v>8241</v>
      </c>
      <c r="B80276" t="s">
        <v>19010</v>
      </c>
      <c r="C80276" s="6">
        <v>45503.734722222223</v>
      </c>
      <c r="D80276">
        <v>3</v>
      </c>
      <c r="E80276">
        <v>3</v>
      </c>
      <c r="F80276">
        <v>7.94</v>
      </c>
    </row>
    <row r="80277" spans="1:6" x14ac:dyDescent="0.55000000000000004">
      <c r="A80277" t="s">
        <v>4322</v>
      </c>
      <c r="B80277" t="s">
        <v>19010</v>
      </c>
      <c r="C80277" s="6">
        <v>45765.494444444441</v>
      </c>
      <c r="D80277">
        <v>8</v>
      </c>
      <c r="E80277">
        <v>5</v>
      </c>
      <c r="F80277">
        <v>15.55</v>
      </c>
    </row>
    <row r="80278" spans="1:6" x14ac:dyDescent="0.55000000000000004">
      <c r="A80278" t="s">
        <v>741</v>
      </c>
      <c r="B80278" t="s">
        <v>19010</v>
      </c>
      <c r="C80278" s="6">
        <v>45787.710416666669</v>
      </c>
      <c r="D80278">
        <v>10</v>
      </c>
      <c r="E80278">
        <v>5</v>
      </c>
      <c r="F80278">
        <v>22.01</v>
      </c>
    </row>
    <row r="80279" spans="1:6" x14ac:dyDescent="0.55000000000000004">
      <c r="A80279" t="s">
        <v>3310</v>
      </c>
      <c r="B80279" t="s">
        <v>19010</v>
      </c>
      <c r="C80279" s="6">
        <v>45657.356249999997</v>
      </c>
      <c r="D80279">
        <v>10</v>
      </c>
      <c r="E80279">
        <v>3</v>
      </c>
      <c r="F80279">
        <v>5.27</v>
      </c>
    </row>
    <row r="80280" spans="1:6" x14ac:dyDescent="0.55000000000000004">
      <c r="A80280" t="s">
        <v>2822</v>
      </c>
      <c r="B80280" t="s">
        <v>19010</v>
      </c>
      <c r="C80280" s="6">
        <v>45606.285416666666</v>
      </c>
      <c r="D80280">
        <v>5</v>
      </c>
      <c r="E80280">
        <v>5</v>
      </c>
      <c r="F80280">
        <v>6.58</v>
      </c>
    </row>
    <row r="80281" spans="1:6" x14ac:dyDescent="0.55000000000000004">
      <c r="A80281" t="s">
        <v>2176</v>
      </c>
      <c r="B80281" t="s">
        <v>19010</v>
      </c>
      <c r="C80281" s="6">
        <v>45741.475694444445</v>
      </c>
      <c r="D80281">
        <v>9</v>
      </c>
      <c r="E80281">
        <v>7</v>
      </c>
      <c r="F80281">
        <v>24.54</v>
      </c>
    </row>
    <row r="80282" spans="1:6" x14ac:dyDescent="0.55000000000000004">
      <c r="A80282" t="s">
        <v>17041</v>
      </c>
      <c r="B80282" t="s">
        <v>19010</v>
      </c>
      <c r="C80282" s="6">
        <v>45655.68472222222</v>
      </c>
      <c r="D80282">
        <v>8</v>
      </c>
      <c r="E80282">
        <v>1</v>
      </c>
      <c r="F80282">
        <v>2.35</v>
      </c>
    </row>
    <row r="80283" spans="1:6" x14ac:dyDescent="0.55000000000000004">
      <c r="A80283" t="s">
        <v>14807</v>
      </c>
      <c r="B80283" t="s">
        <v>19010</v>
      </c>
      <c r="C80283" s="6">
        <v>45576.223611111112</v>
      </c>
      <c r="D80283">
        <v>6</v>
      </c>
      <c r="E80283">
        <v>2</v>
      </c>
      <c r="F80283">
        <v>2.83</v>
      </c>
    </row>
    <row r="80284" spans="1:6" x14ac:dyDescent="0.55000000000000004">
      <c r="A80284" t="s">
        <v>275</v>
      </c>
      <c r="B80284" t="s">
        <v>19010</v>
      </c>
      <c r="C80284" s="6">
        <v>45740.343055555553</v>
      </c>
      <c r="D80284">
        <v>3</v>
      </c>
      <c r="E80284">
        <v>1</v>
      </c>
      <c r="F80284">
        <v>3.36</v>
      </c>
    </row>
    <row r="80285" spans="1:6" x14ac:dyDescent="0.55000000000000004">
      <c r="A80285" t="s">
        <v>3994</v>
      </c>
      <c r="B80285" t="s">
        <v>19010</v>
      </c>
      <c r="C80285" s="6">
        <v>45507.195833333331</v>
      </c>
      <c r="D80285">
        <v>3</v>
      </c>
      <c r="E80285">
        <v>2</v>
      </c>
      <c r="F80285">
        <v>4.7300000000000004</v>
      </c>
    </row>
    <row r="80286" spans="1:6" x14ac:dyDescent="0.55000000000000004">
      <c r="A80286" t="s">
        <v>8974</v>
      </c>
      <c r="B80286" t="s">
        <v>19010</v>
      </c>
      <c r="C80286" s="6">
        <v>45610.381944444445</v>
      </c>
      <c r="D80286">
        <v>10</v>
      </c>
      <c r="E80286">
        <v>1</v>
      </c>
      <c r="F80286">
        <v>4.68</v>
      </c>
    </row>
    <row r="80287" spans="1:6" x14ac:dyDescent="0.55000000000000004">
      <c r="A80287" t="s">
        <v>18270</v>
      </c>
      <c r="B80287" t="s">
        <v>19010</v>
      </c>
      <c r="C80287" s="6">
        <v>45702.152083333334</v>
      </c>
      <c r="D80287">
        <v>6</v>
      </c>
      <c r="E80287">
        <v>1</v>
      </c>
      <c r="F80287">
        <v>4.7300000000000004</v>
      </c>
    </row>
    <row r="80288" spans="1:6" x14ac:dyDescent="0.55000000000000004">
      <c r="A80288" t="s">
        <v>9306</v>
      </c>
      <c r="B80288" t="s">
        <v>19010</v>
      </c>
      <c r="C80288" s="6">
        <v>45774.40902777778</v>
      </c>
      <c r="D80288">
        <v>7</v>
      </c>
      <c r="E80288">
        <v>0</v>
      </c>
      <c r="F80288">
        <v>0</v>
      </c>
    </row>
    <row r="80289" spans="1:6" x14ac:dyDescent="0.55000000000000004">
      <c r="A80289" t="s">
        <v>6447</v>
      </c>
      <c r="B80289" t="s">
        <v>19010</v>
      </c>
      <c r="C80289" s="6">
        <v>45499.154166666667</v>
      </c>
      <c r="D80289">
        <v>8</v>
      </c>
      <c r="E80289">
        <v>5</v>
      </c>
      <c r="F80289">
        <v>3.21</v>
      </c>
    </row>
    <row r="80290" spans="1:6" x14ac:dyDescent="0.55000000000000004">
      <c r="A80290" t="s">
        <v>5337</v>
      </c>
      <c r="B80290" t="s">
        <v>19010</v>
      </c>
      <c r="C80290" s="6">
        <v>45832.785416666666</v>
      </c>
      <c r="D80290">
        <v>4</v>
      </c>
      <c r="E80290">
        <v>3</v>
      </c>
      <c r="F80290">
        <v>7.43</v>
      </c>
    </row>
    <row r="80291" spans="1:6" x14ac:dyDescent="0.55000000000000004">
      <c r="A80291" t="s">
        <v>17433</v>
      </c>
      <c r="B80291" t="s">
        <v>19010</v>
      </c>
      <c r="C80291" s="6">
        <v>45758.71875</v>
      </c>
      <c r="D80291">
        <v>7</v>
      </c>
      <c r="E80291">
        <v>2</v>
      </c>
      <c r="F80291">
        <v>3.38</v>
      </c>
    </row>
    <row r="80292" spans="1:6" x14ac:dyDescent="0.55000000000000004">
      <c r="A80292" t="s">
        <v>12170</v>
      </c>
      <c r="B80292" t="s">
        <v>19010</v>
      </c>
      <c r="C80292" s="6">
        <v>45786.059027777781</v>
      </c>
      <c r="D80292">
        <v>6</v>
      </c>
      <c r="E80292">
        <v>3</v>
      </c>
      <c r="F80292">
        <v>12.67</v>
      </c>
    </row>
    <row r="80293" spans="1:6" x14ac:dyDescent="0.55000000000000004">
      <c r="A80293" t="s">
        <v>14448</v>
      </c>
      <c r="B80293" t="s">
        <v>19010</v>
      </c>
      <c r="C80293" s="6">
        <v>45828.074999999997</v>
      </c>
      <c r="D80293">
        <v>8</v>
      </c>
      <c r="E80293">
        <v>2</v>
      </c>
      <c r="F80293">
        <v>4.26</v>
      </c>
    </row>
    <row r="80294" spans="1:6" x14ac:dyDescent="0.55000000000000004">
      <c r="A80294" t="s">
        <v>9836</v>
      </c>
      <c r="B80294" t="s">
        <v>19010</v>
      </c>
      <c r="C80294" s="6">
        <v>45820.444444444445</v>
      </c>
      <c r="D80294">
        <v>4</v>
      </c>
      <c r="E80294">
        <v>2</v>
      </c>
      <c r="F80294">
        <v>6.1</v>
      </c>
    </row>
    <row r="80295" spans="1:6" x14ac:dyDescent="0.55000000000000004">
      <c r="A80295" t="s">
        <v>10214</v>
      </c>
      <c r="B80295" t="s">
        <v>19010</v>
      </c>
      <c r="C80295" s="6">
        <v>45711.393750000003</v>
      </c>
      <c r="D80295">
        <v>7</v>
      </c>
      <c r="E80295">
        <v>1</v>
      </c>
      <c r="F80295">
        <v>3.13</v>
      </c>
    </row>
    <row r="80296" spans="1:6" x14ac:dyDescent="0.55000000000000004">
      <c r="A80296" t="s">
        <v>12826</v>
      </c>
      <c r="B80296" t="s">
        <v>19010</v>
      </c>
      <c r="C80296" s="6">
        <v>45502.021527777775</v>
      </c>
      <c r="D80296">
        <v>1</v>
      </c>
      <c r="E80296">
        <v>1</v>
      </c>
      <c r="F80296">
        <v>3.68</v>
      </c>
    </row>
    <row r="80297" spans="1:6" x14ac:dyDescent="0.55000000000000004">
      <c r="A80297" t="s">
        <v>14512</v>
      </c>
      <c r="B80297" t="s">
        <v>19010</v>
      </c>
      <c r="C80297" s="6">
        <v>45505.252083333333</v>
      </c>
      <c r="D80297">
        <v>2</v>
      </c>
      <c r="E80297">
        <v>0</v>
      </c>
      <c r="F80297">
        <v>0</v>
      </c>
    </row>
    <row r="80298" spans="1:6" x14ac:dyDescent="0.55000000000000004">
      <c r="A80298" t="s">
        <v>5473</v>
      </c>
      <c r="B80298" t="s">
        <v>19010</v>
      </c>
      <c r="C80298" s="6">
        <v>45776.624305555553</v>
      </c>
      <c r="D80298">
        <v>10</v>
      </c>
      <c r="E80298">
        <v>4</v>
      </c>
      <c r="F80298">
        <v>13.35</v>
      </c>
    </row>
    <row r="80299" spans="1:6" x14ac:dyDescent="0.55000000000000004">
      <c r="A80299" t="s">
        <v>2067</v>
      </c>
      <c r="B80299" t="s">
        <v>19010</v>
      </c>
      <c r="C80299" s="6">
        <v>45711.234027777777</v>
      </c>
      <c r="D80299">
        <v>1</v>
      </c>
      <c r="E80299">
        <v>1</v>
      </c>
      <c r="F80299">
        <v>0.17</v>
      </c>
    </row>
    <row r="80300" spans="1:6" x14ac:dyDescent="0.55000000000000004">
      <c r="A80300" t="s">
        <v>15047</v>
      </c>
      <c r="B80300" t="s">
        <v>19010</v>
      </c>
      <c r="C80300" s="6">
        <v>45705.118055555555</v>
      </c>
      <c r="D80300">
        <v>7</v>
      </c>
      <c r="E80300">
        <v>7</v>
      </c>
      <c r="F80300">
        <v>15.39</v>
      </c>
    </row>
    <row r="80301" spans="1:6" x14ac:dyDescent="0.55000000000000004">
      <c r="A80301" t="s">
        <v>8737</v>
      </c>
      <c r="B80301" t="s">
        <v>19010</v>
      </c>
      <c r="C80301" s="6">
        <v>45715.509722222225</v>
      </c>
      <c r="D80301">
        <v>3</v>
      </c>
      <c r="E80301">
        <v>2</v>
      </c>
      <c r="F80301">
        <v>7.67</v>
      </c>
    </row>
    <row r="80302" spans="1:6" x14ac:dyDescent="0.55000000000000004">
      <c r="A80302" t="s">
        <v>3686</v>
      </c>
      <c r="B80302" t="s">
        <v>19010</v>
      </c>
      <c r="C80302" s="6">
        <v>45746.415972222225</v>
      </c>
      <c r="D80302">
        <v>7</v>
      </c>
      <c r="E80302">
        <v>1</v>
      </c>
      <c r="F80302">
        <v>2.48</v>
      </c>
    </row>
    <row r="80303" spans="1:6" x14ac:dyDescent="0.55000000000000004">
      <c r="A80303" t="s">
        <v>16298</v>
      </c>
      <c r="B80303" t="s">
        <v>19010</v>
      </c>
      <c r="C80303" s="6">
        <v>45724.787499999999</v>
      </c>
      <c r="D80303">
        <v>7</v>
      </c>
      <c r="E80303">
        <v>1</v>
      </c>
      <c r="F80303">
        <v>3.05</v>
      </c>
    </row>
    <row r="80304" spans="1:6" x14ac:dyDescent="0.55000000000000004">
      <c r="A80304" t="s">
        <v>1277</v>
      </c>
      <c r="B80304" t="s">
        <v>19010</v>
      </c>
      <c r="C80304" s="6">
        <v>45531.112500000003</v>
      </c>
      <c r="D80304">
        <v>5</v>
      </c>
      <c r="E80304">
        <v>4</v>
      </c>
      <c r="F80304">
        <v>4.97</v>
      </c>
    </row>
    <row r="80305" spans="1:6" x14ac:dyDescent="0.55000000000000004">
      <c r="A80305" t="s">
        <v>1072</v>
      </c>
      <c r="B80305" t="s">
        <v>19010</v>
      </c>
      <c r="C80305" s="6">
        <v>45812.089583333334</v>
      </c>
      <c r="D80305">
        <v>10</v>
      </c>
      <c r="E80305">
        <v>0</v>
      </c>
      <c r="F80305">
        <v>0</v>
      </c>
    </row>
    <row r="80306" spans="1:6" x14ac:dyDescent="0.55000000000000004">
      <c r="A80306" t="s">
        <v>2856</v>
      </c>
      <c r="B80306" t="s">
        <v>19010</v>
      </c>
      <c r="C80306" s="6">
        <v>45505.956250000003</v>
      </c>
      <c r="D80306">
        <v>2</v>
      </c>
      <c r="E80306">
        <v>0</v>
      </c>
      <c r="F80306">
        <v>0</v>
      </c>
    </row>
    <row r="80307" spans="1:6" x14ac:dyDescent="0.55000000000000004">
      <c r="A80307" t="s">
        <v>14486</v>
      </c>
      <c r="B80307" t="s">
        <v>19010</v>
      </c>
      <c r="C80307" s="6">
        <v>45630.808333333334</v>
      </c>
      <c r="D80307">
        <v>10</v>
      </c>
      <c r="E80307">
        <v>7</v>
      </c>
      <c r="F80307">
        <v>20.21</v>
      </c>
    </row>
    <row r="80308" spans="1:6" x14ac:dyDescent="0.55000000000000004">
      <c r="A80308" t="s">
        <v>17000</v>
      </c>
      <c r="B80308" t="s">
        <v>19010</v>
      </c>
      <c r="C80308" s="6">
        <v>45545.15347222222</v>
      </c>
      <c r="D80308">
        <v>3</v>
      </c>
      <c r="E80308">
        <v>0</v>
      </c>
      <c r="F80308">
        <v>0</v>
      </c>
    </row>
    <row r="80309" spans="1:6" x14ac:dyDescent="0.55000000000000004">
      <c r="A80309" t="s">
        <v>17508</v>
      </c>
      <c r="B80309" t="s">
        <v>19010</v>
      </c>
      <c r="C80309" s="6">
        <v>45699.78125</v>
      </c>
      <c r="D80309">
        <v>9</v>
      </c>
      <c r="E80309">
        <v>7</v>
      </c>
      <c r="F80309">
        <v>19.36</v>
      </c>
    </row>
    <row r="80310" spans="1:6" x14ac:dyDescent="0.55000000000000004">
      <c r="A80310" t="s">
        <v>13004</v>
      </c>
      <c r="B80310" t="s">
        <v>19010</v>
      </c>
      <c r="C80310" s="6">
        <v>45691.695833333331</v>
      </c>
      <c r="D80310">
        <v>4</v>
      </c>
      <c r="E80310">
        <v>4</v>
      </c>
      <c r="F80310">
        <v>9.02</v>
      </c>
    </row>
    <row r="80311" spans="1:6" x14ac:dyDescent="0.55000000000000004">
      <c r="A80311" t="s">
        <v>11018</v>
      </c>
      <c r="B80311" t="s">
        <v>19010</v>
      </c>
      <c r="C80311" s="6">
        <v>45480.80972222222</v>
      </c>
      <c r="D80311">
        <v>10</v>
      </c>
      <c r="E80311">
        <v>4</v>
      </c>
      <c r="F80311">
        <v>7.04</v>
      </c>
    </row>
    <row r="80312" spans="1:6" x14ac:dyDescent="0.55000000000000004">
      <c r="A80312" t="s">
        <v>6412</v>
      </c>
      <c r="B80312" t="s">
        <v>19010</v>
      </c>
      <c r="C80312" s="6">
        <v>45639.030555555553</v>
      </c>
      <c r="D80312">
        <v>2</v>
      </c>
      <c r="E80312">
        <v>0</v>
      </c>
      <c r="F80312">
        <v>0</v>
      </c>
    </row>
    <row r="80313" spans="1:6" x14ac:dyDescent="0.55000000000000004">
      <c r="A80313" t="s">
        <v>11513</v>
      </c>
      <c r="B80313" t="s">
        <v>19010</v>
      </c>
      <c r="C80313" s="6">
        <v>45521.070833333331</v>
      </c>
      <c r="D80313">
        <v>7</v>
      </c>
      <c r="E80313">
        <v>1</v>
      </c>
      <c r="F80313">
        <v>4.12</v>
      </c>
    </row>
    <row r="80314" spans="1:6" x14ac:dyDescent="0.55000000000000004">
      <c r="A80314" t="s">
        <v>13137</v>
      </c>
      <c r="B80314" t="s">
        <v>19010</v>
      </c>
      <c r="C80314" s="6">
        <v>45584.942361111112</v>
      </c>
      <c r="D80314">
        <v>3</v>
      </c>
      <c r="E80314">
        <v>3</v>
      </c>
      <c r="F80314">
        <v>13.86</v>
      </c>
    </row>
    <row r="80315" spans="1:6" x14ac:dyDescent="0.55000000000000004">
      <c r="A80315" t="s">
        <v>15361</v>
      </c>
      <c r="B80315" t="s">
        <v>19010</v>
      </c>
      <c r="C80315" s="6">
        <v>45793.960416666669</v>
      </c>
      <c r="D80315">
        <v>1</v>
      </c>
      <c r="E80315">
        <v>0</v>
      </c>
      <c r="F80315">
        <v>0</v>
      </c>
    </row>
    <row r="80316" spans="1:6" x14ac:dyDescent="0.55000000000000004">
      <c r="A80316" t="s">
        <v>6303</v>
      </c>
      <c r="B80316" t="s">
        <v>19010</v>
      </c>
      <c r="C80316" s="6">
        <v>45745.902083333334</v>
      </c>
      <c r="D80316">
        <v>5</v>
      </c>
      <c r="E80316">
        <v>4</v>
      </c>
      <c r="F80316">
        <v>5.73</v>
      </c>
    </row>
    <row r="80317" spans="1:6" x14ac:dyDescent="0.55000000000000004">
      <c r="A80317" t="s">
        <v>8135</v>
      </c>
      <c r="B80317" t="s">
        <v>19010</v>
      </c>
      <c r="C80317" s="6">
        <v>45692.586805555555</v>
      </c>
      <c r="D80317">
        <v>3</v>
      </c>
      <c r="E80317">
        <v>1</v>
      </c>
      <c r="F80317">
        <v>3.01</v>
      </c>
    </row>
    <row r="80318" spans="1:6" x14ac:dyDescent="0.55000000000000004">
      <c r="A80318" t="s">
        <v>20</v>
      </c>
      <c r="B80318" t="s">
        <v>19010</v>
      </c>
      <c r="C80318" s="6">
        <v>45711.861111111109</v>
      </c>
      <c r="D80318">
        <v>3</v>
      </c>
      <c r="E80318">
        <v>3</v>
      </c>
      <c r="F80318">
        <v>1.48</v>
      </c>
    </row>
    <row r="80319" spans="1:6" x14ac:dyDescent="0.55000000000000004">
      <c r="A80319" t="s">
        <v>4143</v>
      </c>
      <c r="B80319" t="s">
        <v>19010</v>
      </c>
      <c r="C80319" s="6">
        <v>45677.469444444447</v>
      </c>
      <c r="D80319">
        <v>2</v>
      </c>
      <c r="E80319">
        <v>1</v>
      </c>
      <c r="F80319">
        <v>4.46</v>
      </c>
    </row>
    <row r="80320" spans="1:6" x14ac:dyDescent="0.55000000000000004">
      <c r="A80320" t="s">
        <v>10198</v>
      </c>
      <c r="B80320" t="s">
        <v>19010</v>
      </c>
      <c r="C80320" s="6">
        <v>45840.491666666669</v>
      </c>
      <c r="D80320">
        <v>1</v>
      </c>
      <c r="E80320">
        <v>1</v>
      </c>
      <c r="F80320">
        <v>3.27</v>
      </c>
    </row>
    <row r="80321" spans="1:6" x14ac:dyDescent="0.55000000000000004">
      <c r="A80321" t="s">
        <v>4143</v>
      </c>
      <c r="B80321" t="s">
        <v>19010</v>
      </c>
      <c r="C80321" s="6">
        <v>45741.328472222223</v>
      </c>
      <c r="D80321">
        <v>2</v>
      </c>
      <c r="E80321">
        <v>0</v>
      </c>
      <c r="F80321">
        <v>0</v>
      </c>
    </row>
    <row r="80322" spans="1:6" x14ac:dyDescent="0.55000000000000004">
      <c r="A80322" t="s">
        <v>15351</v>
      </c>
      <c r="B80322" t="s">
        <v>19010</v>
      </c>
      <c r="C80322" s="6">
        <v>45768.670138888891</v>
      </c>
      <c r="D80322">
        <v>10</v>
      </c>
      <c r="E80322">
        <v>9</v>
      </c>
      <c r="F80322">
        <v>26.52</v>
      </c>
    </row>
    <row r="80323" spans="1:6" x14ac:dyDescent="0.55000000000000004">
      <c r="A80323" t="s">
        <v>15391</v>
      </c>
      <c r="B80323" t="s">
        <v>19010</v>
      </c>
      <c r="C80323" s="6">
        <v>45769.611805555556</v>
      </c>
      <c r="D80323">
        <v>5</v>
      </c>
      <c r="E80323">
        <v>4</v>
      </c>
      <c r="F80323">
        <v>3.61</v>
      </c>
    </row>
    <row r="80324" spans="1:6" x14ac:dyDescent="0.55000000000000004">
      <c r="A80324" t="s">
        <v>478</v>
      </c>
      <c r="B80324" t="s">
        <v>19010</v>
      </c>
      <c r="C80324" s="6">
        <v>45477.915277777778</v>
      </c>
      <c r="D80324">
        <v>8</v>
      </c>
      <c r="E80324">
        <v>2</v>
      </c>
      <c r="F80324">
        <v>4.07</v>
      </c>
    </row>
    <row r="80325" spans="1:6" x14ac:dyDescent="0.55000000000000004">
      <c r="A80325" t="s">
        <v>12186</v>
      </c>
      <c r="B80325" t="s">
        <v>19010</v>
      </c>
      <c r="C80325" s="6">
        <v>45759.036805555559</v>
      </c>
      <c r="D80325">
        <v>3</v>
      </c>
      <c r="E80325">
        <v>1</v>
      </c>
      <c r="F80325">
        <v>3.73</v>
      </c>
    </row>
    <row r="80326" spans="1:6" x14ac:dyDescent="0.55000000000000004">
      <c r="A80326" t="s">
        <v>16678</v>
      </c>
      <c r="B80326" t="s">
        <v>19010</v>
      </c>
      <c r="C80326" s="6">
        <v>45509.529166666667</v>
      </c>
      <c r="D80326">
        <v>9</v>
      </c>
      <c r="E80326">
        <v>4</v>
      </c>
      <c r="F80326">
        <v>16.64</v>
      </c>
    </row>
    <row r="80327" spans="1:6" x14ac:dyDescent="0.55000000000000004">
      <c r="A80327" t="s">
        <v>9107</v>
      </c>
      <c r="B80327" t="s">
        <v>19010</v>
      </c>
      <c r="C80327" s="6">
        <v>45548.070138888892</v>
      </c>
      <c r="D80327">
        <v>7</v>
      </c>
      <c r="E80327">
        <v>0</v>
      </c>
      <c r="F80327">
        <v>0</v>
      </c>
    </row>
    <row r="80328" spans="1:6" x14ac:dyDescent="0.55000000000000004">
      <c r="A80328" t="s">
        <v>13562</v>
      </c>
      <c r="B80328" t="s">
        <v>19010</v>
      </c>
      <c r="C80328" s="6">
        <v>45679.022222222222</v>
      </c>
      <c r="D80328">
        <v>3</v>
      </c>
      <c r="E80328">
        <v>0</v>
      </c>
      <c r="F80328">
        <v>0</v>
      </c>
    </row>
    <row r="80329" spans="1:6" x14ac:dyDescent="0.55000000000000004">
      <c r="A80329" t="s">
        <v>11312</v>
      </c>
      <c r="B80329" t="s">
        <v>19010</v>
      </c>
      <c r="C80329" s="6">
        <v>45732.938194444447</v>
      </c>
      <c r="D80329">
        <v>7</v>
      </c>
      <c r="E80329">
        <v>5</v>
      </c>
      <c r="F80329">
        <v>16.739999999999998</v>
      </c>
    </row>
    <row r="80330" spans="1:6" x14ac:dyDescent="0.55000000000000004">
      <c r="A80330" t="s">
        <v>12969</v>
      </c>
      <c r="B80330" t="s">
        <v>19010</v>
      </c>
      <c r="C80330" s="6">
        <v>45601.05</v>
      </c>
      <c r="D80330">
        <v>4</v>
      </c>
      <c r="E80330">
        <v>3</v>
      </c>
      <c r="F80330">
        <v>5.97</v>
      </c>
    </row>
    <row r="80331" spans="1:6" x14ac:dyDescent="0.55000000000000004">
      <c r="A80331" t="s">
        <v>14027</v>
      </c>
      <c r="B80331" t="s">
        <v>19010</v>
      </c>
      <c r="C80331" s="6">
        <v>45553.40902777778</v>
      </c>
      <c r="D80331">
        <v>1</v>
      </c>
      <c r="E80331">
        <v>1</v>
      </c>
      <c r="F80331">
        <v>1.99</v>
      </c>
    </row>
    <row r="80332" spans="1:6" x14ac:dyDescent="0.55000000000000004">
      <c r="A80332" t="s">
        <v>2559</v>
      </c>
      <c r="B80332" t="s">
        <v>19010</v>
      </c>
      <c r="C80332" s="6">
        <v>45480.56527777778</v>
      </c>
      <c r="D80332">
        <v>9</v>
      </c>
      <c r="E80332">
        <v>3</v>
      </c>
      <c r="F80332">
        <v>9.15</v>
      </c>
    </row>
    <row r="80333" spans="1:6" x14ac:dyDescent="0.55000000000000004">
      <c r="A80333" t="s">
        <v>11441</v>
      </c>
      <c r="B80333" t="s">
        <v>19010</v>
      </c>
      <c r="C80333" s="6">
        <v>45556.84652777778</v>
      </c>
      <c r="D80333">
        <v>9</v>
      </c>
      <c r="E80333">
        <v>8</v>
      </c>
      <c r="F80333">
        <v>17.98</v>
      </c>
    </row>
    <row r="80334" spans="1:6" x14ac:dyDescent="0.55000000000000004">
      <c r="A80334" t="s">
        <v>13987</v>
      </c>
      <c r="B80334" t="s">
        <v>19010</v>
      </c>
      <c r="C80334" s="6">
        <v>45591.34375</v>
      </c>
      <c r="D80334">
        <v>9</v>
      </c>
      <c r="E80334">
        <v>4</v>
      </c>
      <c r="F80334">
        <v>17.010000000000002</v>
      </c>
    </row>
    <row r="80335" spans="1:6" x14ac:dyDescent="0.55000000000000004">
      <c r="A80335" t="s">
        <v>13948</v>
      </c>
      <c r="B80335" t="s">
        <v>19010</v>
      </c>
      <c r="C80335" s="6">
        <v>45725.249305555553</v>
      </c>
      <c r="D80335">
        <v>10</v>
      </c>
      <c r="E80335">
        <v>0</v>
      </c>
      <c r="F80335">
        <v>0</v>
      </c>
    </row>
    <row r="80336" spans="1:6" x14ac:dyDescent="0.55000000000000004">
      <c r="A80336" t="s">
        <v>1704</v>
      </c>
      <c r="B80336" t="s">
        <v>19010</v>
      </c>
      <c r="C80336" s="6">
        <v>45522.908333333333</v>
      </c>
      <c r="D80336">
        <v>5</v>
      </c>
      <c r="E80336">
        <v>5</v>
      </c>
      <c r="F80336">
        <v>7.62</v>
      </c>
    </row>
    <row r="80337" spans="1:6" x14ac:dyDescent="0.55000000000000004">
      <c r="A80337" t="s">
        <v>8257</v>
      </c>
      <c r="B80337" t="s">
        <v>19010</v>
      </c>
      <c r="C80337" s="6">
        <v>45650.490972222222</v>
      </c>
      <c r="D80337">
        <v>7</v>
      </c>
      <c r="E80337">
        <v>2</v>
      </c>
      <c r="F80337">
        <v>8.27</v>
      </c>
    </row>
    <row r="80338" spans="1:6" x14ac:dyDescent="0.55000000000000004">
      <c r="A80338" t="s">
        <v>14787</v>
      </c>
      <c r="B80338" t="s">
        <v>19010</v>
      </c>
      <c r="C80338" s="6">
        <v>45743.84375</v>
      </c>
      <c r="D80338">
        <v>2</v>
      </c>
      <c r="E80338">
        <v>2</v>
      </c>
      <c r="F80338">
        <v>2.97</v>
      </c>
    </row>
    <row r="80339" spans="1:6" x14ac:dyDescent="0.55000000000000004">
      <c r="A80339" t="s">
        <v>16260</v>
      </c>
      <c r="B80339" t="s">
        <v>19010</v>
      </c>
      <c r="C80339" s="6">
        <v>45561.65902777778</v>
      </c>
      <c r="D80339">
        <v>8</v>
      </c>
      <c r="E80339">
        <v>1</v>
      </c>
      <c r="F80339">
        <v>1.62</v>
      </c>
    </row>
    <row r="80340" spans="1:6" x14ac:dyDescent="0.55000000000000004">
      <c r="A80340" t="s">
        <v>3702</v>
      </c>
      <c r="B80340" t="s">
        <v>19010</v>
      </c>
      <c r="C80340" s="6">
        <v>45654.132638888892</v>
      </c>
      <c r="D80340">
        <v>1</v>
      </c>
      <c r="E80340">
        <v>0</v>
      </c>
      <c r="F80340">
        <v>0</v>
      </c>
    </row>
    <row r="80341" spans="1:6" x14ac:dyDescent="0.55000000000000004">
      <c r="A80341" t="s">
        <v>3205</v>
      </c>
      <c r="B80341" t="s">
        <v>19010</v>
      </c>
      <c r="C80341" s="6">
        <v>45485.253472222219</v>
      </c>
      <c r="D80341">
        <v>1</v>
      </c>
      <c r="E80341">
        <v>0</v>
      </c>
      <c r="F80341">
        <v>0</v>
      </c>
    </row>
    <row r="80342" spans="1:6" x14ac:dyDescent="0.55000000000000004">
      <c r="A80342" t="s">
        <v>3609</v>
      </c>
      <c r="B80342" t="s">
        <v>19010</v>
      </c>
      <c r="C80342" s="6">
        <v>45705.227777777778</v>
      </c>
      <c r="D80342">
        <v>5</v>
      </c>
      <c r="E80342">
        <v>0</v>
      </c>
      <c r="F80342">
        <v>0</v>
      </c>
    </row>
    <row r="80343" spans="1:6" x14ac:dyDescent="0.55000000000000004">
      <c r="A80343" t="s">
        <v>13235</v>
      </c>
      <c r="B80343" t="s">
        <v>19010</v>
      </c>
      <c r="C80343" s="6">
        <v>45736.397916666669</v>
      </c>
      <c r="D80343">
        <v>5</v>
      </c>
      <c r="E80343">
        <v>1</v>
      </c>
      <c r="F80343">
        <v>4.63</v>
      </c>
    </row>
    <row r="80344" spans="1:6" x14ac:dyDescent="0.55000000000000004">
      <c r="A80344" t="s">
        <v>15137</v>
      </c>
      <c r="B80344" t="s">
        <v>19010</v>
      </c>
      <c r="C80344" s="6">
        <v>45736.525000000001</v>
      </c>
      <c r="D80344">
        <v>8</v>
      </c>
      <c r="E80344">
        <v>4</v>
      </c>
      <c r="F80344">
        <v>1.39</v>
      </c>
    </row>
    <row r="80345" spans="1:6" x14ac:dyDescent="0.55000000000000004">
      <c r="A80345" t="s">
        <v>15932</v>
      </c>
      <c r="B80345" t="s">
        <v>19010</v>
      </c>
      <c r="C80345" s="6">
        <v>45523.168055555558</v>
      </c>
      <c r="D80345">
        <v>9</v>
      </c>
      <c r="E80345">
        <v>9</v>
      </c>
      <c r="F80345">
        <v>9.85</v>
      </c>
    </row>
    <row r="80346" spans="1:6" x14ac:dyDescent="0.55000000000000004">
      <c r="A80346" t="s">
        <v>9201</v>
      </c>
      <c r="B80346" t="s">
        <v>19010</v>
      </c>
      <c r="C80346" s="6">
        <v>45541.644444444442</v>
      </c>
      <c r="D80346">
        <v>8</v>
      </c>
      <c r="E80346">
        <v>2</v>
      </c>
      <c r="F80346">
        <v>7.41</v>
      </c>
    </row>
    <row r="80347" spans="1:6" x14ac:dyDescent="0.55000000000000004">
      <c r="A80347" t="s">
        <v>10310</v>
      </c>
      <c r="B80347" t="s">
        <v>19010</v>
      </c>
      <c r="C80347" s="6">
        <v>45759.228472222225</v>
      </c>
      <c r="D80347">
        <v>6</v>
      </c>
      <c r="E80347">
        <v>5</v>
      </c>
      <c r="F80347">
        <v>8.7799999999999994</v>
      </c>
    </row>
    <row r="80348" spans="1:6" x14ac:dyDescent="0.55000000000000004">
      <c r="A80348" t="s">
        <v>15625</v>
      </c>
      <c r="B80348" t="s">
        <v>19010</v>
      </c>
      <c r="C80348" s="6">
        <v>45743.052777777775</v>
      </c>
      <c r="D80348">
        <v>3</v>
      </c>
      <c r="E80348">
        <v>1</v>
      </c>
      <c r="F80348">
        <v>4.59</v>
      </c>
    </row>
    <row r="80349" spans="1:6" x14ac:dyDescent="0.55000000000000004">
      <c r="A80349" t="s">
        <v>13478</v>
      </c>
      <c r="B80349" t="s">
        <v>19010</v>
      </c>
      <c r="C80349" s="6">
        <v>45568.615972222222</v>
      </c>
      <c r="D80349">
        <v>4</v>
      </c>
      <c r="E80349">
        <v>4</v>
      </c>
      <c r="F80349">
        <v>13.99</v>
      </c>
    </row>
    <row r="80350" spans="1:6" x14ac:dyDescent="0.55000000000000004">
      <c r="A80350" t="s">
        <v>11068</v>
      </c>
      <c r="B80350" t="s">
        <v>19010</v>
      </c>
      <c r="C80350" s="6">
        <v>45788.573611111111</v>
      </c>
      <c r="D80350">
        <v>2</v>
      </c>
      <c r="E80350">
        <v>1</v>
      </c>
      <c r="F80350">
        <v>4.84</v>
      </c>
    </row>
    <row r="80351" spans="1:6" x14ac:dyDescent="0.55000000000000004">
      <c r="A80351" t="s">
        <v>13570</v>
      </c>
      <c r="B80351" t="s">
        <v>19010</v>
      </c>
      <c r="C80351" s="6">
        <v>45629.722916666666</v>
      </c>
      <c r="D80351">
        <v>2</v>
      </c>
      <c r="E80351">
        <v>0</v>
      </c>
      <c r="F80351">
        <v>0</v>
      </c>
    </row>
    <row r="80352" spans="1:6" x14ac:dyDescent="0.55000000000000004">
      <c r="A80352" t="s">
        <v>15770</v>
      </c>
      <c r="B80352" t="s">
        <v>19010</v>
      </c>
      <c r="C80352" s="6">
        <v>45722.693749999999</v>
      </c>
      <c r="D80352">
        <v>6</v>
      </c>
      <c r="E80352">
        <v>2</v>
      </c>
      <c r="F80352">
        <v>3.01</v>
      </c>
    </row>
    <row r="80353" spans="1:6" x14ac:dyDescent="0.55000000000000004">
      <c r="A80353" t="s">
        <v>13762</v>
      </c>
      <c r="B80353" t="s">
        <v>19010</v>
      </c>
      <c r="C80353" s="6">
        <v>45560.243750000001</v>
      </c>
      <c r="D80353">
        <v>3</v>
      </c>
      <c r="E80353">
        <v>0</v>
      </c>
      <c r="F80353">
        <v>0</v>
      </c>
    </row>
    <row r="80354" spans="1:6" x14ac:dyDescent="0.55000000000000004">
      <c r="A80354" t="s">
        <v>1269</v>
      </c>
      <c r="B80354" t="s">
        <v>19010</v>
      </c>
      <c r="C80354" s="6">
        <v>45617.186111111114</v>
      </c>
      <c r="D80354">
        <v>8</v>
      </c>
      <c r="E80354">
        <v>3</v>
      </c>
      <c r="F80354">
        <v>5.53</v>
      </c>
    </row>
    <row r="80355" spans="1:6" x14ac:dyDescent="0.55000000000000004">
      <c r="A80355" t="s">
        <v>15281</v>
      </c>
      <c r="B80355" t="s">
        <v>19010</v>
      </c>
      <c r="C80355" s="6">
        <v>45675.970833333333</v>
      </c>
      <c r="D80355">
        <v>6</v>
      </c>
      <c r="E80355">
        <v>4</v>
      </c>
      <c r="F80355">
        <v>5.94</v>
      </c>
    </row>
    <row r="80356" spans="1:6" x14ac:dyDescent="0.55000000000000004">
      <c r="A80356" t="s">
        <v>8667</v>
      </c>
      <c r="B80356" t="s">
        <v>19010</v>
      </c>
      <c r="C80356" s="6">
        <v>45572.869444444441</v>
      </c>
      <c r="D80356">
        <v>5</v>
      </c>
      <c r="E80356">
        <v>4</v>
      </c>
      <c r="F80356">
        <v>10.9</v>
      </c>
    </row>
    <row r="80357" spans="1:6" x14ac:dyDescent="0.55000000000000004">
      <c r="A80357" t="s">
        <v>14258</v>
      </c>
      <c r="B80357" t="s">
        <v>19010</v>
      </c>
      <c r="C80357" s="6">
        <v>45823.991666666669</v>
      </c>
      <c r="D80357">
        <v>5</v>
      </c>
      <c r="E80357">
        <v>1</v>
      </c>
      <c r="F80357">
        <v>2.62</v>
      </c>
    </row>
    <row r="80358" spans="1:6" x14ac:dyDescent="0.55000000000000004">
      <c r="A80358" t="s">
        <v>1144</v>
      </c>
      <c r="B80358" t="s">
        <v>19010</v>
      </c>
      <c r="C80358" s="6">
        <v>45650.598611111112</v>
      </c>
      <c r="D80358">
        <v>1</v>
      </c>
      <c r="E80358">
        <v>1</v>
      </c>
      <c r="F80358">
        <v>1.07</v>
      </c>
    </row>
    <row r="80359" spans="1:6" x14ac:dyDescent="0.55000000000000004">
      <c r="A80359" t="s">
        <v>1211</v>
      </c>
      <c r="B80359" t="s">
        <v>19010</v>
      </c>
      <c r="C80359" s="6">
        <v>45722.616666666669</v>
      </c>
      <c r="D80359">
        <v>10</v>
      </c>
      <c r="E80359">
        <v>1</v>
      </c>
      <c r="F80359">
        <v>2.02</v>
      </c>
    </row>
    <row r="80360" spans="1:6" x14ac:dyDescent="0.55000000000000004">
      <c r="A80360" t="s">
        <v>1409</v>
      </c>
      <c r="B80360" t="s">
        <v>19010</v>
      </c>
      <c r="C80360" s="6">
        <v>45555.960416666669</v>
      </c>
      <c r="D80360">
        <v>4</v>
      </c>
      <c r="E80360">
        <v>4</v>
      </c>
      <c r="F80360">
        <v>11.84</v>
      </c>
    </row>
    <row r="80361" spans="1:6" x14ac:dyDescent="0.55000000000000004">
      <c r="A80361" t="s">
        <v>16508</v>
      </c>
      <c r="B80361" t="s">
        <v>19010</v>
      </c>
      <c r="C80361" s="6">
        <v>45596.508333333331</v>
      </c>
      <c r="D80361">
        <v>1</v>
      </c>
      <c r="E80361">
        <v>1</v>
      </c>
      <c r="F80361">
        <v>3.75</v>
      </c>
    </row>
    <row r="80362" spans="1:6" x14ac:dyDescent="0.55000000000000004">
      <c r="A80362" t="s">
        <v>2400</v>
      </c>
      <c r="B80362" t="s">
        <v>19010</v>
      </c>
      <c r="C80362" s="6">
        <v>45740.128472222219</v>
      </c>
      <c r="D80362">
        <v>5</v>
      </c>
      <c r="E80362">
        <v>1</v>
      </c>
      <c r="F80362">
        <v>1.94</v>
      </c>
    </row>
    <row r="80363" spans="1:6" x14ac:dyDescent="0.55000000000000004">
      <c r="A80363" t="s">
        <v>17191</v>
      </c>
      <c r="B80363" t="s">
        <v>19010</v>
      </c>
      <c r="C80363" s="6">
        <v>45736.28402777778</v>
      </c>
      <c r="D80363">
        <v>4</v>
      </c>
      <c r="E80363">
        <v>2</v>
      </c>
      <c r="F80363">
        <v>4.5599999999999996</v>
      </c>
    </row>
    <row r="80364" spans="1:6" x14ac:dyDescent="0.55000000000000004">
      <c r="A80364" t="s">
        <v>2005</v>
      </c>
      <c r="B80364" t="s">
        <v>19010</v>
      </c>
      <c r="C80364" s="6">
        <v>45613.443749999999</v>
      </c>
      <c r="D80364">
        <v>3</v>
      </c>
      <c r="E80364">
        <v>3</v>
      </c>
      <c r="F80364">
        <v>12.1</v>
      </c>
    </row>
    <row r="80365" spans="1:6" x14ac:dyDescent="0.55000000000000004">
      <c r="A80365" t="s">
        <v>2741</v>
      </c>
      <c r="B80365" t="s">
        <v>19010</v>
      </c>
      <c r="C80365" s="6">
        <v>45719.744444444441</v>
      </c>
      <c r="D80365">
        <v>2</v>
      </c>
      <c r="E80365">
        <v>1</v>
      </c>
      <c r="F80365">
        <v>1.07</v>
      </c>
    </row>
    <row r="80366" spans="1:6" x14ac:dyDescent="0.55000000000000004">
      <c r="A80366" t="s">
        <v>16617</v>
      </c>
      <c r="B80366" t="s">
        <v>19010</v>
      </c>
      <c r="C80366" s="6">
        <v>45615.31527777778</v>
      </c>
      <c r="D80366">
        <v>6</v>
      </c>
      <c r="E80366">
        <v>6</v>
      </c>
      <c r="F80366">
        <v>12.38</v>
      </c>
    </row>
    <row r="80367" spans="1:6" x14ac:dyDescent="0.55000000000000004">
      <c r="A80367" t="s">
        <v>427</v>
      </c>
      <c r="B80367" t="s">
        <v>19010</v>
      </c>
      <c r="C80367" s="6">
        <v>45627.288194444445</v>
      </c>
      <c r="D80367">
        <v>4</v>
      </c>
      <c r="E80367">
        <v>2</v>
      </c>
      <c r="F80367">
        <v>3.84</v>
      </c>
    </row>
    <row r="80368" spans="1:6" x14ac:dyDescent="0.55000000000000004">
      <c r="A80368" t="s">
        <v>211</v>
      </c>
      <c r="B80368" t="s">
        <v>19010</v>
      </c>
      <c r="C80368" s="6">
        <v>45753.186805555553</v>
      </c>
      <c r="D80368">
        <v>1</v>
      </c>
      <c r="E80368">
        <v>0</v>
      </c>
      <c r="F80368">
        <v>0</v>
      </c>
    </row>
    <row r="80369" spans="1:6" x14ac:dyDescent="0.55000000000000004">
      <c r="A80369" t="s">
        <v>17247</v>
      </c>
      <c r="B80369" t="s">
        <v>19010</v>
      </c>
      <c r="C80369" s="6">
        <v>45788.914583333331</v>
      </c>
      <c r="D80369">
        <v>6</v>
      </c>
      <c r="E80369">
        <v>6</v>
      </c>
      <c r="F80369">
        <v>20.58</v>
      </c>
    </row>
    <row r="80370" spans="1:6" x14ac:dyDescent="0.55000000000000004">
      <c r="A80370" t="s">
        <v>13018</v>
      </c>
      <c r="B80370" t="s">
        <v>19010</v>
      </c>
      <c r="C80370" s="6">
        <v>45597.201388888891</v>
      </c>
      <c r="D80370">
        <v>9</v>
      </c>
      <c r="E80370">
        <v>3</v>
      </c>
      <c r="F80370">
        <v>12.52</v>
      </c>
    </row>
    <row r="80371" spans="1:6" x14ac:dyDescent="0.55000000000000004">
      <c r="A80371" t="s">
        <v>12919</v>
      </c>
      <c r="B80371" t="s">
        <v>19010</v>
      </c>
      <c r="C80371" s="6">
        <v>45627.957638888889</v>
      </c>
      <c r="D80371">
        <v>1</v>
      </c>
      <c r="E80371">
        <v>1</v>
      </c>
      <c r="F80371">
        <v>1.49</v>
      </c>
    </row>
    <row r="80372" spans="1:6" x14ac:dyDescent="0.55000000000000004">
      <c r="A80372" t="s">
        <v>10532</v>
      </c>
      <c r="B80372" t="s">
        <v>19010</v>
      </c>
      <c r="C80372" s="6">
        <v>45660.203472222223</v>
      </c>
      <c r="D80372">
        <v>5</v>
      </c>
      <c r="E80372">
        <v>0</v>
      </c>
      <c r="F80372">
        <v>0</v>
      </c>
    </row>
    <row r="80373" spans="1:6" x14ac:dyDescent="0.55000000000000004">
      <c r="A80373" t="s">
        <v>7204</v>
      </c>
      <c r="B80373" t="s">
        <v>19010</v>
      </c>
      <c r="C80373" s="6">
        <v>45800.383333333331</v>
      </c>
      <c r="D80373">
        <v>10</v>
      </c>
      <c r="E80373">
        <v>5</v>
      </c>
      <c r="F80373">
        <v>23.78</v>
      </c>
    </row>
    <row r="80374" spans="1:6" x14ac:dyDescent="0.55000000000000004">
      <c r="A80374" t="s">
        <v>13012</v>
      </c>
      <c r="B80374" t="s">
        <v>19010</v>
      </c>
      <c r="C80374" s="6">
        <v>45736.684027777781</v>
      </c>
      <c r="D80374">
        <v>1</v>
      </c>
      <c r="E80374">
        <v>1</v>
      </c>
      <c r="F80374">
        <v>0.67</v>
      </c>
    </row>
    <row r="80375" spans="1:6" x14ac:dyDescent="0.55000000000000004">
      <c r="A80375" t="s">
        <v>13173</v>
      </c>
      <c r="B80375" t="s">
        <v>19010</v>
      </c>
      <c r="C80375" s="6">
        <v>45670.431944444441</v>
      </c>
      <c r="D80375">
        <v>5</v>
      </c>
      <c r="E80375">
        <v>2</v>
      </c>
      <c r="F80375">
        <v>4.84</v>
      </c>
    </row>
    <row r="80376" spans="1:6" x14ac:dyDescent="0.55000000000000004">
      <c r="A80376" t="s">
        <v>15289</v>
      </c>
      <c r="B80376" t="s">
        <v>19010</v>
      </c>
      <c r="C80376" s="6">
        <v>45730.070833333331</v>
      </c>
      <c r="D80376">
        <v>6</v>
      </c>
      <c r="E80376">
        <v>5</v>
      </c>
      <c r="F80376">
        <v>0.81</v>
      </c>
    </row>
    <row r="80377" spans="1:6" x14ac:dyDescent="0.55000000000000004">
      <c r="A80377" t="s">
        <v>3057</v>
      </c>
      <c r="B80377" t="s">
        <v>19010</v>
      </c>
      <c r="C80377" s="6">
        <v>45812.602777777778</v>
      </c>
      <c r="D80377">
        <v>10</v>
      </c>
      <c r="E80377">
        <v>9</v>
      </c>
      <c r="F80377">
        <v>22.78</v>
      </c>
    </row>
    <row r="80378" spans="1:6" x14ac:dyDescent="0.55000000000000004">
      <c r="A80378" t="s">
        <v>4172</v>
      </c>
      <c r="B80378" t="s">
        <v>19010</v>
      </c>
      <c r="C80378" s="6">
        <v>45758.857638888891</v>
      </c>
      <c r="D80378">
        <v>1</v>
      </c>
      <c r="E80378">
        <v>0</v>
      </c>
      <c r="F80378">
        <v>0</v>
      </c>
    </row>
    <row r="80379" spans="1:6" x14ac:dyDescent="0.55000000000000004">
      <c r="A80379" t="s">
        <v>10891</v>
      </c>
      <c r="B80379" t="s">
        <v>19010</v>
      </c>
      <c r="C80379" s="6">
        <v>45591.513888888891</v>
      </c>
      <c r="D80379">
        <v>10</v>
      </c>
      <c r="E80379">
        <v>3</v>
      </c>
      <c r="F80379">
        <v>13.4</v>
      </c>
    </row>
    <row r="80380" spans="1:6" x14ac:dyDescent="0.55000000000000004">
      <c r="A80380" t="s">
        <v>8261</v>
      </c>
      <c r="B80380" t="s">
        <v>19010</v>
      </c>
      <c r="C80380" s="6">
        <v>45711.373611111114</v>
      </c>
      <c r="D80380">
        <v>10</v>
      </c>
      <c r="E80380">
        <v>7</v>
      </c>
      <c r="F80380">
        <v>33.659999999999997</v>
      </c>
    </row>
    <row r="80381" spans="1:6" x14ac:dyDescent="0.55000000000000004">
      <c r="A80381" t="s">
        <v>14418</v>
      </c>
      <c r="B80381" t="s">
        <v>19010</v>
      </c>
      <c r="C80381" s="6">
        <v>45538.62777777778</v>
      </c>
      <c r="D80381">
        <v>4</v>
      </c>
      <c r="E80381">
        <v>0</v>
      </c>
      <c r="F80381">
        <v>0</v>
      </c>
    </row>
    <row r="80382" spans="1:6" x14ac:dyDescent="0.55000000000000004">
      <c r="A80382" t="s">
        <v>79</v>
      </c>
      <c r="B80382" t="s">
        <v>19010</v>
      </c>
      <c r="C80382" s="6">
        <v>45545.556944444441</v>
      </c>
      <c r="D80382">
        <v>10</v>
      </c>
      <c r="E80382">
        <v>8</v>
      </c>
      <c r="F80382">
        <v>32.85</v>
      </c>
    </row>
    <row r="80383" spans="1:6" x14ac:dyDescent="0.55000000000000004">
      <c r="A80383" t="s">
        <v>7714</v>
      </c>
      <c r="B80383" t="s">
        <v>19010</v>
      </c>
      <c r="C80383" s="6">
        <v>45829.890972222223</v>
      </c>
      <c r="D80383">
        <v>6</v>
      </c>
      <c r="E80383">
        <v>1</v>
      </c>
      <c r="F80383">
        <v>0.36</v>
      </c>
    </row>
    <row r="80384" spans="1:6" x14ac:dyDescent="0.55000000000000004">
      <c r="A80384" t="s">
        <v>16916</v>
      </c>
      <c r="B80384" t="s">
        <v>19010</v>
      </c>
      <c r="C80384" s="6">
        <v>45821.386805555558</v>
      </c>
      <c r="D80384">
        <v>2</v>
      </c>
      <c r="E80384">
        <v>1</v>
      </c>
      <c r="F80384">
        <v>2.78</v>
      </c>
    </row>
    <row r="80385" spans="1:6" x14ac:dyDescent="0.55000000000000004">
      <c r="A80385" t="s">
        <v>10538</v>
      </c>
      <c r="B80385" t="s">
        <v>19010</v>
      </c>
      <c r="C80385" s="6">
        <v>45554.37222222222</v>
      </c>
      <c r="D80385">
        <v>7</v>
      </c>
      <c r="E80385">
        <v>3</v>
      </c>
      <c r="F80385">
        <v>12.22</v>
      </c>
    </row>
    <row r="80386" spans="1:6" x14ac:dyDescent="0.55000000000000004">
      <c r="A80386" t="s">
        <v>12629</v>
      </c>
      <c r="B80386" t="s">
        <v>19010</v>
      </c>
      <c r="C80386" s="6">
        <v>45516.363888888889</v>
      </c>
      <c r="D80386">
        <v>7</v>
      </c>
      <c r="E80386">
        <v>2</v>
      </c>
      <c r="F80386">
        <v>8.2799999999999994</v>
      </c>
    </row>
    <row r="80387" spans="1:6" x14ac:dyDescent="0.55000000000000004">
      <c r="A80387" t="s">
        <v>14989</v>
      </c>
      <c r="B80387" t="s">
        <v>19010</v>
      </c>
      <c r="C80387" s="6">
        <v>45563.138194444444</v>
      </c>
      <c r="D80387">
        <v>1</v>
      </c>
      <c r="E80387">
        <v>0</v>
      </c>
      <c r="F80387">
        <v>0</v>
      </c>
    </row>
    <row r="80388" spans="1:6" x14ac:dyDescent="0.55000000000000004">
      <c r="A80388" t="s">
        <v>9722</v>
      </c>
      <c r="B80388" t="s">
        <v>19010</v>
      </c>
      <c r="C80388" s="6">
        <v>45716</v>
      </c>
      <c r="D80388">
        <v>9</v>
      </c>
      <c r="E80388">
        <v>6</v>
      </c>
      <c r="F80388">
        <v>9.7799999999999994</v>
      </c>
    </row>
    <row r="80389" spans="1:6" x14ac:dyDescent="0.55000000000000004">
      <c r="A80389" t="s">
        <v>169</v>
      </c>
      <c r="B80389" t="s">
        <v>19010</v>
      </c>
      <c r="C80389" s="6">
        <v>45719.387499999997</v>
      </c>
      <c r="D80389">
        <v>4</v>
      </c>
      <c r="E80389">
        <v>1</v>
      </c>
      <c r="F80389">
        <v>2.64</v>
      </c>
    </row>
    <row r="80390" spans="1:6" x14ac:dyDescent="0.55000000000000004">
      <c r="A80390" t="s">
        <v>7903</v>
      </c>
      <c r="B80390" t="s">
        <v>19010</v>
      </c>
      <c r="C80390" s="6">
        <v>45502.38958333333</v>
      </c>
      <c r="D80390">
        <v>9</v>
      </c>
      <c r="E80390">
        <v>5</v>
      </c>
      <c r="F80390">
        <v>21.16</v>
      </c>
    </row>
    <row r="80391" spans="1:6" x14ac:dyDescent="0.55000000000000004">
      <c r="A80391" t="s">
        <v>7654</v>
      </c>
      <c r="B80391" t="s">
        <v>19010</v>
      </c>
      <c r="C80391" s="6">
        <v>45755.634027777778</v>
      </c>
      <c r="D80391">
        <v>7</v>
      </c>
      <c r="E80391">
        <v>7</v>
      </c>
      <c r="F80391">
        <v>16.62</v>
      </c>
    </row>
    <row r="80392" spans="1:6" x14ac:dyDescent="0.55000000000000004">
      <c r="A80392" t="s">
        <v>9470</v>
      </c>
      <c r="B80392" t="s">
        <v>19010</v>
      </c>
      <c r="C80392" s="6">
        <v>45615.966666666667</v>
      </c>
      <c r="D80392">
        <v>10</v>
      </c>
      <c r="E80392">
        <v>0</v>
      </c>
      <c r="F80392">
        <v>0</v>
      </c>
    </row>
    <row r="80393" spans="1:6" x14ac:dyDescent="0.55000000000000004">
      <c r="A80393" t="s">
        <v>16017</v>
      </c>
      <c r="B80393" t="s">
        <v>19010</v>
      </c>
      <c r="C80393" s="6">
        <v>45521.538194444445</v>
      </c>
      <c r="D80393">
        <v>5</v>
      </c>
      <c r="E80393">
        <v>1</v>
      </c>
      <c r="F80393">
        <v>1.5</v>
      </c>
    </row>
    <row r="80394" spans="1:6" x14ac:dyDescent="0.55000000000000004">
      <c r="A80394" t="s">
        <v>198</v>
      </c>
      <c r="B80394" t="s">
        <v>19010</v>
      </c>
      <c r="C80394" s="6">
        <v>45485.554166666669</v>
      </c>
      <c r="D80394">
        <v>3</v>
      </c>
      <c r="E80394">
        <v>1</v>
      </c>
      <c r="F80394">
        <v>2.84</v>
      </c>
    </row>
    <row r="80395" spans="1:6" x14ac:dyDescent="0.55000000000000004">
      <c r="A80395" t="s">
        <v>17547</v>
      </c>
      <c r="B80395" t="s">
        <v>19010</v>
      </c>
      <c r="C80395" s="6">
        <v>45557.706944444442</v>
      </c>
      <c r="D80395">
        <v>6</v>
      </c>
      <c r="E80395">
        <v>4</v>
      </c>
      <c r="F80395">
        <v>8.08</v>
      </c>
    </row>
    <row r="80396" spans="1:6" x14ac:dyDescent="0.55000000000000004">
      <c r="A80396" t="s">
        <v>10290</v>
      </c>
      <c r="B80396" t="s">
        <v>19010</v>
      </c>
      <c r="C80396" s="6">
        <v>45745.587500000001</v>
      </c>
      <c r="D80396">
        <v>8</v>
      </c>
      <c r="E80396">
        <v>7</v>
      </c>
      <c r="F80396">
        <v>31.78</v>
      </c>
    </row>
    <row r="80397" spans="1:6" x14ac:dyDescent="0.55000000000000004">
      <c r="A80397" t="s">
        <v>580</v>
      </c>
      <c r="B80397" t="s">
        <v>19010</v>
      </c>
      <c r="C80397" s="6">
        <v>45659.834027777775</v>
      </c>
      <c r="D80397">
        <v>6</v>
      </c>
      <c r="E80397">
        <v>6</v>
      </c>
      <c r="F80397">
        <v>6.26</v>
      </c>
    </row>
    <row r="80398" spans="1:6" x14ac:dyDescent="0.55000000000000004">
      <c r="A80398" t="s">
        <v>15951</v>
      </c>
      <c r="B80398" t="s">
        <v>19010</v>
      </c>
      <c r="C80398" s="6">
        <v>45729.168055555558</v>
      </c>
      <c r="D80398">
        <v>3</v>
      </c>
      <c r="E80398">
        <v>3</v>
      </c>
      <c r="F80398">
        <v>11.3</v>
      </c>
    </row>
    <row r="80399" spans="1:6" x14ac:dyDescent="0.55000000000000004">
      <c r="A80399" t="s">
        <v>15973</v>
      </c>
      <c r="B80399" t="s">
        <v>19010</v>
      </c>
      <c r="C80399" s="6">
        <v>45742.728472222225</v>
      </c>
      <c r="D80399">
        <v>5</v>
      </c>
      <c r="E80399">
        <v>3</v>
      </c>
      <c r="F80399">
        <v>8.9</v>
      </c>
    </row>
    <row r="80400" spans="1:6" x14ac:dyDescent="0.55000000000000004">
      <c r="A80400" t="s">
        <v>10388</v>
      </c>
      <c r="B80400" t="s">
        <v>19010</v>
      </c>
      <c r="C80400" s="6">
        <v>45779.924305555556</v>
      </c>
      <c r="D80400">
        <v>9</v>
      </c>
      <c r="E80400">
        <v>9</v>
      </c>
      <c r="F80400">
        <v>16.329999999999998</v>
      </c>
    </row>
    <row r="80401" spans="1:6" x14ac:dyDescent="0.55000000000000004">
      <c r="A80401" t="s">
        <v>17128</v>
      </c>
      <c r="B80401" t="s">
        <v>19010</v>
      </c>
      <c r="C80401" s="6">
        <v>45795.345833333333</v>
      </c>
      <c r="D80401">
        <v>5</v>
      </c>
      <c r="E80401">
        <v>3</v>
      </c>
      <c r="F80401">
        <v>0.99</v>
      </c>
    </row>
    <row r="80402" spans="1:6" x14ac:dyDescent="0.55000000000000004">
      <c r="A80402" t="s">
        <v>9699</v>
      </c>
      <c r="B80402" t="s">
        <v>19010</v>
      </c>
      <c r="C80402" s="6">
        <v>45695.199305555558</v>
      </c>
      <c r="D80402">
        <v>7</v>
      </c>
      <c r="E80402">
        <v>3</v>
      </c>
      <c r="F80402">
        <v>10.84</v>
      </c>
    </row>
    <row r="80403" spans="1:6" x14ac:dyDescent="0.55000000000000004">
      <c r="A80403" t="s">
        <v>17935</v>
      </c>
      <c r="B80403" t="s">
        <v>19010</v>
      </c>
      <c r="C80403" s="6">
        <v>45557.751388888886</v>
      </c>
      <c r="D80403">
        <v>6</v>
      </c>
      <c r="E80403">
        <v>2</v>
      </c>
      <c r="F80403">
        <v>2.79</v>
      </c>
    </row>
    <row r="80404" spans="1:6" x14ac:dyDescent="0.55000000000000004">
      <c r="A80404" t="s">
        <v>18225</v>
      </c>
      <c r="B80404" t="s">
        <v>19010</v>
      </c>
      <c r="C80404" s="6">
        <v>45761.140277777777</v>
      </c>
      <c r="D80404">
        <v>8</v>
      </c>
      <c r="E80404">
        <v>0</v>
      </c>
      <c r="F80404">
        <v>0</v>
      </c>
    </row>
    <row r="80405" spans="1:6" x14ac:dyDescent="0.55000000000000004">
      <c r="A80405" t="s">
        <v>17768</v>
      </c>
      <c r="B80405" t="s">
        <v>19010</v>
      </c>
      <c r="C80405" s="6">
        <v>45797.321527777778</v>
      </c>
      <c r="D80405">
        <v>5</v>
      </c>
      <c r="E80405">
        <v>4</v>
      </c>
      <c r="F80405">
        <v>1.1499999999999999</v>
      </c>
    </row>
    <row r="80406" spans="1:6" x14ac:dyDescent="0.55000000000000004">
      <c r="A80406" t="s">
        <v>8123</v>
      </c>
      <c r="B80406" t="s">
        <v>19010</v>
      </c>
      <c r="C80406" s="6">
        <v>45683.506944444445</v>
      </c>
      <c r="D80406">
        <v>1</v>
      </c>
      <c r="E80406">
        <v>0</v>
      </c>
      <c r="F80406">
        <v>0</v>
      </c>
    </row>
    <row r="80407" spans="1:6" x14ac:dyDescent="0.55000000000000004">
      <c r="A80407" t="s">
        <v>9274</v>
      </c>
      <c r="B80407" t="s">
        <v>19010</v>
      </c>
      <c r="C80407" s="6">
        <v>45724.007638888892</v>
      </c>
      <c r="D80407">
        <v>7</v>
      </c>
      <c r="E80407">
        <v>2</v>
      </c>
      <c r="F80407">
        <v>9.9</v>
      </c>
    </row>
    <row r="80408" spans="1:6" x14ac:dyDescent="0.55000000000000004">
      <c r="A80408" t="s">
        <v>3085</v>
      </c>
      <c r="B80408" t="s">
        <v>19010</v>
      </c>
      <c r="C80408" s="6">
        <v>45574.551388888889</v>
      </c>
      <c r="D80408">
        <v>5</v>
      </c>
      <c r="E80408">
        <v>1</v>
      </c>
      <c r="F80408">
        <v>1.88</v>
      </c>
    </row>
    <row r="80409" spans="1:6" x14ac:dyDescent="0.55000000000000004">
      <c r="A80409" t="s">
        <v>16724</v>
      </c>
      <c r="B80409" t="s">
        <v>19010</v>
      </c>
      <c r="C80409" s="6">
        <v>45705.700694444444</v>
      </c>
      <c r="D80409">
        <v>2</v>
      </c>
      <c r="E80409">
        <v>1</v>
      </c>
      <c r="F80409">
        <v>0.4</v>
      </c>
    </row>
    <row r="80410" spans="1:6" x14ac:dyDescent="0.55000000000000004">
      <c r="A80410" t="s">
        <v>5337</v>
      </c>
      <c r="B80410" t="s">
        <v>19010</v>
      </c>
      <c r="C80410" s="6">
        <v>45809.211805555555</v>
      </c>
      <c r="D80410">
        <v>7</v>
      </c>
      <c r="E80410">
        <v>7</v>
      </c>
      <c r="F80410">
        <v>2.38</v>
      </c>
    </row>
    <row r="80411" spans="1:6" x14ac:dyDescent="0.55000000000000004">
      <c r="A80411" t="s">
        <v>648</v>
      </c>
      <c r="B80411" t="s">
        <v>19010</v>
      </c>
      <c r="C80411" s="6">
        <v>45531.006944444445</v>
      </c>
      <c r="D80411">
        <v>1</v>
      </c>
      <c r="E80411">
        <v>1</v>
      </c>
      <c r="F80411">
        <v>3.52</v>
      </c>
    </row>
    <row r="80412" spans="1:6" x14ac:dyDescent="0.55000000000000004">
      <c r="A80412" t="s">
        <v>12362</v>
      </c>
      <c r="B80412" t="s">
        <v>19010</v>
      </c>
      <c r="C80412" s="6">
        <v>45834.210416666669</v>
      </c>
      <c r="D80412">
        <v>5</v>
      </c>
      <c r="E80412">
        <v>2</v>
      </c>
      <c r="F80412">
        <v>3.97</v>
      </c>
    </row>
    <row r="80413" spans="1:6" x14ac:dyDescent="0.55000000000000004">
      <c r="A80413" t="s">
        <v>16364</v>
      </c>
      <c r="B80413" t="s">
        <v>19010</v>
      </c>
      <c r="C80413" s="6">
        <v>45524.857638888891</v>
      </c>
      <c r="D80413">
        <v>4</v>
      </c>
      <c r="E80413">
        <v>4</v>
      </c>
      <c r="F80413">
        <v>15.23</v>
      </c>
    </row>
    <row r="80414" spans="1:6" x14ac:dyDescent="0.55000000000000004">
      <c r="A80414" t="s">
        <v>10733</v>
      </c>
      <c r="B80414" t="s">
        <v>19010</v>
      </c>
      <c r="C80414" s="6">
        <v>45554.188888888886</v>
      </c>
      <c r="D80414">
        <v>10</v>
      </c>
      <c r="E80414">
        <v>7</v>
      </c>
      <c r="F80414">
        <v>21.47</v>
      </c>
    </row>
    <row r="80415" spans="1:6" x14ac:dyDescent="0.55000000000000004">
      <c r="A80415" t="s">
        <v>13551</v>
      </c>
      <c r="B80415" t="s">
        <v>19010</v>
      </c>
      <c r="C80415" s="6">
        <v>45657.62777777778</v>
      </c>
      <c r="D80415">
        <v>2</v>
      </c>
      <c r="E80415">
        <v>0</v>
      </c>
      <c r="F80415">
        <v>0</v>
      </c>
    </row>
    <row r="80416" spans="1:6" x14ac:dyDescent="0.55000000000000004">
      <c r="A80416" t="s">
        <v>1559</v>
      </c>
      <c r="B80416" t="s">
        <v>19010</v>
      </c>
      <c r="C80416" s="6">
        <v>45569.629166666666</v>
      </c>
      <c r="D80416">
        <v>2</v>
      </c>
      <c r="E80416">
        <v>0</v>
      </c>
      <c r="F80416">
        <v>0</v>
      </c>
    </row>
    <row r="80417" spans="1:6" x14ac:dyDescent="0.55000000000000004">
      <c r="A80417" t="s">
        <v>18288</v>
      </c>
      <c r="B80417" t="s">
        <v>19010</v>
      </c>
      <c r="C80417" s="6">
        <v>45756.925694444442</v>
      </c>
      <c r="D80417">
        <v>4</v>
      </c>
      <c r="E80417">
        <v>1</v>
      </c>
      <c r="F80417">
        <v>0.62</v>
      </c>
    </row>
    <row r="80418" spans="1:6" x14ac:dyDescent="0.55000000000000004">
      <c r="A80418" t="s">
        <v>6562</v>
      </c>
      <c r="B80418" t="s">
        <v>19010</v>
      </c>
      <c r="C80418" s="6">
        <v>45572.841666666667</v>
      </c>
      <c r="D80418">
        <v>7</v>
      </c>
      <c r="E80418">
        <v>2</v>
      </c>
      <c r="F80418">
        <v>7.62</v>
      </c>
    </row>
    <row r="80419" spans="1:6" x14ac:dyDescent="0.55000000000000004">
      <c r="A80419" t="s">
        <v>15036</v>
      </c>
      <c r="B80419" t="s">
        <v>19010</v>
      </c>
      <c r="C80419" s="6">
        <v>45537.759722222225</v>
      </c>
      <c r="D80419">
        <v>9</v>
      </c>
      <c r="E80419">
        <v>0</v>
      </c>
      <c r="F80419">
        <v>0</v>
      </c>
    </row>
    <row r="80420" spans="1:6" x14ac:dyDescent="0.55000000000000004">
      <c r="A80420" t="s">
        <v>14107</v>
      </c>
      <c r="B80420" t="s">
        <v>19010</v>
      </c>
      <c r="C80420" s="6">
        <v>45685.383333333331</v>
      </c>
      <c r="D80420">
        <v>2</v>
      </c>
      <c r="E80420">
        <v>0</v>
      </c>
      <c r="F80420">
        <v>0</v>
      </c>
    </row>
    <row r="80421" spans="1:6" x14ac:dyDescent="0.55000000000000004">
      <c r="A80421" t="s">
        <v>13554</v>
      </c>
      <c r="B80421" t="s">
        <v>19010</v>
      </c>
      <c r="C80421" s="6">
        <v>45800.928472222222</v>
      </c>
      <c r="D80421">
        <v>5</v>
      </c>
      <c r="E80421">
        <v>4</v>
      </c>
      <c r="F80421">
        <v>1.3</v>
      </c>
    </row>
    <row r="80422" spans="1:6" x14ac:dyDescent="0.55000000000000004">
      <c r="A80422" t="s">
        <v>12807</v>
      </c>
      <c r="B80422" t="s">
        <v>19010</v>
      </c>
      <c r="C80422" s="6">
        <v>45549.953472222223</v>
      </c>
      <c r="D80422">
        <v>3</v>
      </c>
      <c r="E80422">
        <v>1</v>
      </c>
      <c r="F80422">
        <v>2.2799999999999998</v>
      </c>
    </row>
    <row r="80423" spans="1:6" x14ac:dyDescent="0.55000000000000004">
      <c r="A80423" t="s">
        <v>1851</v>
      </c>
      <c r="B80423" t="s">
        <v>19010</v>
      </c>
      <c r="C80423" s="6">
        <v>45507.056944444441</v>
      </c>
      <c r="D80423">
        <v>5</v>
      </c>
      <c r="E80423">
        <v>2</v>
      </c>
      <c r="F80423">
        <v>5.61</v>
      </c>
    </row>
    <row r="80424" spans="1:6" x14ac:dyDescent="0.55000000000000004">
      <c r="A80424" t="s">
        <v>12416</v>
      </c>
      <c r="B80424" t="s">
        <v>19010</v>
      </c>
      <c r="C80424" s="6">
        <v>45670.590277777781</v>
      </c>
      <c r="D80424">
        <v>5</v>
      </c>
      <c r="E80424">
        <v>5</v>
      </c>
      <c r="F80424">
        <v>13.43</v>
      </c>
    </row>
    <row r="80425" spans="1:6" x14ac:dyDescent="0.55000000000000004">
      <c r="A80425" t="s">
        <v>17555</v>
      </c>
      <c r="B80425" t="s">
        <v>19010</v>
      </c>
      <c r="C80425" s="6">
        <v>45819.486111111109</v>
      </c>
      <c r="D80425">
        <v>10</v>
      </c>
      <c r="E80425">
        <v>5</v>
      </c>
      <c r="F80425">
        <v>20.13</v>
      </c>
    </row>
    <row r="80426" spans="1:6" x14ac:dyDescent="0.55000000000000004">
      <c r="A80426" t="s">
        <v>11784</v>
      </c>
      <c r="B80426" t="s">
        <v>19010</v>
      </c>
      <c r="C80426" s="6">
        <v>45841.381249999999</v>
      </c>
      <c r="D80426">
        <v>10</v>
      </c>
      <c r="E80426">
        <v>7</v>
      </c>
      <c r="F80426">
        <v>11.36</v>
      </c>
    </row>
    <row r="80427" spans="1:6" x14ac:dyDescent="0.55000000000000004">
      <c r="A80427" t="s">
        <v>4897</v>
      </c>
      <c r="B80427" t="s">
        <v>19010</v>
      </c>
      <c r="C80427" s="6">
        <v>45682.602083333331</v>
      </c>
      <c r="D80427">
        <v>8</v>
      </c>
      <c r="E80427">
        <v>5</v>
      </c>
      <c r="F80427">
        <v>19.38</v>
      </c>
    </row>
    <row r="80428" spans="1:6" x14ac:dyDescent="0.55000000000000004">
      <c r="A80428" t="s">
        <v>8581</v>
      </c>
      <c r="B80428" t="s">
        <v>19010</v>
      </c>
      <c r="C80428" s="6">
        <v>45618.317361111112</v>
      </c>
      <c r="D80428">
        <v>1</v>
      </c>
      <c r="E80428">
        <v>1</v>
      </c>
      <c r="F80428">
        <v>0.76</v>
      </c>
    </row>
    <row r="80429" spans="1:6" x14ac:dyDescent="0.55000000000000004">
      <c r="A80429" t="s">
        <v>872</v>
      </c>
      <c r="B80429" t="s">
        <v>19010</v>
      </c>
      <c r="C80429" s="6">
        <v>45787.525694444441</v>
      </c>
      <c r="D80429">
        <v>4</v>
      </c>
      <c r="E80429">
        <v>0</v>
      </c>
      <c r="F80429">
        <v>0</v>
      </c>
    </row>
    <row r="80430" spans="1:6" x14ac:dyDescent="0.55000000000000004">
      <c r="A80430" t="s">
        <v>18380</v>
      </c>
      <c r="B80430" t="s">
        <v>19010</v>
      </c>
      <c r="C80430" s="6">
        <v>45642.042361111111</v>
      </c>
      <c r="D80430">
        <v>2</v>
      </c>
      <c r="E80430">
        <v>2</v>
      </c>
      <c r="F80430">
        <v>5.22</v>
      </c>
    </row>
    <row r="80431" spans="1:6" x14ac:dyDescent="0.55000000000000004">
      <c r="A80431" t="s">
        <v>820</v>
      </c>
      <c r="B80431" t="s">
        <v>19010</v>
      </c>
      <c r="C80431" s="6">
        <v>45713.972916666666</v>
      </c>
      <c r="D80431">
        <v>6</v>
      </c>
      <c r="E80431">
        <v>6</v>
      </c>
      <c r="F80431">
        <v>29.32</v>
      </c>
    </row>
    <row r="80432" spans="1:6" x14ac:dyDescent="0.55000000000000004">
      <c r="A80432" t="s">
        <v>4558</v>
      </c>
      <c r="B80432" t="s">
        <v>19010</v>
      </c>
      <c r="C80432" s="6">
        <v>45708.727777777778</v>
      </c>
      <c r="D80432">
        <v>6</v>
      </c>
      <c r="E80432">
        <v>5</v>
      </c>
      <c r="F80432">
        <v>2.77</v>
      </c>
    </row>
    <row r="80433" spans="1:6" x14ac:dyDescent="0.55000000000000004">
      <c r="A80433" t="s">
        <v>13298</v>
      </c>
      <c r="B80433" t="s">
        <v>19010</v>
      </c>
      <c r="C80433" s="6">
        <v>45678.361111111109</v>
      </c>
      <c r="D80433">
        <v>7</v>
      </c>
      <c r="E80433">
        <v>3</v>
      </c>
      <c r="F80433">
        <v>11.1</v>
      </c>
    </row>
    <row r="80434" spans="1:6" x14ac:dyDescent="0.55000000000000004">
      <c r="A80434" t="s">
        <v>7968</v>
      </c>
      <c r="B80434" t="s">
        <v>19010</v>
      </c>
      <c r="C80434" s="6">
        <v>45703.594444444447</v>
      </c>
      <c r="D80434">
        <v>1</v>
      </c>
      <c r="E80434">
        <v>0</v>
      </c>
      <c r="F80434">
        <v>0</v>
      </c>
    </row>
    <row r="80435" spans="1:6" x14ac:dyDescent="0.55000000000000004">
      <c r="A80435" t="s">
        <v>10096</v>
      </c>
      <c r="B80435" t="s">
        <v>19010</v>
      </c>
      <c r="C80435" s="6">
        <v>45533.223611111112</v>
      </c>
      <c r="D80435">
        <v>4</v>
      </c>
      <c r="E80435">
        <v>3</v>
      </c>
      <c r="F80435">
        <v>10.119999999999999</v>
      </c>
    </row>
    <row r="80436" spans="1:6" x14ac:dyDescent="0.55000000000000004">
      <c r="A80436" t="s">
        <v>12950</v>
      </c>
      <c r="B80436" t="s">
        <v>19010</v>
      </c>
      <c r="C80436" s="6">
        <v>45735.630555555559</v>
      </c>
      <c r="D80436">
        <v>7</v>
      </c>
      <c r="E80436">
        <v>0</v>
      </c>
      <c r="F80436">
        <v>0</v>
      </c>
    </row>
    <row r="80437" spans="1:6" x14ac:dyDescent="0.55000000000000004">
      <c r="A80437" t="s">
        <v>9564</v>
      </c>
      <c r="B80437" t="s">
        <v>19010</v>
      </c>
      <c r="C80437" s="6">
        <v>45618.842361111114</v>
      </c>
      <c r="D80437">
        <v>7</v>
      </c>
      <c r="E80437">
        <v>3</v>
      </c>
      <c r="F80437">
        <v>10.14</v>
      </c>
    </row>
    <row r="80438" spans="1:6" x14ac:dyDescent="0.55000000000000004">
      <c r="A80438" t="s">
        <v>2311</v>
      </c>
      <c r="B80438" t="s">
        <v>19010</v>
      </c>
      <c r="C80438" s="6">
        <v>45683.434027777781</v>
      </c>
      <c r="D80438">
        <v>9</v>
      </c>
      <c r="E80438">
        <v>1</v>
      </c>
      <c r="F80438">
        <v>1.23</v>
      </c>
    </row>
    <row r="80439" spans="1:6" x14ac:dyDescent="0.55000000000000004">
      <c r="A80439" t="s">
        <v>11547</v>
      </c>
      <c r="B80439" t="s">
        <v>19010</v>
      </c>
      <c r="C80439" s="6">
        <v>45661.840277777781</v>
      </c>
      <c r="D80439">
        <v>10</v>
      </c>
      <c r="E80439">
        <v>1</v>
      </c>
      <c r="F80439">
        <v>0.72</v>
      </c>
    </row>
    <row r="80440" spans="1:6" x14ac:dyDescent="0.55000000000000004">
      <c r="A80440" t="s">
        <v>5726</v>
      </c>
      <c r="B80440" t="s">
        <v>19010</v>
      </c>
      <c r="C80440" s="6">
        <v>45499.099305555559</v>
      </c>
      <c r="D80440">
        <v>4</v>
      </c>
      <c r="E80440">
        <v>1</v>
      </c>
      <c r="F80440">
        <v>1.31</v>
      </c>
    </row>
    <row r="80441" spans="1:6" x14ac:dyDescent="0.55000000000000004">
      <c r="A80441" t="s">
        <v>5214</v>
      </c>
      <c r="B80441" t="s">
        <v>19010</v>
      </c>
      <c r="C80441" s="6">
        <v>45722.415972222225</v>
      </c>
      <c r="D80441">
        <v>3</v>
      </c>
      <c r="E80441">
        <v>0</v>
      </c>
      <c r="F80441">
        <v>0</v>
      </c>
    </row>
    <row r="80442" spans="1:6" x14ac:dyDescent="0.55000000000000004">
      <c r="A80442" t="s">
        <v>10434</v>
      </c>
      <c r="B80442" t="s">
        <v>19010</v>
      </c>
      <c r="C80442" s="6">
        <v>45523.686805555553</v>
      </c>
      <c r="D80442">
        <v>10</v>
      </c>
      <c r="E80442">
        <v>6</v>
      </c>
      <c r="F80442">
        <v>9.5</v>
      </c>
    </row>
    <row r="80443" spans="1:6" x14ac:dyDescent="0.55000000000000004">
      <c r="A80443" t="s">
        <v>8364</v>
      </c>
      <c r="B80443" t="s">
        <v>19010</v>
      </c>
      <c r="C80443" s="6">
        <v>45616.001388888886</v>
      </c>
      <c r="D80443">
        <v>6</v>
      </c>
      <c r="E80443">
        <v>4</v>
      </c>
      <c r="F80443">
        <v>1.4</v>
      </c>
    </row>
    <row r="80444" spans="1:6" x14ac:dyDescent="0.55000000000000004">
      <c r="A80444" t="s">
        <v>15532</v>
      </c>
      <c r="B80444" t="s">
        <v>19010</v>
      </c>
      <c r="C80444" s="6">
        <v>45829.025694444441</v>
      </c>
      <c r="D80444">
        <v>2</v>
      </c>
      <c r="E80444">
        <v>1</v>
      </c>
      <c r="F80444">
        <v>0.68</v>
      </c>
    </row>
    <row r="80445" spans="1:6" x14ac:dyDescent="0.55000000000000004">
      <c r="A80445" t="s">
        <v>8297</v>
      </c>
      <c r="B80445" t="s">
        <v>19010</v>
      </c>
      <c r="C80445" s="6">
        <v>45596.464583333334</v>
      </c>
      <c r="D80445">
        <v>5</v>
      </c>
      <c r="E80445">
        <v>4</v>
      </c>
      <c r="F80445">
        <v>17.23</v>
      </c>
    </row>
    <row r="80446" spans="1:6" x14ac:dyDescent="0.55000000000000004">
      <c r="A80446" t="s">
        <v>1771</v>
      </c>
      <c r="B80446" t="s">
        <v>19010</v>
      </c>
      <c r="C80446" s="6">
        <v>45620.603472222225</v>
      </c>
      <c r="D80446">
        <v>9</v>
      </c>
      <c r="E80446">
        <v>7</v>
      </c>
      <c r="F80446">
        <v>15.34</v>
      </c>
    </row>
    <row r="80447" spans="1:6" x14ac:dyDescent="0.55000000000000004">
      <c r="A80447" t="s">
        <v>18395</v>
      </c>
      <c r="B80447" t="s">
        <v>19010</v>
      </c>
      <c r="C80447" s="6">
        <v>45730.825694444444</v>
      </c>
      <c r="D80447">
        <v>1</v>
      </c>
      <c r="E80447">
        <v>0</v>
      </c>
      <c r="F80447">
        <v>0</v>
      </c>
    </row>
    <row r="80448" spans="1:6" x14ac:dyDescent="0.55000000000000004">
      <c r="A80448" t="s">
        <v>8985</v>
      </c>
      <c r="B80448" t="s">
        <v>19010</v>
      </c>
      <c r="C80448" s="6">
        <v>45673.776388888888</v>
      </c>
      <c r="D80448">
        <v>1</v>
      </c>
      <c r="E80448">
        <v>0</v>
      </c>
      <c r="F80448">
        <v>0</v>
      </c>
    </row>
    <row r="80449" spans="1:6" x14ac:dyDescent="0.55000000000000004">
      <c r="A80449" t="s">
        <v>16920</v>
      </c>
      <c r="B80449" t="s">
        <v>19010</v>
      </c>
      <c r="C80449" s="6">
        <v>45585.145138888889</v>
      </c>
      <c r="D80449">
        <v>3</v>
      </c>
      <c r="E80449">
        <v>3</v>
      </c>
      <c r="F80449">
        <v>5.69</v>
      </c>
    </row>
    <row r="80450" spans="1:6" x14ac:dyDescent="0.55000000000000004">
      <c r="A80450" t="s">
        <v>12895</v>
      </c>
      <c r="B80450" t="s">
        <v>19010</v>
      </c>
      <c r="C80450" s="6">
        <v>45507.70416666667</v>
      </c>
      <c r="D80450">
        <v>5</v>
      </c>
      <c r="E80450">
        <v>2</v>
      </c>
      <c r="F80450">
        <v>6.03</v>
      </c>
    </row>
    <row r="80451" spans="1:6" x14ac:dyDescent="0.55000000000000004">
      <c r="A80451" t="s">
        <v>3545</v>
      </c>
      <c r="B80451" t="s">
        <v>19010</v>
      </c>
      <c r="C80451" s="6">
        <v>45529.947222222225</v>
      </c>
      <c r="D80451">
        <v>10</v>
      </c>
      <c r="E80451">
        <v>3</v>
      </c>
      <c r="F80451">
        <v>6.01</v>
      </c>
    </row>
    <row r="80452" spans="1:6" x14ac:dyDescent="0.55000000000000004">
      <c r="A80452" t="s">
        <v>17132</v>
      </c>
      <c r="B80452" t="s">
        <v>19010</v>
      </c>
      <c r="C80452" s="6">
        <v>45656.980555555558</v>
      </c>
      <c r="D80452">
        <v>8</v>
      </c>
      <c r="E80452">
        <v>0</v>
      </c>
      <c r="F80452">
        <v>0</v>
      </c>
    </row>
    <row r="80453" spans="1:6" x14ac:dyDescent="0.55000000000000004">
      <c r="A80453" t="s">
        <v>7968</v>
      </c>
      <c r="B80453" t="s">
        <v>19010</v>
      </c>
      <c r="C80453" s="6">
        <v>45572.284722222219</v>
      </c>
      <c r="D80453">
        <v>10</v>
      </c>
      <c r="E80453">
        <v>9</v>
      </c>
      <c r="F80453">
        <v>33.24</v>
      </c>
    </row>
    <row r="80454" spans="1:6" x14ac:dyDescent="0.55000000000000004">
      <c r="A80454" t="s">
        <v>14471</v>
      </c>
      <c r="B80454" t="s">
        <v>19010</v>
      </c>
      <c r="C80454" s="6">
        <v>45646.209027777775</v>
      </c>
      <c r="D80454">
        <v>8</v>
      </c>
      <c r="E80454">
        <v>5</v>
      </c>
      <c r="F80454">
        <v>20.43</v>
      </c>
    </row>
    <row r="80455" spans="1:6" x14ac:dyDescent="0.55000000000000004">
      <c r="A80455" t="s">
        <v>9725</v>
      </c>
      <c r="B80455" t="s">
        <v>19010</v>
      </c>
      <c r="C80455" s="6">
        <v>45755.371527777781</v>
      </c>
      <c r="D80455">
        <v>5</v>
      </c>
      <c r="E80455">
        <v>0</v>
      </c>
      <c r="F80455">
        <v>0</v>
      </c>
    </row>
    <row r="80456" spans="1:6" x14ac:dyDescent="0.55000000000000004">
      <c r="A80456" t="s">
        <v>3722</v>
      </c>
      <c r="B80456" t="s">
        <v>19010</v>
      </c>
      <c r="C80456" s="6">
        <v>45609.011805555558</v>
      </c>
      <c r="D80456">
        <v>3</v>
      </c>
      <c r="E80456">
        <v>0</v>
      </c>
      <c r="F80456">
        <v>0</v>
      </c>
    </row>
    <row r="80457" spans="1:6" x14ac:dyDescent="0.55000000000000004">
      <c r="A80457" t="s">
        <v>8844</v>
      </c>
      <c r="B80457" t="s">
        <v>19010</v>
      </c>
      <c r="C80457" s="6">
        <v>45590.522916666669</v>
      </c>
      <c r="D80457">
        <v>10</v>
      </c>
      <c r="E80457">
        <v>8</v>
      </c>
      <c r="F80457">
        <v>31.23</v>
      </c>
    </row>
    <row r="80458" spans="1:6" x14ac:dyDescent="0.55000000000000004">
      <c r="A80458" t="s">
        <v>8519</v>
      </c>
      <c r="B80458" t="s">
        <v>19010</v>
      </c>
      <c r="C80458" s="6">
        <v>45719.272222222222</v>
      </c>
      <c r="D80458">
        <v>1</v>
      </c>
      <c r="E80458">
        <v>0</v>
      </c>
      <c r="F80458">
        <v>0</v>
      </c>
    </row>
    <row r="80459" spans="1:6" x14ac:dyDescent="0.55000000000000004">
      <c r="A80459" t="s">
        <v>15391</v>
      </c>
      <c r="B80459" t="s">
        <v>19010</v>
      </c>
      <c r="C80459" s="6">
        <v>45808.487500000003</v>
      </c>
      <c r="D80459">
        <v>9</v>
      </c>
      <c r="E80459">
        <v>3</v>
      </c>
      <c r="F80459">
        <v>6.2</v>
      </c>
    </row>
    <row r="80460" spans="1:6" x14ac:dyDescent="0.55000000000000004">
      <c r="A80460" t="s">
        <v>4093</v>
      </c>
      <c r="B80460" t="s">
        <v>19010</v>
      </c>
      <c r="C80460" s="6">
        <v>45658.045138888891</v>
      </c>
      <c r="D80460">
        <v>6</v>
      </c>
      <c r="E80460">
        <v>4</v>
      </c>
      <c r="F80460">
        <v>16.68</v>
      </c>
    </row>
    <row r="80461" spans="1:6" x14ac:dyDescent="0.55000000000000004">
      <c r="A80461" t="s">
        <v>15328</v>
      </c>
      <c r="B80461" t="s">
        <v>19010</v>
      </c>
      <c r="C80461" s="6">
        <v>45586.086805555555</v>
      </c>
      <c r="D80461">
        <v>4</v>
      </c>
      <c r="E80461">
        <v>3</v>
      </c>
      <c r="F80461">
        <v>10.68</v>
      </c>
    </row>
    <row r="80462" spans="1:6" x14ac:dyDescent="0.55000000000000004">
      <c r="A80462" t="s">
        <v>15962</v>
      </c>
      <c r="B80462" t="s">
        <v>19010</v>
      </c>
      <c r="C80462" s="6">
        <v>45747.645138888889</v>
      </c>
      <c r="D80462">
        <v>2</v>
      </c>
      <c r="E80462">
        <v>0</v>
      </c>
      <c r="F80462">
        <v>0</v>
      </c>
    </row>
    <row r="80463" spans="1:6" x14ac:dyDescent="0.55000000000000004">
      <c r="A80463" t="s">
        <v>13811</v>
      </c>
      <c r="B80463" t="s">
        <v>19010</v>
      </c>
      <c r="C80463" s="6">
        <v>45752.198611111111</v>
      </c>
      <c r="D80463">
        <v>1</v>
      </c>
      <c r="E80463">
        <v>0</v>
      </c>
      <c r="F80463">
        <v>0</v>
      </c>
    </row>
    <row r="80464" spans="1:6" x14ac:dyDescent="0.55000000000000004">
      <c r="A80464" t="s">
        <v>5086</v>
      </c>
      <c r="B80464" t="s">
        <v>19010</v>
      </c>
      <c r="C80464" s="6">
        <v>45696.055555555555</v>
      </c>
      <c r="D80464">
        <v>1</v>
      </c>
      <c r="E80464">
        <v>1</v>
      </c>
      <c r="F80464">
        <v>1.53</v>
      </c>
    </row>
    <row r="80465" spans="1:6" x14ac:dyDescent="0.55000000000000004">
      <c r="A80465" t="s">
        <v>1937</v>
      </c>
      <c r="B80465" t="s">
        <v>19010</v>
      </c>
      <c r="C80465" s="6">
        <v>45734.819444444445</v>
      </c>
      <c r="D80465">
        <v>4</v>
      </c>
      <c r="E80465">
        <v>3</v>
      </c>
      <c r="F80465">
        <v>6.41</v>
      </c>
    </row>
    <row r="80466" spans="1:6" x14ac:dyDescent="0.55000000000000004">
      <c r="A80466" t="s">
        <v>15155</v>
      </c>
      <c r="B80466" t="s">
        <v>19010</v>
      </c>
      <c r="C80466" s="6">
        <v>45630.057638888888</v>
      </c>
      <c r="D80466">
        <v>6</v>
      </c>
      <c r="E80466">
        <v>4</v>
      </c>
      <c r="F80466">
        <v>16.41</v>
      </c>
    </row>
    <row r="80467" spans="1:6" x14ac:dyDescent="0.55000000000000004">
      <c r="A80467" t="s">
        <v>5056</v>
      </c>
      <c r="B80467" t="s">
        <v>19010</v>
      </c>
      <c r="C80467" s="6">
        <v>45609.875694444447</v>
      </c>
      <c r="D80467">
        <v>10</v>
      </c>
      <c r="E80467">
        <v>9</v>
      </c>
      <c r="F80467">
        <v>11.35</v>
      </c>
    </row>
    <row r="80468" spans="1:6" x14ac:dyDescent="0.55000000000000004">
      <c r="A80468" t="s">
        <v>17140</v>
      </c>
      <c r="B80468" t="s">
        <v>19010</v>
      </c>
      <c r="C80468" s="6">
        <v>45661.256249999999</v>
      </c>
      <c r="D80468">
        <v>10</v>
      </c>
      <c r="E80468">
        <v>8</v>
      </c>
      <c r="F80468">
        <v>2.12</v>
      </c>
    </row>
    <row r="80469" spans="1:6" x14ac:dyDescent="0.55000000000000004">
      <c r="A80469" t="s">
        <v>11316</v>
      </c>
      <c r="B80469" t="s">
        <v>19010</v>
      </c>
      <c r="C80469" s="6">
        <v>45823.31527777778</v>
      </c>
      <c r="D80469">
        <v>2</v>
      </c>
      <c r="E80469">
        <v>2</v>
      </c>
      <c r="F80469">
        <v>9.98</v>
      </c>
    </row>
    <row r="80470" spans="1:6" x14ac:dyDescent="0.55000000000000004">
      <c r="A80470" t="s">
        <v>16957</v>
      </c>
      <c r="B80470" t="s">
        <v>19010</v>
      </c>
      <c r="C80470" s="6">
        <v>45690.45</v>
      </c>
      <c r="D80470">
        <v>4</v>
      </c>
      <c r="E80470">
        <v>4</v>
      </c>
      <c r="F80470">
        <v>3.84</v>
      </c>
    </row>
    <row r="80471" spans="1:6" x14ac:dyDescent="0.55000000000000004">
      <c r="A80471" t="s">
        <v>8214</v>
      </c>
      <c r="B80471" t="s">
        <v>19010</v>
      </c>
      <c r="C80471" s="6">
        <v>45521.656944444447</v>
      </c>
      <c r="D80471">
        <v>4</v>
      </c>
      <c r="E80471">
        <v>3</v>
      </c>
      <c r="F80471">
        <v>2.1</v>
      </c>
    </row>
    <row r="80472" spans="1:6" x14ac:dyDescent="0.55000000000000004">
      <c r="A80472" t="s">
        <v>4357</v>
      </c>
      <c r="B80472" t="s">
        <v>19010</v>
      </c>
      <c r="C80472" s="6">
        <v>45627.540972222225</v>
      </c>
      <c r="D80472">
        <v>1</v>
      </c>
      <c r="E80472">
        <v>1</v>
      </c>
      <c r="F80472">
        <v>1.04</v>
      </c>
    </row>
    <row r="80473" spans="1:6" x14ac:dyDescent="0.55000000000000004">
      <c r="A80473" t="s">
        <v>5533</v>
      </c>
      <c r="B80473" t="s">
        <v>19010</v>
      </c>
      <c r="C80473" s="6">
        <v>45776.256249999999</v>
      </c>
      <c r="D80473">
        <v>9</v>
      </c>
      <c r="E80473">
        <v>7</v>
      </c>
      <c r="F80473">
        <v>33.01</v>
      </c>
    </row>
    <row r="80474" spans="1:6" x14ac:dyDescent="0.55000000000000004">
      <c r="A80474" t="s">
        <v>16209</v>
      </c>
      <c r="B80474" t="s">
        <v>19010</v>
      </c>
      <c r="C80474" s="6">
        <v>45819.188888888886</v>
      </c>
      <c r="D80474">
        <v>9</v>
      </c>
      <c r="E80474">
        <v>4</v>
      </c>
      <c r="F80474">
        <v>16.86</v>
      </c>
    </row>
    <row r="80475" spans="1:6" x14ac:dyDescent="0.55000000000000004">
      <c r="A80475" t="s">
        <v>17072</v>
      </c>
      <c r="B80475" t="s">
        <v>19010</v>
      </c>
      <c r="C80475" s="6">
        <v>45687.35833333333</v>
      </c>
      <c r="D80475">
        <v>7</v>
      </c>
      <c r="E80475">
        <v>0</v>
      </c>
      <c r="F80475">
        <v>0</v>
      </c>
    </row>
    <row r="80476" spans="1:6" x14ac:dyDescent="0.55000000000000004">
      <c r="A80476" t="s">
        <v>13046</v>
      </c>
      <c r="B80476" t="s">
        <v>19010</v>
      </c>
      <c r="C80476" s="6">
        <v>45785.381944444445</v>
      </c>
      <c r="D80476">
        <v>10</v>
      </c>
      <c r="E80476">
        <v>5</v>
      </c>
      <c r="F80476">
        <v>13.71</v>
      </c>
    </row>
    <row r="80477" spans="1:6" x14ac:dyDescent="0.55000000000000004">
      <c r="A80477" t="s">
        <v>14284</v>
      </c>
      <c r="B80477" t="s">
        <v>19010</v>
      </c>
      <c r="C80477" s="6">
        <v>45538.8125</v>
      </c>
      <c r="D80477">
        <v>5</v>
      </c>
      <c r="E80477">
        <v>5</v>
      </c>
      <c r="F80477">
        <v>1.53</v>
      </c>
    </row>
    <row r="80478" spans="1:6" x14ac:dyDescent="0.55000000000000004">
      <c r="A80478" t="s">
        <v>11758</v>
      </c>
      <c r="B80478" t="s">
        <v>19010</v>
      </c>
      <c r="C80478" s="6">
        <v>45498.209722222222</v>
      </c>
      <c r="D80478">
        <v>4</v>
      </c>
      <c r="E80478">
        <v>1</v>
      </c>
      <c r="F80478">
        <v>4.46</v>
      </c>
    </row>
    <row r="80479" spans="1:6" x14ac:dyDescent="0.55000000000000004">
      <c r="A80479" t="s">
        <v>11860</v>
      </c>
      <c r="B80479" t="s">
        <v>19010</v>
      </c>
      <c r="C80479" s="6">
        <v>45733.429166666669</v>
      </c>
      <c r="D80479">
        <v>9</v>
      </c>
      <c r="E80479">
        <v>5</v>
      </c>
      <c r="F80479">
        <v>1.8</v>
      </c>
    </row>
    <row r="80480" spans="1:6" x14ac:dyDescent="0.55000000000000004">
      <c r="A80480" t="s">
        <v>16735</v>
      </c>
      <c r="B80480" t="s">
        <v>19010</v>
      </c>
      <c r="C80480" s="6">
        <v>45793.756249999999</v>
      </c>
      <c r="D80480">
        <v>10</v>
      </c>
      <c r="E80480">
        <v>2</v>
      </c>
      <c r="F80480">
        <v>1.48</v>
      </c>
    </row>
    <row r="80481" spans="1:6" x14ac:dyDescent="0.55000000000000004">
      <c r="A80481" t="s">
        <v>8481</v>
      </c>
      <c r="B80481" t="s">
        <v>19010</v>
      </c>
      <c r="C80481" s="6">
        <v>45829.458333333336</v>
      </c>
      <c r="D80481">
        <v>7</v>
      </c>
      <c r="E80481">
        <v>6</v>
      </c>
      <c r="F80481">
        <v>6.88</v>
      </c>
    </row>
    <row r="80482" spans="1:6" x14ac:dyDescent="0.55000000000000004">
      <c r="A80482" t="s">
        <v>17287</v>
      </c>
      <c r="B80482" t="s">
        <v>19010</v>
      </c>
      <c r="C80482" s="6">
        <v>45775.181944444441</v>
      </c>
      <c r="D80482">
        <v>3</v>
      </c>
      <c r="E80482">
        <v>0</v>
      </c>
      <c r="F80482">
        <v>0</v>
      </c>
    </row>
    <row r="80483" spans="1:6" x14ac:dyDescent="0.55000000000000004">
      <c r="A80483" t="s">
        <v>706</v>
      </c>
      <c r="B80483" t="s">
        <v>19010</v>
      </c>
      <c r="C80483" s="6">
        <v>45835.109027777777</v>
      </c>
      <c r="D80483">
        <v>8</v>
      </c>
      <c r="E80483">
        <v>0</v>
      </c>
      <c r="F80483">
        <v>0</v>
      </c>
    </row>
    <row r="80484" spans="1:6" x14ac:dyDescent="0.55000000000000004">
      <c r="A80484" t="s">
        <v>7478</v>
      </c>
      <c r="B80484" t="s">
        <v>19010</v>
      </c>
      <c r="C80484" s="6">
        <v>45788.45208333333</v>
      </c>
      <c r="D80484">
        <v>2</v>
      </c>
      <c r="E80484">
        <v>0</v>
      </c>
      <c r="F80484">
        <v>0</v>
      </c>
    </row>
    <row r="80485" spans="1:6" x14ac:dyDescent="0.55000000000000004">
      <c r="A80485" t="s">
        <v>7394</v>
      </c>
      <c r="B80485" t="s">
        <v>19010</v>
      </c>
      <c r="C80485" s="6">
        <v>45606.496527777781</v>
      </c>
      <c r="D80485">
        <v>4</v>
      </c>
      <c r="E80485">
        <v>1</v>
      </c>
      <c r="F80485">
        <v>2.74</v>
      </c>
    </row>
    <row r="80486" spans="1:6" x14ac:dyDescent="0.55000000000000004">
      <c r="A80486" t="s">
        <v>1609</v>
      </c>
      <c r="B80486" t="s">
        <v>19010</v>
      </c>
      <c r="C80486" s="6">
        <v>45771.852777777778</v>
      </c>
      <c r="D80486">
        <v>8</v>
      </c>
      <c r="E80486">
        <v>8</v>
      </c>
      <c r="F80486">
        <v>8.31</v>
      </c>
    </row>
    <row r="80487" spans="1:6" x14ac:dyDescent="0.55000000000000004">
      <c r="A80487" t="s">
        <v>2628</v>
      </c>
      <c r="B80487" t="s">
        <v>19010</v>
      </c>
      <c r="C80487" s="6">
        <v>45582.934027777781</v>
      </c>
      <c r="D80487">
        <v>3</v>
      </c>
      <c r="E80487">
        <v>1</v>
      </c>
      <c r="F80487">
        <v>2</v>
      </c>
    </row>
    <row r="80488" spans="1:6" x14ac:dyDescent="0.55000000000000004">
      <c r="A80488" t="s">
        <v>16242</v>
      </c>
      <c r="B80488" t="s">
        <v>19010</v>
      </c>
      <c r="C80488" s="6">
        <v>45559.770833333336</v>
      </c>
      <c r="D80488">
        <v>9</v>
      </c>
      <c r="E80488">
        <v>4</v>
      </c>
      <c r="F80488">
        <v>17.5</v>
      </c>
    </row>
    <row r="80489" spans="1:6" x14ac:dyDescent="0.55000000000000004">
      <c r="A80489" t="s">
        <v>12286</v>
      </c>
      <c r="B80489" t="s">
        <v>19010</v>
      </c>
      <c r="C80489" s="6">
        <v>45641.474305555559</v>
      </c>
      <c r="D80489">
        <v>7</v>
      </c>
      <c r="E80489">
        <v>6</v>
      </c>
      <c r="F80489">
        <v>17.68</v>
      </c>
    </row>
    <row r="80490" spans="1:6" x14ac:dyDescent="0.55000000000000004">
      <c r="A80490" t="s">
        <v>5929</v>
      </c>
      <c r="B80490" t="s">
        <v>19010</v>
      </c>
      <c r="C80490" s="6">
        <v>45826.267361111109</v>
      </c>
      <c r="D80490">
        <v>8</v>
      </c>
      <c r="E80490">
        <v>1</v>
      </c>
      <c r="F80490">
        <v>3.42</v>
      </c>
    </row>
    <row r="80491" spans="1:6" x14ac:dyDescent="0.55000000000000004">
      <c r="A80491" t="s">
        <v>14107</v>
      </c>
      <c r="B80491" t="s">
        <v>19010</v>
      </c>
      <c r="C80491" s="6">
        <v>45535.902083333334</v>
      </c>
      <c r="D80491">
        <v>1</v>
      </c>
      <c r="E80491">
        <v>1</v>
      </c>
      <c r="F80491">
        <v>4.01</v>
      </c>
    </row>
    <row r="80492" spans="1:6" x14ac:dyDescent="0.55000000000000004">
      <c r="A80492" t="s">
        <v>11102</v>
      </c>
      <c r="B80492" t="s">
        <v>19010</v>
      </c>
      <c r="C80492" s="6">
        <v>45480.779166666667</v>
      </c>
      <c r="D80492">
        <v>3</v>
      </c>
      <c r="E80492">
        <v>2</v>
      </c>
      <c r="F80492">
        <v>6</v>
      </c>
    </row>
    <row r="80493" spans="1:6" x14ac:dyDescent="0.55000000000000004">
      <c r="A80493" t="s">
        <v>8634</v>
      </c>
      <c r="B80493" t="s">
        <v>19010</v>
      </c>
      <c r="C80493" s="6">
        <v>45618.697916666664</v>
      </c>
      <c r="D80493">
        <v>8</v>
      </c>
      <c r="E80493">
        <v>8</v>
      </c>
      <c r="F80493">
        <v>3.38</v>
      </c>
    </row>
    <row r="80494" spans="1:6" x14ac:dyDescent="0.55000000000000004">
      <c r="A80494" t="s">
        <v>7513</v>
      </c>
      <c r="B80494" t="s">
        <v>19010</v>
      </c>
      <c r="C80494" s="6">
        <v>45680.820833333331</v>
      </c>
      <c r="D80494">
        <v>6</v>
      </c>
      <c r="E80494">
        <v>6</v>
      </c>
      <c r="F80494">
        <v>28.75</v>
      </c>
    </row>
    <row r="80495" spans="1:6" x14ac:dyDescent="0.55000000000000004">
      <c r="A80495" t="s">
        <v>12590</v>
      </c>
      <c r="B80495" t="s">
        <v>19010</v>
      </c>
      <c r="C80495" s="6">
        <v>45689.13958333333</v>
      </c>
      <c r="D80495">
        <v>8</v>
      </c>
      <c r="E80495">
        <v>4</v>
      </c>
      <c r="F80495">
        <v>2.41</v>
      </c>
    </row>
    <row r="80496" spans="1:6" x14ac:dyDescent="0.55000000000000004">
      <c r="A80496" t="s">
        <v>6463</v>
      </c>
      <c r="B80496" t="s">
        <v>19010</v>
      </c>
      <c r="C80496" s="6">
        <v>45720.854861111111</v>
      </c>
      <c r="D80496">
        <v>4</v>
      </c>
      <c r="E80496">
        <v>4</v>
      </c>
      <c r="F80496">
        <v>19.96</v>
      </c>
    </row>
    <row r="80497" spans="1:6" x14ac:dyDescent="0.55000000000000004">
      <c r="A80497" t="s">
        <v>16595</v>
      </c>
      <c r="B80497" t="s">
        <v>19010</v>
      </c>
      <c r="C80497" s="6">
        <v>45489.393750000003</v>
      </c>
      <c r="D80497">
        <v>10</v>
      </c>
      <c r="E80497">
        <v>2</v>
      </c>
      <c r="F80497">
        <v>1.64</v>
      </c>
    </row>
    <row r="80498" spans="1:6" x14ac:dyDescent="0.55000000000000004">
      <c r="A80498" t="s">
        <v>2749</v>
      </c>
      <c r="B80498" t="s">
        <v>19010</v>
      </c>
      <c r="C80498" s="6">
        <v>45517.106249999997</v>
      </c>
      <c r="D80498">
        <v>1</v>
      </c>
      <c r="E80498">
        <v>0</v>
      </c>
      <c r="F80498">
        <v>0</v>
      </c>
    </row>
    <row r="80499" spans="1:6" x14ac:dyDescent="0.55000000000000004">
      <c r="A80499" t="s">
        <v>1311</v>
      </c>
      <c r="B80499" t="s">
        <v>19010</v>
      </c>
      <c r="C80499" s="6">
        <v>45713.275000000001</v>
      </c>
      <c r="D80499">
        <v>8</v>
      </c>
      <c r="E80499">
        <v>3</v>
      </c>
      <c r="F80499">
        <v>12.87</v>
      </c>
    </row>
    <row r="80500" spans="1:6" x14ac:dyDescent="0.55000000000000004">
      <c r="A80500" t="s">
        <v>15241</v>
      </c>
      <c r="B80500" t="s">
        <v>19010</v>
      </c>
      <c r="C80500" s="6">
        <v>45828.296527777777</v>
      </c>
      <c r="D80500">
        <v>1</v>
      </c>
      <c r="E80500">
        <v>0</v>
      </c>
      <c r="F80500">
        <v>0</v>
      </c>
    </row>
    <row r="80501" spans="1:6" x14ac:dyDescent="0.55000000000000004">
      <c r="A80501" t="s">
        <v>17109</v>
      </c>
      <c r="B80501" t="s">
        <v>19010</v>
      </c>
      <c r="C80501" s="6">
        <v>45820.737500000003</v>
      </c>
      <c r="D80501">
        <v>4</v>
      </c>
      <c r="E80501">
        <v>1</v>
      </c>
      <c r="F80501">
        <v>0.32</v>
      </c>
    </row>
    <row r="80502" spans="1:6" x14ac:dyDescent="0.55000000000000004">
      <c r="A80502" t="s">
        <v>10278</v>
      </c>
      <c r="B80502" t="s">
        <v>19010</v>
      </c>
      <c r="C80502" s="6">
        <v>45758.306944444441</v>
      </c>
      <c r="D80502">
        <v>7</v>
      </c>
      <c r="E80502">
        <v>6</v>
      </c>
      <c r="F80502">
        <v>15.72</v>
      </c>
    </row>
    <row r="80503" spans="1:6" x14ac:dyDescent="0.55000000000000004">
      <c r="A80503" t="s">
        <v>4507</v>
      </c>
      <c r="B80503" t="s">
        <v>19010</v>
      </c>
      <c r="C80503" s="6">
        <v>45771.974305555559</v>
      </c>
      <c r="D80503">
        <v>1</v>
      </c>
      <c r="E80503">
        <v>0</v>
      </c>
      <c r="F80503">
        <v>0</v>
      </c>
    </row>
    <row r="80504" spans="1:6" x14ac:dyDescent="0.55000000000000004">
      <c r="A80504" t="s">
        <v>25</v>
      </c>
      <c r="B80504" t="s">
        <v>19010</v>
      </c>
      <c r="C80504" s="6">
        <v>45794.615972222222</v>
      </c>
      <c r="D80504">
        <v>3</v>
      </c>
      <c r="E80504">
        <v>3</v>
      </c>
      <c r="F80504">
        <v>9.5299999999999994</v>
      </c>
    </row>
    <row r="80505" spans="1:6" x14ac:dyDescent="0.55000000000000004">
      <c r="A80505" t="s">
        <v>948</v>
      </c>
      <c r="B80505" t="s">
        <v>19010</v>
      </c>
      <c r="C80505" s="6">
        <v>45477.461805555555</v>
      </c>
      <c r="D80505">
        <v>9</v>
      </c>
      <c r="E80505">
        <v>1</v>
      </c>
      <c r="F80505">
        <v>0.44</v>
      </c>
    </row>
    <row r="80506" spans="1:6" x14ac:dyDescent="0.55000000000000004">
      <c r="A80506" t="s">
        <v>8007</v>
      </c>
      <c r="B80506" t="s">
        <v>19010</v>
      </c>
      <c r="C80506" s="6">
        <v>45736.35</v>
      </c>
      <c r="D80506">
        <v>8</v>
      </c>
      <c r="E80506">
        <v>6</v>
      </c>
      <c r="F80506">
        <v>12.15</v>
      </c>
    </row>
    <row r="80507" spans="1:6" x14ac:dyDescent="0.55000000000000004">
      <c r="A80507" t="s">
        <v>10426</v>
      </c>
      <c r="B80507" t="s">
        <v>19010</v>
      </c>
      <c r="C80507" s="6">
        <v>45521.508333333331</v>
      </c>
      <c r="D80507">
        <v>2</v>
      </c>
      <c r="E80507">
        <v>1</v>
      </c>
      <c r="F80507">
        <v>3</v>
      </c>
    </row>
    <row r="80508" spans="1:6" x14ac:dyDescent="0.55000000000000004">
      <c r="A80508" t="s">
        <v>10150</v>
      </c>
      <c r="B80508" t="s">
        <v>19010</v>
      </c>
      <c r="C80508" s="6">
        <v>45729.910416666666</v>
      </c>
      <c r="D80508">
        <v>1</v>
      </c>
      <c r="E80508">
        <v>0</v>
      </c>
      <c r="F80508">
        <v>0</v>
      </c>
    </row>
    <row r="80509" spans="1:6" x14ac:dyDescent="0.55000000000000004">
      <c r="A80509" t="s">
        <v>2586</v>
      </c>
      <c r="B80509" t="s">
        <v>19010</v>
      </c>
      <c r="C80509" s="6">
        <v>45549.581250000003</v>
      </c>
      <c r="D80509">
        <v>1</v>
      </c>
      <c r="E80509">
        <v>0</v>
      </c>
      <c r="F80509">
        <v>0</v>
      </c>
    </row>
    <row r="80510" spans="1:6" x14ac:dyDescent="0.55000000000000004">
      <c r="A80510" t="s">
        <v>17570</v>
      </c>
      <c r="B80510" t="s">
        <v>19010</v>
      </c>
      <c r="C80510" s="6">
        <v>45681.576388888891</v>
      </c>
      <c r="D80510">
        <v>9</v>
      </c>
      <c r="E80510">
        <v>3</v>
      </c>
      <c r="F80510">
        <v>11.68</v>
      </c>
    </row>
    <row r="80511" spans="1:6" x14ac:dyDescent="0.55000000000000004">
      <c r="A80511" t="s">
        <v>14248</v>
      </c>
      <c r="B80511" t="s">
        <v>19010</v>
      </c>
      <c r="C80511" s="6">
        <v>45637.064583333333</v>
      </c>
      <c r="D80511">
        <v>2</v>
      </c>
      <c r="E80511">
        <v>1</v>
      </c>
      <c r="F80511">
        <v>0.7</v>
      </c>
    </row>
    <row r="80512" spans="1:6" x14ac:dyDescent="0.55000000000000004">
      <c r="A80512" t="s">
        <v>8802</v>
      </c>
      <c r="B80512" t="s">
        <v>19010</v>
      </c>
      <c r="C80512" s="6">
        <v>45564.415972222225</v>
      </c>
      <c r="D80512">
        <v>8</v>
      </c>
      <c r="E80512">
        <v>6</v>
      </c>
      <c r="F80512">
        <v>18.63</v>
      </c>
    </row>
    <row r="80513" spans="1:6" x14ac:dyDescent="0.55000000000000004">
      <c r="A80513" t="s">
        <v>3325</v>
      </c>
      <c r="B80513" t="s">
        <v>19010</v>
      </c>
      <c r="C80513" s="6">
        <v>45482.121527777781</v>
      </c>
      <c r="D80513">
        <v>5</v>
      </c>
      <c r="E80513">
        <v>1</v>
      </c>
      <c r="F80513">
        <v>0.94</v>
      </c>
    </row>
    <row r="80514" spans="1:6" x14ac:dyDescent="0.55000000000000004">
      <c r="A80514" t="s">
        <v>13963</v>
      </c>
      <c r="B80514" t="s">
        <v>19010</v>
      </c>
      <c r="C80514" s="6">
        <v>45481.410416666666</v>
      </c>
      <c r="D80514">
        <v>1</v>
      </c>
      <c r="E80514">
        <v>1</v>
      </c>
      <c r="F80514">
        <v>3.71</v>
      </c>
    </row>
    <row r="80515" spans="1:6" x14ac:dyDescent="0.55000000000000004">
      <c r="A80515" t="s">
        <v>14198</v>
      </c>
      <c r="B80515" t="s">
        <v>19010</v>
      </c>
      <c r="C80515" s="6">
        <v>45634.724305555559</v>
      </c>
      <c r="D80515">
        <v>9</v>
      </c>
      <c r="E80515">
        <v>5</v>
      </c>
      <c r="F80515">
        <v>16.309999999999999</v>
      </c>
    </row>
    <row r="80516" spans="1:6" x14ac:dyDescent="0.55000000000000004">
      <c r="A80516" t="s">
        <v>4151</v>
      </c>
      <c r="B80516" t="s">
        <v>19010</v>
      </c>
      <c r="C80516" s="6">
        <v>45598.054861111108</v>
      </c>
      <c r="D80516">
        <v>8</v>
      </c>
      <c r="E80516">
        <v>2</v>
      </c>
      <c r="F80516">
        <v>5.6</v>
      </c>
    </row>
    <row r="80517" spans="1:6" x14ac:dyDescent="0.55000000000000004">
      <c r="A80517" t="s">
        <v>10852</v>
      </c>
      <c r="B80517" t="s">
        <v>19010</v>
      </c>
      <c r="C80517" s="6">
        <v>45822.178472222222</v>
      </c>
      <c r="D80517">
        <v>4</v>
      </c>
      <c r="E80517">
        <v>3</v>
      </c>
      <c r="F80517">
        <v>12.34</v>
      </c>
    </row>
    <row r="80518" spans="1:6" x14ac:dyDescent="0.55000000000000004">
      <c r="A80518" t="s">
        <v>14960</v>
      </c>
      <c r="B80518" t="s">
        <v>19010</v>
      </c>
      <c r="C80518" s="6">
        <v>45795.541666666664</v>
      </c>
      <c r="D80518">
        <v>3</v>
      </c>
      <c r="E80518">
        <v>3</v>
      </c>
      <c r="F80518">
        <v>14.5</v>
      </c>
    </row>
    <row r="80519" spans="1:6" x14ac:dyDescent="0.55000000000000004">
      <c r="A80519" t="s">
        <v>13306</v>
      </c>
      <c r="B80519" t="s">
        <v>19010</v>
      </c>
      <c r="C80519" s="6">
        <v>45812.910416666666</v>
      </c>
      <c r="D80519">
        <v>1</v>
      </c>
      <c r="E80519">
        <v>1</v>
      </c>
      <c r="F80519">
        <v>2.29</v>
      </c>
    </row>
    <row r="80520" spans="1:6" x14ac:dyDescent="0.55000000000000004">
      <c r="A80520" t="s">
        <v>17508</v>
      </c>
      <c r="B80520" t="s">
        <v>19010</v>
      </c>
      <c r="C80520" s="6">
        <v>45505.338194444441</v>
      </c>
      <c r="D80520">
        <v>4</v>
      </c>
      <c r="E80520">
        <v>3</v>
      </c>
      <c r="F80520">
        <v>2.0699999999999998</v>
      </c>
    </row>
    <row r="80521" spans="1:6" x14ac:dyDescent="0.55000000000000004">
      <c r="A80521" t="s">
        <v>15637</v>
      </c>
      <c r="B80521" t="s">
        <v>19010</v>
      </c>
      <c r="C80521" s="6">
        <v>45763.743750000001</v>
      </c>
      <c r="D80521">
        <v>10</v>
      </c>
      <c r="E80521">
        <v>7</v>
      </c>
      <c r="F80521">
        <v>8.6199999999999992</v>
      </c>
    </row>
    <row r="80522" spans="1:6" x14ac:dyDescent="0.55000000000000004">
      <c r="A80522" t="s">
        <v>18780</v>
      </c>
      <c r="B80522" t="s">
        <v>19010</v>
      </c>
      <c r="C80522" s="6">
        <v>45769.806250000001</v>
      </c>
      <c r="D80522">
        <v>2</v>
      </c>
      <c r="E80522">
        <v>1</v>
      </c>
      <c r="F80522">
        <v>1.8</v>
      </c>
    </row>
    <row r="80523" spans="1:6" x14ac:dyDescent="0.55000000000000004">
      <c r="A80523" t="s">
        <v>12148</v>
      </c>
      <c r="B80523" t="s">
        <v>19010</v>
      </c>
      <c r="C80523" s="6">
        <v>45542.946527777778</v>
      </c>
      <c r="D80523">
        <v>8</v>
      </c>
      <c r="E80523">
        <v>7</v>
      </c>
      <c r="F80523">
        <v>3.73</v>
      </c>
    </row>
    <row r="80524" spans="1:6" x14ac:dyDescent="0.55000000000000004">
      <c r="A80524" t="s">
        <v>15592</v>
      </c>
      <c r="B80524" t="s">
        <v>19010</v>
      </c>
      <c r="C80524" s="6">
        <v>45588.427777777775</v>
      </c>
      <c r="D80524">
        <v>2</v>
      </c>
      <c r="E80524">
        <v>0</v>
      </c>
      <c r="F80524">
        <v>0</v>
      </c>
    </row>
    <row r="80525" spans="1:6" x14ac:dyDescent="0.55000000000000004">
      <c r="A80525" t="s">
        <v>18112</v>
      </c>
      <c r="B80525" t="s">
        <v>19010</v>
      </c>
      <c r="C80525" s="6">
        <v>45667.910416666666</v>
      </c>
      <c r="D80525">
        <v>7</v>
      </c>
      <c r="E80525">
        <v>5</v>
      </c>
      <c r="F80525">
        <v>2.82</v>
      </c>
    </row>
    <row r="80526" spans="1:6" x14ac:dyDescent="0.55000000000000004">
      <c r="A80526" t="s">
        <v>3651</v>
      </c>
      <c r="B80526" t="s">
        <v>19010</v>
      </c>
      <c r="C80526" s="6">
        <v>45719.780555555553</v>
      </c>
      <c r="D80526">
        <v>4</v>
      </c>
      <c r="E80526">
        <v>0</v>
      </c>
      <c r="F80526">
        <v>0</v>
      </c>
    </row>
    <row r="80527" spans="1:6" x14ac:dyDescent="0.55000000000000004">
      <c r="A80527" t="s">
        <v>6777</v>
      </c>
      <c r="B80527" t="s">
        <v>19010</v>
      </c>
      <c r="C80527" s="6">
        <v>45691.066666666666</v>
      </c>
      <c r="D80527">
        <v>9</v>
      </c>
      <c r="E80527">
        <v>0</v>
      </c>
      <c r="F80527">
        <v>0</v>
      </c>
    </row>
    <row r="80528" spans="1:6" x14ac:dyDescent="0.55000000000000004">
      <c r="A80528" t="s">
        <v>4483</v>
      </c>
      <c r="B80528" t="s">
        <v>19010</v>
      </c>
      <c r="C80528" s="6">
        <v>45768.29583333333</v>
      </c>
      <c r="D80528">
        <v>9</v>
      </c>
      <c r="E80528">
        <v>9</v>
      </c>
      <c r="F80528">
        <v>27.29</v>
      </c>
    </row>
    <row r="80529" spans="1:6" x14ac:dyDescent="0.55000000000000004">
      <c r="A80529" t="s">
        <v>10073</v>
      </c>
      <c r="B80529" t="s">
        <v>19010</v>
      </c>
      <c r="C80529" s="6">
        <v>45611.779166666667</v>
      </c>
      <c r="D80529">
        <v>10</v>
      </c>
      <c r="E80529">
        <v>7</v>
      </c>
      <c r="F80529">
        <v>28.53</v>
      </c>
    </row>
    <row r="80530" spans="1:6" x14ac:dyDescent="0.55000000000000004">
      <c r="A80530" t="s">
        <v>17771</v>
      </c>
      <c r="B80530" t="s">
        <v>19010</v>
      </c>
      <c r="C80530" s="6">
        <v>45571.34097222222</v>
      </c>
      <c r="D80530">
        <v>3</v>
      </c>
      <c r="E80530">
        <v>2</v>
      </c>
      <c r="F80530">
        <v>4.9800000000000004</v>
      </c>
    </row>
    <row r="80531" spans="1:6" x14ac:dyDescent="0.55000000000000004">
      <c r="A80531" t="s">
        <v>508</v>
      </c>
      <c r="B80531" t="s">
        <v>19010</v>
      </c>
      <c r="C80531" s="6">
        <v>45735.681944444441</v>
      </c>
      <c r="D80531">
        <v>6</v>
      </c>
      <c r="E80531">
        <v>3</v>
      </c>
      <c r="F80531">
        <v>11.54</v>
      </c>
    </row>
    <row r="80532" spans="1:6" x14ac:dyDescent="0.55000000000000004">
      <c r="A80532" t="s">
        <v>12065</v>
      </c>
      <c r="B80532" t="s">
        <v>19010</v>
      </c>
      <c r="C80532" s="6">
        <v>45664.669444444444</v>
      </c>
      <c r="D80532">
        <v>3</v>
      </c>
      <c r="E80532">
        <v>1</v>
      </c>
      <c r="F80532">
        <v>0.43</v>
      </c>
    </row>
    <row r="80533" spans="1:6" x14ac:dyDescent="0.55000000000000004">
      <c r="A80533" t="s">
        <v>14960</v>
      </c>
      <c r="B80533" t="s">
        <v>19010</v>
      </c>
      <c r="C80533" s="6">
        <v>45840.625</v>
      </c>
      <c r="D80533">
        <v>6</v>
      </c>
      <c r="E80533">
        <v>6</v>
      </c>
      <c r="F80533">
        <v>29.11</v>
      </c>
    </row>
    <row r="80534" spans="1:6" x14ac:dyDescent="0.55000000000000004">
      <c r="A80534" t="s">
        <v>16119</v>
      </c>
      <c r="B80534" t="s">
        <v>19010</v>
      </c>
      <c r="C80534" s="6">
        <v>45788.831944444442</v>
      </c>
      <c r="D80534">
        <v>9</v>
      </c>
      <c r="E80534">
        <v>1</v>
      </c>
      <c r="F80534">
        <v>4.38</v>
      </c>
    </row>
    <row r="80535" spans="1:6" x14ac:dyDescent="0.55000000000000004">
      <c r="A80535" t="s">
        <v>285</v>
      </c>
      <c r="B80535" t="s">
        <v>19010</v>
      </c>
      <c r="C80535" s="6">
        <v>45541.111805555556</v>
      </c>
      <c r="D80535">
        <v>1</v>
      </c>
      <c r="E80535">
        <v>0</v>
      </c>
      <c r="F80535">
        <v>0</v>
      </c>
    </row>
    <row r="80536" spans="1:6" x14ac:dyDescent="0.55000000000000004">
      <c r="A80536" t="s">
        <v>14012</v>
      </c>
      <c r="B80536" t="s">
        <v>19010</v>
      </c>
      <c r="C80536" s="6">
        <v>45788.481944444444</v>
      </c>
      <c r="D80536">
        <v>10</v>
      </c>
      <c r="E80536">
        <v>6</v>
      </c>
      <c r="F80536">
        <v>11.01</v>
      </c>
    </row>
    <row r="80537" spans="1:6" x14ac:dyDescent="0.55000000000000004">
      <c r="A80537" t="s">
        <v>18545</v>
      </c>
      <c r="B80537" t="s">
        <v>19010</v>
      </c>
      <c r="C80537" s="6">
        <v>45829.152083333334</v>
      </c>
      <c r="D80537">
        <v>4</v>
      </c>
      <c r="E80537">
        <v>1</v>
      </c>
      <c r="F80537">
        <v>0.49</v>
      </c>
    </row>
    <row r="80538" spans="1:6" x14ac:dyDescent="0.55000000000000004">
      <c r="A80538" t="s">
        <v>9908</v>
      </c>
      <c r="B80538" t="s">
        <v>19010</v>
      </c>
      <c r="C80538" s="6">
        <v>45582.432638888888</v>
      </c>
      <c r="D80538">
        <v>8</v>
      </c>
      <c r="E80538">
        <v>0</v>
      </c>
      <c r="F80538">
        <v>0</v>
      </c>
    </row>
    <row r="80539" spans="1:6" x14ac:dyDescent="0.55000000000000004">
      <c r="A80539" t="s">
        <v>14240</v>
      </c>
      <c r="B80539" t="s">
        <v>19010</v>
      </c>
      <c r="C80539" s="6">
        <v>45701.990972222222</v>
      </c>
      <c r="D80539">
        <v>9</v>
      </c>
      <c r="E80539">
        <v>0</v>
      </c>
      <c r="F80539">
        <v>0</v>
      </c>
    </row>
    <row r="80540" spans="1:6" x14ac:dyDescent="0.55000000000000004">
      <c r="A80540" t="s">
        <v>10991</v>
      </c>
      <c r="B80540" t="s">
        <v>19010</v>
      </c>
      <c r="C80540" s="6">
        <v>45529.070138888892</v>
      </c>
      <c r="D80540">
        <v>5</v>
      </c>
      <c r="E80540">
        <v>5</v>
      </c>
      <c r="F80540">
        <v>16.71</v>
      </c>
    </row>
    <row r="80541" spans="1:6" x14ac:dyDescent="0.55000000000000004">
      <c r="A80541" t="s">
        <v>9576</v>
      </c>
      <c r="B80541" t="s">
        <v>19010</v>
      </c>
      <c r="C80541" s="6">
        <v>45682.422222222223</v>
      </c>
      <c r="D80541">
        <v>5</v>
      </c>
      <c r="E80541">
        <v>3</v>
      </c>
      <c r="F80541">
        <v>9.8800000000000008</v>
      </c>
    </row>
    <row r="80542" spans="1:6" x14ac:dyDescent="0.55000000000000004">
      <c r="A80542" t="s">
        <v>5738</v>
      </c>
      <c r="B80542" t="s">
        <v>19010</v>
      </c>
      <c r="C80542" s="6">
        <v>45612.242361111108</v>
      </c>
      <c r="D80542">
        <v>3</v>
      </c>
      <c r="E80542">
        <v>0</v>
      </c>
      <c r="F80542">
        <v>0</v>
      </c>
    </row>
    <row r="80543" spans="1:6" x14ac:dyDescent="0.55000000000000004">
      <c r="A80543" t="s">
        <v>1795</v>
      </c>
      <c r="B80543" t="s">
        <v>19010</v>
      </c>
      <c r="C80543" s="6">
        <v>45501.347222222219</v>
      </c>
      <c r="D80543">
        <v>8</v>
      </c>
      <c r="E80543">
        <v>6</v>
      </c>
      <c r="F80543">
        <v>22.64</v>
      </c>
    </row>
    <row r="80544" spans="1:6" x14ac:dyDescent="0.55000000000000004">
      <c r="A80544" t="s">
        <v>5522</v>
      </c>
      <c r="B80544" t="s">
        <v>19010</v>
      </c>
      <c r="C80544" s="6">
        <v>45523.640972222223</v>
      </c>
      <c r="D80544">
        <v>3</v>
      </c>
      <c r="E80544">
        <v>2</v>
      </c>
      <c r="F80544">
        <v>1.64</v>
      </c>
    </row>
    <row r="80545" spans="1:6" x14ac:dyDescent="0.55000000000000004">
      <c r="A80545" t="s">
        <v>17369</v>
      </c>
      <c r="B80545" t="s">
        <v>19010</v>
      </c>
      <c r="C80545" s="6">
        <v>45516.354861111111</v>
      </c>
      <c r="D80545">
        <v>4</v>
      </c>
      <c r="E80545">
        <v>4</v>
      </c>
      <c r="F80545">
        <v>4.25</v>
      </c>
    </row>
    <row r="80546" spans="1:6" x14ac:dyDescent="0.55000000000000004">
      <c r="A80546" t="s">
        <v>6428</v>
      </c>
      <c r="B80546" t="s">
        <v>19010</v>
      </c>
      <c r="C80546" s="6">
        <v>45667.728472222225</v>
      </c>
      <c r="D80546">
        <v>7</v>
      </c>
      <c r="E80546">
        <v>7</v>
      </c>
      <c r="F80546">
        <v>19.350000000000001</v>
      </c>
    </row>
    <row r="80547" spans="1:6" x14ac:dyDescent="0.55000000000000004">
      <c r="A80547" t="s">
        <v>5341</v>
      </c>
      <c r="B80547" t="s">
        <v>19010</v>
      </c>
      <c r="C80547" s="6">
        <v>45821.782638888886</v>
      </c>
      <c r="D80547">
        <v>2</v>
      </c>
      <c r="E80547">
        <v>2</v>
      </c>
      <c r="F80547">
        <v>6.46</v>
      </c>
    </row>
    <row r="80548" spans="1:6" x14ac:dyDescent="0.55000000000000004">
      <c r="A80548" t="s">
        <v>340</v>
      </c>
      <c r="B80548" t="s">
        <v>19010</v>
      </c>
      <c r="C80548" s="6">
        <v>45767.19027777778</v>
      </c>
      <c r="D80548">
        <v>7</v>
      </c>
      <c r="E80548">
        <v>5</v>
      </c>
      <c r="F80548">
        <v>13.84</v>
      </c>
    </row>
    <row r="80549" spans="1:6" x14ac:dyDescent="0.55000000000000004">
      <c r="A80549" t="s">
        <v>14896</v>
      </c>
      <c r="B80549" t="s">
        <v>19010</v>
      </c>
      <c r="C80549" s="6">
        <v>45505.029166666667</v>
      </c>
      <c r="D80549">
        <v>4</v>
      </c>
      <c r="E80549">
        <v>0</v>
      </c>
      <c r="F80549">
        <v>0</v>
      </c>
    </row>
    <row r="80550" spans="1:6" x14ac:dyDescent="0.55000000000000004">
      <c r="A80550" t="s">
        <v>856</v>
      </c>
      <c r="B80550" t="s">
        <v>19010</v>
      </c>
      <c r="C80550" s="6">
        <v>45488.925000000003</v>
      </c>
      <c r="D80550">
        <v>7</v>
      </c>
      <c r="E80550">
        <v>5</v>
      </c>
      <c r="F80550">
        <v>8.9499999999999993</v>
      </c>
    </row>
    <row r="80551" spans="1:6" x14ac:dyDescent="0.55000000000000004">
      <c r="A80551" t="s">
        <v>14783</v>
      </c>
      <c r="B80551" t="s">
        <v>19010</v>
      </c>
      <c r="C80551" s="6">
        <v>45725.650694444441</v>
      </c>
      <c r="D80551">
        <v>6</v>
      </c>
      <c r="E80551">
        <v>0</v>
      </c>
      <c r="F80551">
        <v>0</v>
      </c>
    </row>
    <row r="80552" spans="1:6" x14ac:dyDescent="0.55000000000000004">
      <c r="A80552" t="s">
        <v>7569</v>
      </c>
      <c r="B80552" t="s">
        <v>19010</v>
      </c>
      <c r="C80552" s="6">
        <v>45700.629861111112</v>
      </c>
      <c r="D80552">
        <v>10</v>
      </c>
      <c r="E80552">
        <v>6</v>
      </c>
      <c r="F80552">
        <v>18.88</v>
      </c>
    </row>
    <row r="80553" spans="1:6" x14ac:dyDescent="0.55000000000000004">
      <c r="A80553" t="s">
        <v>2795</v>
      </c>
      <c r="B80553" t="s">
        <v>19010</v>
      </c>
      <c r="C80553" s="6">
        <v>45518.378472222219</v>
      </c>
      <c r="D80553">
        <v>8</v>
      </c>
      <c r="E80553">
        <v>8</v>
      </c>
      <c r="F80553">
        <v>15.7</v>
      </c>
    </row>
    <row r="80554" spans="1:6" x14ac:dyDescent="0.55000000000000004">
      <c r="A80554" t="s">
        <v>12159</v>
      </c>
      <c r="B80554" t="s">
        <v>19010</v>
      </c>
      <c r="C80554" s="6">
        <v>45546.675694444442</v>
      </c>
      <c r="D80554">
        <v>1</v>
      </c>
      <c r="E80554">
        <v>0</v>
      </c>
      <c r="F80554">
        <v>0</v>
      </c>
    </row>
    <row r="80555" spans="1:6" x14ac:dyDescent="0.55000000000000004">
      <c r="A80555" t="s">
        <v>5182</v>
      </c>
      <c r="B80555" t="s">
        <v>19010</v>
      </c>
      <c r="C80555" s="6">
        <v>45565.686805555553</v>
      </c>
      <c r="D80555">
        <v>2</v>
      </c>
      <c r="E80555">
        <v>2</v>
      </c>
      <c r="F80555">
        <v>9.75</v>
      </c>
    </row>
    <row r="80556" spans="1:6" x14ac:dyDescent="0.55000000000000004">
      <c r="A80556" t="s">
        <v>1382</v>
      </c>
      <c r="B80556" t="s">
        <v>19010</v>
      </c>
      <c r="C80556" s="6">
        <v>45826.420138888891</v>
      </c>
      <c r="D80556">
        <v>2</v>
      </c>
      <c r="E80556">
        <v>0</v>
      </c>
      <c r="F80556">
        <v>0</v>
      </c>
    </row>
    <row r="80557" spans="1:6" x14ac:dyDescent="0.55000000000000004">
      <c r="A80557" t="s">
        <v>12222</v>
      </c>
      <c r="B80557" t="s">
        <v>19010</v>
      </c>
      <c r="C80557" s="6">
        <v>45629.05</v>
      </c>
      <c r="D80557">
        <v>10</v>
      </c>
      <c r="E80557">
        <v>9</v>
      </c>
      <c r="F80557">
        <v>13.31</v>
      </c>
    </row>
    <row r="80558" spans="1:6" x14ac:dyDescent="0.55000000000000004">
      <c r="A80558" t="s">
        <v>16264</v>
      </c>
      <c r="B80558" t="s">
        <v>19010</v>
      </c>
      <c r="C80558" s="6">
        <v>45722.836805555555</v>
      </c>
      <c r="D80558">
        <v>2</v>
      </c>
      <c r="E80558">
        <v>0</v>
      </c>
      <c r="F80558">
        <v>0</v>
      </c>
    </row>
    <row r="80559" spans="1:6" x14ac:dyDescent="0.55000000000000004">
      <c r="A80559" t="s">
        <v>7478</v>
      </c>
      <c r="B80559" t="s">
        <v>19010</v>
      </c>
      <c r="C80559" s="6">
        <v>45524.863888888889</v>
      </c>
      <c r="D80559">
        <v>6</v>
      </c>
      <c r="E80559">
        <v>1</v>
      </c>
      <c r="F80559">
        <v>3.75</v>
      </c>
    </row>
    <row r="80560" spans="1:6" x14ac:dyDescent="0.55000000000000004">
      <c r="A80560" t="s">
        <v>7999</v>
      </c>
      <c r="B80560" t="s">
        <v>19010</v>
      </c>
      <c r="C80560" s="6">
        <v>45635.918749999997</v>
      </c>
      <c r="D80560">
        <v>9</v>
      </c>
      <c r="E80560">
        <v>9</v>
      </c>
      <c r="F80560">
        <v>40.049999999999997</v>
      </c>
    </row>
    <row r="80561" spans="1:6" x14ac:dyDescent="0.55000000000000004">
      <c r="A80561" t="s">
        <v>7517</v>
      </c>
      <c r="B80561" t="s">
        <v>19010</v>
      </c>
      <c r="C80561" s="6">
        <v>45561.928472222222</v>
      </c>
      <c r="D80561">
        <v>6</v>
      </c>
      <c r="E80561">
        <v>1</v>
      </c>
      <c r="F80561">
        <v>4.67</v>
      </c>
    </row>
    <row r="80562" spans="1:6" x14ac:dyDescent="0.55000000000000004">
      <c r="A80562" t="s">
        <v>1649</v>
      </c>
      <c r="B80562" t="s">
        <v>19010</v>
      </c>
      <c r="C80562" s="6">
        <v>45581.355555555558</v>
      </c>
      <c r="D80562">
        <v>1</v>
      </c>
      <c r="E80562">
        <v>1</v>
      </c>
      <c r="F80562">
        <v>3.81</v>
      </c>
    </row>
    <row r="80563" spans="1:6" x14ac:dyDescent="0.55000000000000004">
      <c r="A80563" t="s">
        <v>14343</v>
      </c>
      <c r="B80563" t="s">
        <v>19010</v>
      </c>
      <c r="C80563" s="6">
        <v>45478.435416666667</v>
      </c>
      <c r="D80563">
        <v>1</v>
      </c>
      <c r="E80563">
        <v>1</v>
      </c>
      <c r="F80563">
        <v>1.33</v>
      </c>
    </row>
    <row r="80564" spans="1:6" x14ac:dyDescent="0.55000000000000004">
      <c r="A80564" t="s">
        <v>15757</v>
      </c>
      <c r="B80564" t="s">
        <v>19010</v>
      </c>
      <c r="C80564" s="6">
        <v>45646.145138888889</v>
      </c>
      <c r="D80564">
        <v>4</v>
      </c>
      <c r="E80564">
        <v>3</v>
      </c>
      <c r="F80564">
        <v>4.26</v>
      </c>
    </row>
    <row r="80565" spans="1:6" x14ac:dyDescent="0.55000000000000004">
      <c r="A80565" t="s">
        <v>1649</v>
      </c>
      <c r="B80565" t="s">
        <v>19010</v>
      </c>
      <c r="C80565" s="6">
        <v>45629.052083333336</v>
      </c>
      <c r="D80565">
        <v>10</v>
      </c>
      <c r="E80565">
        <v>10</v>
      </c>
      <c r="F80565">
        <v>18.21</v>
      </c>
    </row>
    <row r="80566" spans="1:6" x14ac:dyDescent="0.55000000000000004">
      <c r="A80566" t="s">
        <v>15649</v>
      </c>
      <c r="B80566" t="s">
        <v>19010</v>
      </c>
      <c r="C80566" s="6">
        <v>45768.806250000001</v>
      </c>
      <c r="D80566">
        <v>3</v>
      </c>
      <c r="E80566">
        <v>3</v>
      </c>
      <c r="F80566">
        <v>13.57</v>
      </c>
    </row>
    <row r="80567" spans="1:6" x14ac:dyDescent="0.55000000000000004">
      <c r="A80567" t="s">
        <v>4598</v>
      </c>
      <c r="B80567" t="s">
        <v>19010</v>
      </c>
      <c r="C80567" s="6">
        <v>45515.534722222219</v>
      </c>
      <c r="D80567">
        <v>7</v>
      </c>
      <c r="E80567">
        <v>5</v>
      </c>
      <c r="F80567">
        <v>4.7300000000000004</v>
      </c>
    </row>
    <row r="80568" spans="1:6" x14ac:dyDescent="0.55000000000000004">
      <c r="A80568" t="s">
        <v>8992</v>
      </c>
      <c r="B80568" t="s">
        <v>19010</v>
      </c>
      <c r="C80568" s="6">
        <v>45649.779861111114</v>
      </c>
      <c r="D80568">
        <v>2</v>
      </c>
      <c r="E80568">
        <v>1</v>
      </c>
      <c r="F80568">
        <v>4.26</v>
      </c>
    </row>
    <row r="80569" spans="1:6" x14ac:dyDescent="0.55000000000000004">
      <c r="A80569" t="s">
        <v>1084</v>
      </c>
      <c r="B80569" t="s">
        <v>19010</v>
      </c>
      <c r="C80569" s="6">
        <v>45640.637499999997</v>
      </c>
      <c r="D80569">
        <v>1</v>
      </c>
      <c r="E80569">
        <v>1</v>
      </c>
      <c r="F80569">
        <v>4.47</v>
      </c>
    </row>
    <row r="80570" spans="1:6" x14ac:dyDescent="0.55000000000000004">
      <c r="A80570" t="s">
        <v>5142</v>
      </c>
      <c r="B80570" t="s">
        <v>19010</v>
      </c>
      <c r="C80570" s="6">
        <v>45784.904861111114</v>
      </c>
      <c r="D80570">
        <v>5</v>
      </c>
      <c r="E80570">
        <v>5</v>
      </c>
      <c r="F80570">
        <v>17.66</v>
      </c>
    </row>
    <row r="80571" spans="1:6" x14ac:dyDescent="0.55000000000000004">
      <c r="A80571" t="s">
        <v>10524</v>
      </c>
      <c r="B80571" t="s">
        <v>19010</v>
      </c>
      <c r="C80571" s="6">
        <v>45521.186111111114</v>
      </c>
      <c r="D80571">
        <v>4</v>
      </c>
      <c r="E80571">
        <v>2</v>
      </c>
      <c r="F80571">
        <v>2.0099999999999998</v>
      </c>
    </row>
    <row r="80572" spans="1:6" x14ac:dyDescent="0.55000000000000004">
      <c r="A80572" t="s">
        <v>8905</v>
      </c>
      <c r="B80572" t="s">
        <v>19010</v>
      </c>
      <c r="C80572" s="6">
        <v>45778.799305555556</v>
      </c>
      <c r="D80572">
        <v>2</v>
      </c>
      <c r="E80572">
        <v>2</v>
      </c>
      <c r="F80572">
        <v>3.63</v>
      </c>
    </row>
    <row r="80573" spans="1:6" x14ac:dyDescent="0.55000000000000004">
      <c r="A80573" t="s">
        <v>10150</v>
      </c>
      <c r="B80573" t="s">
        <v>19010</v>
      </c>
      <c r="C80573" s="6">
        <v>45837.473611111112</v>
      </c>
      <c r="D80573">
        <v>9</v>
      </c>
      <c r="E80573">
        <v>7</v>
      </c>
      <c r="F80573">
        <v>17.760000000000002</v>
      </c>
    </row>
    <row r="80574" spans="1:6" x14ac:dyDescent="0.55000000000000004">
      <c r="A80574" t="s">
        <v>16732</v>
      </c>
      <c r="B80574" t="s">
        <v>19010</v>
      </c>
      <c r="C80574" s="6">
        <v>45756.112500000003</v>
      </c>
      <c r="D80574">
        <v>1</v>
      </c>
      <c r="E80574">
        <v>0</v>
      </c>
      <c r="F80574">
        <v>0</v>
      </c>
    </row>
    <row r="80575" spans="1:6" x14ac:dyDescent="0.55000000000000004">
      <c r="A80575" t="s">
        <v>2545</v>
      </c>
      <c r="B80575" t="s">
        <v>19010</v>
      </c>
      <c r="C80575" s="6">
        <v>45693.01458333333</v>
      </c>
      <c r="D80575">
        <v>5</v>
      </c>
      <c r="E80575">
        <v>3</v>
      </c>
      <c r="F80575">
        <v>2.88</v>
      </c>
    </row>
    <row r="80576" spans="1:6" x14ac:dyDescent="0.55000000000000004">
      <c r="A80576" t="s">
        <v>6136</v>
      </c>
      <c r="B80576" t="s">
        <v>19010</v>
      </c>
      <c r="C80576" s="6">
        <v>45543.934027777781</v>
      </c>
      <c r="D80576">
        <v>10</v>
      </c>
      <c r="E80576">
        <v>1</v>
      </c>
      <c r="F80576">
        <v>3.17</v>
      </c>
    </row>
    <row r="80577" spans="1:6" x14ac:dyDescent="0.55000000000000004">
      <c r="A80577" t="s">
        <v>13612</v>
      </c>
      <c r="B80577" t="s">
        <v>19010</v>
      </c>
      <c r="C80577" s="6">
        <v>45806.538194444445</v>
      </c>
      <c r="D80577">
        <v>1</v>
      </c>
      <c r="E80577">
        <v>0</v>
      </c>
      <c r="F80577">
        <v>0</v>
      </c>
    </row>
    <row r="80578" spans="1:6" x14ac:dyDescent="0.55000000000000004">
      <c r="A80578" t="s">
        <v>13328</v>
      </c>
      <c r="B80578" t="s">
        <v>19010</v>
      </c>
      <c r="C80578" s="6">
        <v>45521.415972222225</v>
      </c>
      <c r="D80578">
        <v>2</v>
      </c>
      <c r="E80578">
        <v>2</v>
      </c>
      <c r="F80578">
        <v>8.17</v>
      </c>
    </row>
    <row r="80579" spans="1:6" x14ac:dyDescent="0.55000000000000004">
      <c r="A80579" t="s">
        <v>7378</v>
      </c>
      <c r="B80579" t="s">
        <v>19010</v>
      </c>
      <c r="C80579" s="6">
        <v>45579.237500000003</v>
      </c>
      <c r="D80579">
        <v>1</v>
      </c>
      <c r="E80579">
        <v>1</v>
      </c>
      <c r="F80579">
        <v>0.59</v>
      </c>
    </row>
    <row r="80580" spans="1:6" x14ac:dyDescent="0.55000000000000004">
      <c r="A80580" t="s">
        <v>11210</v>
      </c>
      <c r="B80580" t="s">
        <v>19010</v>
      </c>
      <c r="C80580" s="6">
        <v>45743.606944444444</v>
      </c>
      <c r="D80580">
        <v>10</v>
      </c>
      <c r="E80580">
        <v>9</v>
      </c>
      <c r="F80580">
        <v>15.61</v>
      </c>
    </row>
    <row r="80581" spans="1:6" x14ac:dyDescent="0.55000000000000004">
      <c r="A80581" t="s">
        <v>14220</v>
      </c>
      <c r="B80581" t="s">
        <v>19010</v>
      </c>
      <c r="C80581" s="6">
        <v>45609.834027777775</v>
      </c>
      <c r="D80581">
        <v>3</v>
      </c>
      <c r="E80581">
        <v>3</v>
      </c>
      <c r="F80581">
        <v>10.53</v>
      </c>
    </row>
    <row r="80582" spans="1:6" x14ac:dyDescent="0.55000000000000004">
      <c r="A80582" t="s">
        <v>14198</v>
      </c>
      <c r="B80582" t="s">
        <v>19010</v>
      </c>
      <c r="C80582" s="6">
        <v>45732.95208333333</v>
      </c>
      <c r="D80582">
        <v>2</v>
      </c>
      <c r="E80582">
        <v>2</v>
      </c>
      <c r="F80582">
        <v>8.3000000000000007</v>
      </c>
    </row>
    <row r="80583" spans="1:6" x14ac:dyDescent="0.55000000000000004">
      <c r="A80583" t="s">
        <v>5049</v>
      </c>
      <c r="B80583" t="s">
        <v>19010</v>
      </c>
      <c r="C80583" s="6">
        <v>45712.60833333333</v>
      </c>
      <c r="D80583">
        <v>8</v>
      </c>
      <c r="E80583">
        <v>3</v>
      </c>
      <c r="F80583">
        <v>8.67</v>
      </c>
    </row>
    <row r="80584" spans="1:6" x14ac:dyDescent="0.55000000000000004">
      <c r="A80584" t="s">
        <v>17888</v>
      </c>
      <c r="B80584" t="s">
        <v>19010</v>
      </c>
      <c r="C80584" s="6">
        <v>45708.129861111112</v>
      </c>
      <c r="D80584">
        <v>5</v>
      </c>
      <c r="E80584">
        <v>2</v>
      </c>
      <c r="F80584">
        <v>8.56</v>
      </c>
    </row>
    <row r="80585" spans="1:6" x14ac:dyDescent="0.55000000000000004">
      <c r="A80585" t="s">
        <v>6781</v>
      </c>
      <c r="B80585" t="s">
        <v>19010</v>
      </c>
      <c r="C80585" s="6">
        <v>45496.932638888888</v>
      </c>
      <c r="D80585">
        <v>7</v>
      </c>
      <c r="E80585">
        <v>5</v>
      </c>
      <c r="F80585">
        <v>9.52</v>
      </c>
    </row>
    <row r="80586" spans="1:6" x14ac:dyDescent="0.55000000000000004">
      <c r="A80586" t="s">
        <v>4105</v>
      </c>
      <c r="B80586" t="s">
        <v>19010</v>
      </c>
      <c r="C80586" s="6">
        <v>45825.228472222225</v>
      </c>
      <c r="D80586">
        <v>6</v>
      </c>
      <c r="E80586">
        <v>2</v>
      </c>
      <c r="F80586">
        <v>1.99</v>
      </c>
    </row>
    <row r="80587" spans="1:6" x14ac:dyDescent="0.55000000000000004">
      <c r="A80587" t="s">
        <v>1386</v>
      </c>
      <c r="B80587" t="s">
        <v>19010</v>
      </c>
      <c r="C80587" s="6">
        <v>45580.498611111114</v>
      </c>
      <c r="D80587">
        <v>3</v>
      </c>
      <c r="E80587">
        <v>3</v>
      </c>
      <c r="F80587">
        <v>12.41</v>
      </c>
    </row>
    <row r="80588" spans="1:6" x14ac:dyDescent="0.55000000000000004">
      <c r="A80588" t="s">
        <v>5226</v>
      </c>
      <c r="B80588" t="s">
        <v>19010</v>
      </c>
      <c r="C80588" s="6">
        <v>45717.299305555556</v>
      </c>
      <c r="D80588">
        <v>1</v>
      </c>
      <c r="E80588">
        <v>0</v>
      </c>
      <c r="F80588">
        <v>0</v>
      </c>
    </row>
    <row r="80589" spans="1:6" x14ac:dyDescent="0.55000000000000004">
      <c r="A80589" t="s">
        <v>11821</v>
      </c>
      <c r="B80589" t="s">
        <v>19010</v>
      </c>
      <c r="C80589" s="6">
        <v>45824.870138888888</v>
      </c>
      <c r="D80589">
        <v>2</v>
      </c>
      <c r="E80589">
        <v>0</v>
      </c>
      <c r="F80589">
        <v>0</v>
      </c>
    </row>
    <row r="80590" spans="1:6" x14ac:dyDescent="0.55000000000000004">
      <c r="A80590" t="s">
        <v>5440</v>
      </c>
      <c r="B80590" t="s">
        <v>19010</v>
      </c>
      <c r="C80590" s="6">
        <v>45760.78402777778</v>
      </c>
      <c r="D80590">
        <v>6</v>
      </c>
      <c r="E80590">
        <v>4</v>
      </c>
      <c r="F80590">
        <v>15.07</v>
      </c>
    </row>
    <row r="80591" spans="1:6" x14ac:dyDescent="0.55000000000000004">
      <c r="A80591" t="s">
        <v>5230</v>
      </c>
      <c r="B80591" t="s">
        <v>19010</v>
      </c>
      <c r="C80591" s="6">
        <v>45673.116666666669</v>
      </c>
      <c r="D80591">
        <v>3</v>
      </c>
      <c r="E80591">
        <v>1</v>
      </c>
      <c r="F80591">
        <v>4.62</v>
      </c>
    </row>
    <row r="80592" spans="1:6" x14ac:dyDescent="0.55000000000000004">
      <c r="A80592" t="s">
        <v>18645</v>
      </c>
      <c r="B80592" t="s">
        <v>19010</v>
      </c>
      <c r="C80592" s="6">
        <v>45561.030555555553</v>
      </c>
      <c r="D80592">
        <v>1</v>
      </c>
      <c r="E80592">
        <v>1</v>
      </c>
      <c r="F80592">
        <v>2.12</v>
      </c>
    </row>
    <row r="80593" spans="1:6" x14ac:dyDescent="0.55000000000000004">
      <c r="A80593" t="s">
        <v>14240</v>
      </c>
      <c r="B80593" t="s">
        <v>19010</v>
      </c>
      <c r="C80593" s="6">
        <v>45716.633333333331</v>
      </c>
      <c r="D80593">
        <v>4</v>
      </c>
      <c r="E80593">
        <v>4</v>
      </c>
      <c r="F80593">
        <v>12.18</v>
      </c>
    </row>
    <row r="80594" spans="1:6" x14ac:dyDescent="0.55000000000000004">
      <c r="A80594" t="s">
        <v>4058</v>
      </c>
      <c r="B80594" t="s">
        <v>19010</v>
      </c>
      <c r="C80594" s="6">
        <v>45769.576388888891</v>
      </c>
      <c r="D80594">
        <v>9</v>
      </c>
      <c r="E80594">
        <v>1</v>
      </c>
      <c r="F80594">
        <v>1.28</v>
      </c>
    </row>
    <row r="80595" spans="1:6" x14ac:dyDescent="0.55000000000000004">
      <c r="A80595" t="s">
        <v>9111</v>
      </c>
      <c r="B80595" t="s">
        <v>19010</v>
      </c>
      <c r="C80595" s="6">
        <v>45774.861111111109</v>
      </c>
      <c r="D80595">
        <v>9</v>
      </c>
      <c r="E80595">
        <v>9</v>
      </c>
      <c r="F80595">
        <v>11.7</v>
      </c>
    </row>
    <row r="80596" spans="1:6" x14ac:dyDescent="0.55000000000000004">
      <c r="A80596" t="s">
        <v>16658</v>
      </c>
      <c r="B80596" t="s">
        <v>19010</v>
      </c>
      <c r="C80596" s="6">
        <v>45618.968055555553</v>
      </c>
      <c r="D80596">
        <v>8</v>
      </c>
      <c r="E80596">
        <v>5</v>
      </c>
      <c r="F80596">
        <v>24.08</v>
      </c>
    </row>
    <row r="80597" spans="1:6" x14ac:dyDescent="0.55000000000000004">
      <c r="A80597" t="s">
        <v>5642</v>
      </c>
      <c r="B80597" t="s">
        <v>19010</v>
      </c>
      <c r="C80597" s="6">
        <v>45584.043055555558</v>
      </c>
      <c r="D80597">
        <v>10</v>
      </c>
      <c r="E80597">
        <v>3</v>
      </c>
      <c r="F80597">
        <v>3.38</v>
      </c>
    </row>
    <row r="80598" spans="1:6" x14ac:dyDescent="0.55000000000000004">
      <c r="A80598" t="s">
        <v>4510</v>
      </c>
      <c r="B80598" t="s">
        <v>19010</v>
      </c>
      <c r="C80598" s="6">
        <v>45620.39166666667</v>
      </c>
      <c r="D80598">
        <v>7</v>
      </c>
      <c r="E80598">
        <v>1</v>
      </c>
      <c r="F80598">
        <v>2.93</v>
      </c>
    </row>
    <row r="80599" spans="1:6" x14ac:dyDescent="0.55000000000000004">
      <c r="A80599" t="s">
        <v>1536</v>
      </c>
      <c r="B80599" t="s">
        <v>19010</v>
      </c>
      <c r="C80599" s="6">
        <v>45586.099305555559</v>
      </c>
      <c r="D80599">
        <v>7</v>
      </c>
      <c r="E80599">
        <v>0</v>
      </c>
      <c r="F80599">
        <v>0</v>
      </c>
    </row>
    <row r="80600" spans="1:6" x14ac:dyDescent="0.55000000000000004">
      <c r="A80600" t="s">
        <v>9879</v>
      </c>
      <c r="B80600" t="s">
        <v>19010</v>
      </c>
      <c r="C80600" s="6">
        <v>45509.868750000001</v>
      </c>
      <c r="D80600">
        <v>10</v>
      </c>
      <c r="E80600">
        <v>9</v>
      </c>
      <c r="F80600">
        <v>37.840000000000003</v>
      </c>
    </row>
    <row r="80601" spans="1:6" x14ac:dyDescent="0.55000000000000004">
      <c r="A80601" t="s">
        <v>11182</v>
      </c>
      <c r="B80601" t="s">
        <v>19010</v>
      </c>
      <c r="C80601" s="6">
        <v>45629.178472222222</v>
      </c>
      <c r="D80601">
        <v>8</v>
      </c>
      <c r="E80601">
        <v>1</v>
      </c>
      <c r="F80601">
        <v>2.48</v>
      </c>
    </row>
    <row r="80602" spans="1:6" x14ac:dyDescent="0.55000000000000004">
      <c r="A80602" t="s">
        <v>1787</v>
      </c>
      <c r="B80602" t="s">
        <v>19010</v>
      </c>
      <c r="C80602" s="6">
        <v>45797.044444444444</v>
      </c>
      <c r="D80602">
        <v>1</v>
      </c>
      <c r="E80602">
        <v>0</v>
      </c>
      <c r="F80602">
        <v>0</v>
      </c>
    </row>
    <row r="80603" spans="1:6" x14ac:dyDescent="0.55000000000000004">
      <c r="A80603" t="s">
        <v>11690</v>
      </c>
      <c r="B80603" t="s">
        <v>19010</v>
      </c>
      <c r="C80603" s="6">
        <v>45570.15</v>
      </c>
      <c r="D80603">
        <v>9</v>
      </c>
      <c r="E80603">
        <v>0</v>
      </c>
      <c r="F80603">
        <v>0</v>
      </c>
    </row>
    <row r="80604" spans="1:6" x14ac:dyDescent="0.55000000000000004">
      <c r="A80604" t="s">
        <v>5238</v>
      </c>
      <c r="B80604" t="s">
        <v>19010</v>
      </c>
      <c r="C80604" s="6">
        <v>45796.338888888888</v>
      </c>
      <c r="D80604">
        <v>10</v>
      </c>
      <c r="E80604">
        <v>7</v>
      </c>
      <c r="F80604">
        <v>1.93</v>
      </c>
    </row>
    <row r="80605" spans="1:6" x14ac:dyDescent="0.55000000000000004">
      <c r="A80605" t="s">
        <v>8764</v>
      </c>
      <c r="B80605" t="s">
        <v>19010</v>
      </c>
      <c r="C80605" s="6">
        <v>45527.629861111112</v>
      </c>
      <c r="D80605">
        <v>4</v>
      </c>
      <c r="E80605">
        <v>0</v>
      </c>
      <c r="F80605">
        <v>0</v>
      </c>
    </row>
    <row r="80606" spans="1:6" x14ac:dyDescent="0.55000000000000004">
      <c r="A80606" t="s">
        <v>4562</v>
      </c>
      <c r="B80606" t="s">
        <v>19010</v>
      </c>
      <c r="C80606" s="6">
        <v>45561.379166666666</v>
      </c>
      <c r="D80606">
        <v>1</v>
      </c>
      <c r="E80606">
        <v>1</v>
      </c>
      <c r="F80606">
        <v>1.02</v>
      </c>
    </row>
    <row r="80607" spans="1:6" x14ac:dyDescent="0.55000000000000004">
      <c r="A80607" t="s">
        <v>7589</v>
      </c>
      <c r="B80607" t="s">
        <v>19010</v>
      </c>
      <c r="C80607" s="6">
        <v>45774.821527777778</v>
      </c>
      <c r="D80607">
        <v>3</v>
      </c>
      <c r="E80607">
        <v>3</v>
      </c>
      <c r="F80607">
        <v>7.54</v>
      </c>
    </row>
    <row r="80608" spans="1:6" x14ac:dyDescent="0.55000000000000004">
      <c r="A80608" t="s">
        <v>14926</v>
      </c>
      <c r="B80608" t="s">
        <v>19010</v>
      </c>
      <c r="C80608" s="6">
        <v>45836.560416666667</v>
      </c>
      <c r="D80608">
        <v>4</v>
      </c>
      <c r="E80608">
        <v>4</v>
      </c>
      <c r="F80608">
        <v>3.19</v>
      </c>
    </row>
    <row r="80609" spans="1:6" x14ac:dyDescent="0.55000000000000004">
      <c r="A80609" t="s">
        <v>14787</v>
      </c>
      <c r="B80609" t="s">
        <v>19010</v>
      </c>
      <c r="C80609" s="6">
        <v>45548.213194444441</v>
      </c>
      <c r="D80609">
        <v>4</v>
      </c>
      <c r="E80609">
        <v>4</v>
      </c>
      <c r="F80609">
        <v>7.22</v>
      </c>
    </row>
    <row r="80610" spans="1:6" x14ac:dyDescent="0.55000000000000004">
      <c r="A80610" t="s">
        <v>8210</v>
      </c>
      <c r="B80610" t="s">
        <v>19010</v>
      </c>
      <c r="C80610" s="6">
        <v>45577.3</v>
      </c>
      <c r="D80610">
        <v>4</v>
      </c>
      <c r="E80610">
        <v>3</v>
      </c>
      <c r="F80610">
        <v>6.18</v>
      </c>
    </row>
    <row r="80611" spans="1:6" x14ac:dyDescent="0.55000000000000004">
      <c r="A80611" t="s">
        <v>5166</v>
      </c>
      <c r="B80611" t="s">
        <v>19010</v>
      </c>
      <c r="C80611" s="6">
        <v>45665.181250000001</v>
      </c>
      <c r="D80611">
        <v>7</v>
      </c>
      <c r="E80611">
        <v>5</v>
      </c>
      <c r="F80611">
        <v>11.15</v>
      </c>
    </row>
    <row r="80612" spans="1:6" x14ac:dyDescent="0.55000000000000004">
      <c r="A80612" t="s">
        <v>12476</v>
      </c>
      <c r="B80612" t="s">
        <v>19010</v>
      </c>
      <c r="C80612" s="6">
        <v>45782.181250000001</v>
      </c>
      <c r="D80612">
        <v>9</v>
      </c>
      <c r="E80612">
        <v>7</v>
      </c>
      <c r="F80612">
        <v>13.52</v>
      </c>
    </row>
    <row r="80613" spans="1:6" x14ac:dyDescent="0.55000000000000004">
      <c r="A80613" t="s">
        <v>14152</v>
      </c>
      <c r="B80613" t="s">
        <v>19010</v>
      </c>
      <c r="C80613" s="6">
        <v>45622.750694444447</v>
      </c>
      <c r="D80613">
        <v>6</v>
      </c>
      <c r="E80613">
        <v>3</v>
      </c>
      <c r="F80613">
        <v>8.68</v>
      </c>
    </row>
    <row r="80614" spans="1:6" x14ac:dyDescent="0.55000000000000004">
      <c r="A80614" t="s">
        <v>5174</v>
      </c>
      <c r="B80614" t="s">
        <v>19010</v>
      </c>
      <c r="C80614" s="6">
        <v>45587.275694444441</v>
      </c>
      <c r="D80614">
        <v>9</v>
      </c>
      <c r="E80614">
        <v>0</v>
      </c>
      <c r="F80614">
        <v>0</v>
      </c>
    </row>
    <row r="80615" spans="1:6" x14ac:dyDescent="0.55000000000000004">
      <c r="A80615" t="s">
        <v>14893</v>
      </c>
      <c r="B80615" t="s">
        <v>19010</v>
      </c>
      <c r="C80615" s="6">
        <v>45687.082638888889</v>
      </c>
      <c r="D80615">
        <v>1</v>
      </c>
      <c r="E80615">
        <v>0</v>
      </c>
      <c r="F80615">
        <v>0</v>
      </c>
    </row>
    <row r="80616" spans="1:6" x14ac:dyDescent="0.55000000000000004">
      <c r="A80616" t="s">
        <v>4121</v>
      </c>
      <c r="B80616" t="s">
        <v>19010</v>
      </c>
      <c r="C80616" s="6">
        <v>45726.255555555559</v>
      </c>
      <c r="D80616">
        <v>2</v>
      </c>
      <c r="E80616">
        <v>1</v>
      </c>
      <c r="F80616">
        <v>0.35</v>
      </c>
    </row>
    <row r="80617" spans="1:6" x14ac:dyDescent="0.55000000000000004">
      <c r="A80617" t="s">
        <v>18371</v>
      </c>
      <c r="B80617" t="s">
        <v>19010</v>
      </c>
      <c r="C80617" s="6">
        <v>45712.861111111109</v>
      </c>
      <c r="D80617">
        <v>6</v>
      </c>
      <c r="E80617">
        <v>6</v>
      </c>
      <c r="F80617">
        <v>15.78</v>
      </c>
    </row>
    <row r="80618" spans="1:6" x14ac:dyDescent="0.55000000000000004">
      <c r="A80618" t="s">
        <v>10225</v>
      </c>
      <c r="B80618" t="s">
        <v>19010</v>
      </c>
      <c r="C80618" s="6">
        <v>45759.961111111108</v>
      </c>
      <c r="D80618">
        <v>4</v>
      </c>
      <c r="E80618">
        <v>1</v>
      </c>
      <c r="F80618">
        <v>0.37</v>
      </c>
    </row>
    <row r="80619" spans="1:6" x14ac:dyDescent="0.55000000000000004">
      <c r="A80619" t="s">
        <v>4850</v>
      </c>
      <c r="B80619" t="s">
        <v>19010</v>
      </c>
      <c r="C80619" s="6">
        <v>45773.825694444444</v>
      </c>
      <c r="D80619">
        <v>9</v>
      </c>
      <c r="E80619">
        <v>0</v>
      </c>
      <c r="F80619">
        <v>0</v>
      </c>
    </row>
    <row r="80620" spans="1:6" x14ac:dyDescent="0.55000000000000004">
      <c r="A80620" t="s">
        <v>15</v>
      </c>
      <c r="B80620" t="s">
        <v>19010</v>
      </c>
      <c r="C80620" s="6">
        <v>45579.134722222225</v>
      </c>
      <c r="D80620">
        <v>4</v>
      </c>
      <c r="E80620">
        <v>2</v>
      </c>
      <c r="F80620">
        <v>8.75</v>
      </c>
    </row>
    <row r="80621" spans="1:6" x14ac:dyDescent="0.55000000000000004">
      <c r="A80621" t="s">
        <v>5503</v>
      </c>
      <c r="B80621" t="s">
        <v>19010</v>
      </c>
      <c r="C80621" s="6">
        <v>45605.821527777778</v>
      </c>
      <c r="D80621">
        <v>1</v>
      </c>
      <c r="E80621">
        <v>0</v>
      </c>
      <c r="F80621">
        <v>0</v>
      </c>
    </row>
    <row r="80622" spans="1:6" x14ac:dyDescent="0.55000000000000004">
      <c r="A80622" t="s">
        <v>12061</v>
      </c>
      <c r="B80622" t="s">
        <v>19010</v>
      </c>
      <c r="C80622" s="6">
        <v>45606.397916666669</v>
      </c>
      <c r="D80622">
        <v>1</v>
      </c>
      <c r="E80622">
        <v>1</v>
      </c>
      <c r="F80622">
        <v>2.23</v>
      </c>
    </row>
    <row r="80623" spans="1:6" x14ac:dyDescent="0.55000000000000004">
      <c r="A80623" t="s">
        <v>467</v>
      </c>
      <c r="B80623" t="s">
        <v>19010</v>
      </c>
      <c r="C80623" s="6">
        <v>45676.591666666667</v>
      </c>
      <c r="D80623">
        <v>9</v>
      </c>
      <c r="E80623">
        <v>0</v>
      </c>
      <c r="F80623">
        <v>0</v>
      </c>
    </row>
    <row r="80624" spans="1:6" x14ac:dyDescent="0.55000000000000004">
      <c r="A80624" t="s">
        <v>14555</v>
      </c>
      <c r="B80624" t="s">
        <v>19010</v>
      </c>
      <c r="C80624" s="6">
        <v>45512.209722222222</v>
      </c>
      <c r="D80624">
        <v>9</v>
      </c>
      <c r="E80624">
        <v>6</v>
      </c>
      <c r="F80624">
        <v>16.559999999999999</v>
      </c>
    </row>
    <row r="80625" spans="1:6" x14ac:dyDescent="0.55000000000000004">
      <c r="A80625" t="s">
        <v>5387</v>
      </c>
      <c r="B80625" t="s">
        <v>19010</v>
      </c>
      <c r="C80625" s="6">
        <v>45653.331944444442</v>
      </c>
      <c r="D80625">
        <v>3</v>
      </c>
      <c r="E80625">
        <v>0</v>
      </c>
      <c r="F80625">
        <v>0</v>
      </c>
    </row>
    <row r="80626" spans="1:6" x14ac:dyDescent="0.55000000000000004">
      <c r="A80626" t="s">
        <v>12015</v>
      </c>
      <c r="B80626" t="s">
        <v>19010</v>
      </c>
      <c r="C80626" s="6">
        <v>45740.709027777775</v>
      </c>
      <c r="D80626">
        <v>4</v>
      </c>
      <c r="E80626">
        <v>0</v>
      </c>
      <c r="F80626">
        <v>0</v>
      </c>
    </row>
    <row r="80627" spans="1:6" x14ac:dyDescent="0.55000000000000004">
      <c r="A80627" t="s">
        <v>3869</v>
      </c>
      <c r="B80627" t="s">
        <v>19010</v>
      </c>
      <c r="C80627" s="6">
        <v>45689.767361111109</v>
      </c>
      <c r="D80627">
        <v>3</v>
      </c>
      <c r="E80627">
        <v>2</v>
      </c>
      <c r="F80627">
        <v>2.68</v>
      </c>
    </row>
    <row r="80628" spans="1:6" x14ac:dyDescent="0.55000000000000004">
      <c r="A80628" t="s">
        <v>1847</v>
      </c>
      <c r="B80628" t="s">
        <v>19010</v>
      </c>
      <c r="C80628" s="6">
        <v>45711.776388888888</v>
      </c>
      <c r="D80628">
        <v>8</v>
      </c>
      <c r="E80628">
        <v>0</v>
      </c>
      <c r="F80628">
        <v>0</v>
      </c>
    </row>
    <row r="80629" spans="1:6" x14ac:dyDescent="0.55000000000000004">
      <c r="A80629" t="s">
        <v>1540</v>
      </c>
      <c r="B80629" t="s">
        <v>19010</v>
      </c>
      <c r="C80629" s="6">
        <v>45642.975694444445</v>
      </c>
      <c r="D80629">
        <v>8</v>
      </c>
      <c r="E80629">
        <v>3</v>
      </c>
      <c r="F80629">
        <v>13.9</v>
      </c>
    </row>
    <row r="80630" spans="1:6" x14ac:dyDescent="0.55000000000000004">
      <c r="A80630" t="s">
        <v>2335</v>
      </c>
      <c r="B80630" t="s">
        <v>19010</v>
      </c>
      <c r="C80630" s="6">
        <v>45806.677777777775</v>
      </c>
      <c r="D80630">
        <v>3</v>
      </c>
      <c r="E80630">
        <v>1</v>
      </c>
      <c r="F80630">
        <v>2.4500000000000002</v>
      </c>
    </row>
    <row r="80631" spans="1:6" x14ac:dyDescent="0.55000000000000004">
      <c r="A80631" t="s">
        <v>1807</v>
      </c>
      <c r="B80631" t="s">
        <v>19010</v>
      </c>
      <c r="C80631" s="6">
        <v>45555.582638888889</v>
      </c>
      <c r="D80631">
        <v>3</v>
      </c>
      <c r="E80631">
        <v>2</v>
      </c>
      <c r="F80631">
        <v>4.8499999999999996</v>
      </c>
    </row>
    <row r="80632" spans="1:6" x14ac:dyDescent="0.55000000000000004">
      <c r="A80632" t="s">
        <v>12766</v>
      </c>
      <c r="B80632" t="s">
        <v>19010</v>
      </c>
      <c r="C80632" s="6">
        <v>45714.756249999999</v>
      </c>
      <c r="D80632">
        <v>1</v>
      </c>
      <c r="E80632">
        <v>1</v>
      </c>
      <c r="F80632">
        <v>2.99</v>
      </c>
    </row>
    <row r="80633" spans="1:6" x14ac:dyDescent="0.55000000000000004">
      <c r="A80633" t="s">
        <v>17128</v>
      </c>
      <c r="B80633" t="s">
        <v>19010</v>
      </c>
      <c r="C80633" s="6">
        <v>45780.349305555559</v>
      </c>
      <c r="D80633">
        <v>4</v>
      </c>
      <c r="E80633">
        <v>2</v>
      </c>
      <c r="F80633">
        <v>1.87</v>
      </c>
    </row>
    <row r="80634" spans="1:6" x14ac:dyDescent="0.55000000000000004">
      <c r="A80634" t="s">
        <v>8073</v>
      </c>
      <c r="B80634" t="s">
        <v>19010</v>
      </c>
      <c r="C80634" s="6">
        <v>45812.854861111111</v>
      </c>
      <c r="D80634">
        <v>1</v>
      </c>
      <c r="E80634">
        <v>0</v>
      </c>
      <c r="F80634">
        <v>0</v>
      </c>
    </row>
    <row r="80635" spans="1:6" x14ac:dyDescent="0.55000000000000004">
      <c r="A80635" t="s">
        <v>12544</v>
      </c>
      <c r="B80635" t="s">
        <v>19010</v>
      </c>
      <c r="C80635" s="6">
        <v>45789.698611111111</v>
      </c>
      <c r="D80635">
        <v>8</v>
      </c>
      <c r="E80635">
        <v>1</v>
      </c>
      <c r="F80635">
        <v>3.88</v>
      </c>
    </row>
    <row r="80636" spans="1:6" x14ac:dyDescent="0.55000000000000004">
      <c r="A80636" t="s">
        <v>10582</v>
      </c>
      <c r="B80636" t="s">
        <v>19010</v>
      </c>
      <c r="C80636" s="6">
        <v>45670.421527777777</v>
      </c>
      <c r="D80636">
        <v>1</v>
      </c>
      <c r="E80636">
        <v>0</v>
      </c>
      <c r="F80636">
        <v>0</v>
      </c>
    </row>
    <row r="80637" spans="1:6" x14ac:dyDescent="0.55000000000000004">
      <c r="A80637" t="s">
        <v>4464</v>
      </c>
      <c r="B80637" t="s">
        <v>19010</v>
      </c>
      <c r="C80637" s="6">
        <v>45626.65902777778</v>
      </c>
      <c r="D80637">
        <v>1</v>
      </c>
      <c r="E80637">
        <v>0</v>
      </c>
      <c r="F80637">
        <v>0</v>
      </c>
    </row>
    <row r="80638" spans="1:6" x14ac:dyDescent="0.55000000000000004">
      <c r="A80638" t="s">
        <v>12377</v>
      </c>
      <c r="B80638" t="s">
        <v>19010</v>
      </c>
      <c r="C80638" s="6">
        <v>45568.98541666667</v>
      </c>
      <c r="D80638">
        <v>8</v>
      </c>
      <c r="E80638">
        <v>2</v>
      </c>
      <c r="F80638">
        <v>7.97</v>
      </c>
    </row>
    <row r="80639" spans="1:6" x14ac:dyDescent="0.55000000000000004">
      <c r="A80639" t="s">
        <v>6791</v>
      </c>
      <c r="B80639" t="s">
        <v>19010</v>
      </c>
      <c r="C80639" s="6">
        <v>45534.575694444444</v>
      </c>
      <c r="D80639">
        <v>2</v>
      </c>
      <c r="E80639">
        <v>0</v>
      </c>
      <c r="F80639">
        <v>0</v>
      </c>
    </row>
    <row r="80640" spans="1:6" x14ac:dyDescent="0.55000000000000004">
      <c r="A80640" t="s">
        <v>14087</v>
      </c>
      <c r="B80640" t="s">
        <v>19010</v>
      </c>
      <c r="C80640" s="6">
        <v>45680.041666666664</v>
      </c>
      <c r="D80640">
        <v>4</v>
      </c>
      <c r="E80640">
        <v>0</v>
      </c>
      <c r="F80640">
        <v>0</v>
      </c>
    </row>
    <row r="80641" spans="1:6" x14ac:dyDescent="0.55000000000000004">
      <c r="A80641" t="s">
        <v>3966</v>
      </c>
      <c r="B80641" t="s">
        <v>19010</v>
      </c>
      <c r="C80641" s="6">
        <v>45789.821527777778</v>
      </c>
      <c r="D80641">
        <v>2</v>
      </c>
      <c r="E80641">
        <v>1</v>
      </c>
      <c r="F80641">
        <v>1.58</v>
      </c>
    </row>
    <row r="80642" spans="1:6" x14ac:dyDescent="0.55000000000000004">
      <c r="A80642" t="s">
        <v>17911</v>
      </c>
      <c r="B80642" t="s">
        <v>19010</v>
      </c>
      <c r="C80642" s="6">
        <v>45650.708333333336</v>
      </c>
      <c r="D80642">
        <v>10</v>
      </c>
      <c r="E80642">
        <v>10</v>
      </c>
      <c r="F80642">
        <v>7.49</v>
      </c>
    </row>
    <row r="80643" spans="1:6" x14ac:dyDescent="0.55000000000000004">
      <c r="A80643" t="s">
        <v>5357</v>
      </c>
      <c r="B80643" t="s">
        <v>19010</v>
      </c>
      <c r="C80643" s="6">
        <v>45611.280555555553</v>
      </c>
      <c r="D80643">
        <v>10</v>
      </c>
      <c r="E80643">
        <v>10</v>
      </c>
      <c r="F80643">
        <v>48.35</v>
      </c>
    </row>
    <row r="80644" spans="1:6" x14ac:dyDescent="0.55000000000000004">
      <c r="A80644" t="s">
        <v>7686</v>
      </c>
      <c r="B80644" t="s">
        <v>19010</v>
      </c>
      <c r="C80644" s="6">
        <v>45529.334027777775</v>
      </c>
      <c r="D80644">
        <v>8</v>
      </c>
      <c r="E80644">
        <v>6</v>
      </c>
      <c r="F80644">
        <v>9.73</v>
      </c>
    </row>
    <row r="80645" spans="1:6" x14ac:dyDescent="0.55000000000000004">
      <c r="A80645" t="s">
        <v>15733</v>
      </c>
      <c r="B80645" t="s">
        <v>19010</v>
      </c>
      <c r="C80645" s="6">
        <v>45560.513888888891</v>
      </c>
      <c r="D80645">
        <v>1</v>
      </c>
      <c r="E80645">
        <v>0</v>
      </c>
      <c r="F80645">
        <v>0</v>
      </c>
    </row>
    <row r="80646" spans="1:6" x14ac:dyDescent="0.55000000000000004">
      <c r="A80646" t="s">
        <v>5688</v>
      </c>
      <c r="B80646" t="s">
        <v>19010</v>
      </c>
      <c r="C80646" s="6">
        <v>45789.122916666667</v>
      </c>
      <c r="D80646">
        <v>1</v>
      </c>
      <c r="E80646">
        <v>1</v>
      </c>
      <c r="F80646">
        <v>2.0099999999999998</v>
      </c>
    </row>
    <row r="80647" spans="1:6" x14ac:dyDescent="0.55000000000000004">
      <c r="A80647" t="s">
        <v>1657</v>
      </c>
      <c r="B80647" t="s">
        <v>19010</v>
      </c>
      <c r="C80647" s="6">
        <v>45691.428472222222</v>
      </c>
      <c r="D80647">
        <v>9</v>
      </c>
      <c r="E80647">
        <v>4</v>
      </c>
      <c r="F80647">
        <v>3.78</v>
      </c>
    </row>
    <row r="80648" spans="1:6" x14ac:dyDescent="0.55000000000000004">
      <c r="A80648" t="s">
        <v>5548</v>
      </c>
      <c r="B80648" t="s">
        <v>19010</v>
      </c>
      <c r="C80648" s="6">
        <v>45792.564583333333</v>
      </c>
      <c r="D80648">
        <v>5</v>
      </c>
      <c r="E80648">
        <v>3</v>
      </c>
      <c r="F80648">
        <v>2.34</v>
      </c>
    </row>
    <row r="80649" spans="1:6" x14ac:dyDescent="0.55000000000000004">
      <c r="A80649" t="s">
        <v>14408</v>
      </c>
      <c r="B80649" t="s">
        <v>19010</v>
      </c>
      <c r="C80649" s="6">
        <v>45488.568055555559</v>
      </c>
      <c r="D80649">
        <v>1</v>
      </c>
      <c r="E80649">
        <v>0</v>
      </c>
      <c r="F80649">
        <v>0</v>
      </c>
    </row>
    <row r="80650" spans="1:6" x14ac:dyDescent="0.55000000000000004">
      <c r="A80650" t="s">
        <v>14359</v>
      </c>
      <c r="B80650" t="s">
        <v>19010</v>
      </c>
      <c r="C80650" s="6">
        <v>45506.792361111111</v>
      </c>
      <c r="D80650">
        <v>3</v>
      </c>
      <c r="E80650">
        <v>2</v>
      </c>
      <c r="F80650">
        <v>5.7</v>
      </c>
    </row>
    <row r="80651" spans="1:6" x14ac:dyDescent="0.55000000000000004">
      <c r="A80651" t="s">
        <v>16377</v>
      </c>
      <c r="B80651" t="s">
        <v>19010</v>
      </c>
      <c r="C80651" s="6">
        <v>45711.772222222222</v>
      </c>
      <c r="D80651">
        <v>3</v>
      </c>
      <c r="E80651">
        <v>3</v>
      </c>
      <c r="F80651">
        <v>12.98</v>
      </c>
    </row>
    <row r="80652" spans="1:6" x14ac:dyDescent="0.55000000000000004">
      <c r="A80652" t="s">
        <v>6230</v>
      </c>
      <c r="B80652" t="s">
        <v>19010</v>
      </c>
      <c r="C80652" s="6">
        <v>45724.765277777777</v>
      </c>
      <c r="D80652">
        <v>7</v>
      </c>
      <c r="E80652">
        <v>0</v>
      </c>
      <c r="F80652">
        <v>0</v>
      </c>
    </row>
    <row r="80653" spans="1:6" x14ac:dyDescent="0.55000000000000004">
      <c r="A80653" t="s">
        <v>2137</v>
      </c>
      <c r="B80653" t="s">
        <v>19010</v>
      </c>
      <c r="C80653" s="6">
        <v>45642.15</v>
      </c>
      <c r="D80653">
        <v>5</v>
      </c>
      <c r="E80653">
        <v>3</v>
      </c>
      <c r="F80653">
        <v>3.32</v>
      </c>
    </row>
    <row r="80654" spans="1:6" x14ac:dyDescent="0.55000000000000004">
      <c r="A80654" t="s">
        <v>2675</v>
      </c>
      <c r="B80654" t="s">
        <v>19010</v>
      </c>
      <c r="C80654" s="6">
        <v>45606.343055555553</v>
      </c>
      <c r="D80654">
        <v>2</v>
      </c>
      <c r="E80654">
        <v>1</v>
      </c>
      <c r="F80654">
        <v>4.8099999999999996</v>
      </c>
    </row>
    <row r="80655" spans="1:6" x14ac:dyDescent="0.55000000000000004">
      <c r="A80655" t="s">
        <v>1724</v>
      </c>
      <c r="B80655" t="s">
        <v>19010</v>
      </c>
      <c r="C80655" s="6">
        <v>45640.321527777778</v>
      </c>
      <c r="D80655">
        <v>3</v>
      </c>
      <c r="E80655">
        <v>3</v>
      </c>
      <c r="F80655">
        <v>14.54</v>
      </c>
    </row>
    <row r="80656" spans="1:6" x14ac:dyDescent="0.55000000000000004">
      <c r="A80656" t="s">
        <v>7116</v>
      </c>
      <c r="B80656" t="s">
        <v>19010</v>
      </c>
      <c r="C80656" s="6">
        <v>45751.034722222219</v>
      </c>
      <c r="D80656">
        <v>2</v>
      </c>
      <c r="E80656">
        <v>2</v>
      </c>
      <c r="F80656">
        <v>4.3</v>
      </c>
    </row>
    <row r="80657" spans="1:6" x14ac:dyDescent="0.55000000000000004">
      <c r="A80657" t="s">
        <v>16812</v>
      </c>
      <c r="B80657" t="s">
        <v>19010</v>
      </c>
      <c r="C80657" s="6">
        <v>45515.366666666669</v>
      </c>
      <c r="D80657">
        <v>3</v>
      </c>
      <c r="E80657">
        <v>1</v>
      </c>
      <c r="F80657">
        <v>3.95</v>
      </c>
    </row>
    <row r="80658" spans="1:6" x14ac:dyDescent="0.55000000000000004">
      <c r="A80658" t="s">
        <v>224</v>
      </c>
      <c r="B80658" t="s">
        <v>19010</v>
      </c>
      <c r="C80658" s="6">
        <v>45814.000694444447</v>
      </c>
      <c r="D80658">
        <v>8</v>
      </c>
      <c r="E80658">
        <v>8</v>
      </c>
      <c r="F80658">
        <v>3.75</v>
      </c>
    </row>
    <row r="80659" spans="1:6" x14ac:dyDescent="0.55000000000000004">
      <c r="A80659" t="s">
        <v>6230</v>
      </c>
      <c r="B80659" t="s">
        <v>19010</v>
      </c>
      <c r="C80659" s="6">
        <v>45789.157638888886</v>
      </c>
      <c r="D80659">
        <v>3</v>
      </c>
      <c r="E80659">
        <v>0</v>
      </c>
      <c r="F80659">
        <v>0</v>
      </c>
    </row>
    <row r="80660" spans="1:6" x14ac:dyDescent="0.55000000000000004">
      <c r="A80660" t="s">
        <v>10056</v>
      </c>
      <c r="B80660" t="s">
        <v>19010</v>
      </c>
      <c r="C80660" s="6">
        <v>45501.690972222219</v>
      </c>
      <c r="D80660">
        <v>6</v>
      </c>
      <c r="E80660">
        <v>1</v>
      </c>
      <c r="F80660">
        <v>0.83</v>
      </c>
    </row>
    <row r="80661" spans="1:6" x14ac:dyDescent="0.55000000000000004">
      <c r="A80661" t="s">
        <v>11471</v>
      </c>
      <c r="B80661" t="s">
        <v>19010</v>
      </c>
      <c r="C80661" s="6">
        <v>45613.884722222225</v>
      </c>
      <c r="D80661">
        <v>5</v>
      </c>
      <c r="E80661">
        <v>5</v>
      </c>
      <c r="F80661">
        <v>7.46</v>
      </c>
    </row>
    <row r="80662" spans="1:6" x14ac:dyDescent="0.55000000000000004">
      <c r="A80662" t="s">
        <v>11964</v>
      </c>
      <c r="B80662" t="s">
        <v>19010</v>
      </c>
      <c r="C80662" s="6">
        <v>45812.884027777778</v>
      </c>
      <c r="D80662">
        <v>10</v>
      </c>
      <c r="E80662">
        <v>7</v>
      </c>
      <c r="F80662">
        <v>22.54</v>
      </c>
    </row>
    <row r="80663" spans="1:6" x14ac:dyDescent="0.55000000000000004">
      <c r="A80663" t="s">
        <v>3878</v>
      </c>
      <c r="B80663" t="s">
        <v>19010</v>
      </c>
      <c r="C80663" s="6">
        <v>45620.493055555555</v>
      </c>
      <c r="D80663">
        <v>6</v>
      </c>
      <c r="E80663">
        <v>4</v>
      </c>
      <c r="F80663">
        <v>1.58</v>
      </c>
    </row>
    <row r="80664" spans="1:6" x14ac:dyDescent="0.55000000000000004">
      <c r="A80664" t="s">
        <v>820</v>
      </c>
      <c r="B80664" t="s">
        <v>19010</v>
      </c>
      <c r="C80664" s="6">
        <v>45646.906944444447</v>
      </c>
      <c r="D80664">
        <v>3</v>
      </c>
      <c r="E80664">
        <v>3</v>
      </c>
      <c r="F80664">
        <v>6.55</v>
      </c>
    </row>
    <row r="80665" spans="1:6" x14ac:dyDescent="0.55000000000000004">
      <c r="A80665" t="s">
        <v>9130</v>
      </c>
      <c r="B80665" t="s">
        <v>19010</v>
      </c>
      <c r="C80665" s="6">
        <v>45798.700694444444</v>
      </c>
      <c r="D80665">
        <v>10</v>
      </c>
      <c r="E80665">
        <v>0</v>
      </c>
      <c r="F80665">
        <v>0</v>
      </c>
    </row>
    <row r="80666" spans="1:6" x14ac:dyDescent="0.55000000000000004">
      <c r="A80666" t="s">
        <v>5957</v>
      </c>
      <c r="B80666" t="s">
        <v>19010</v>
      </c>
      <c r="C80666" s="6">
        <v>45484.804861111108</v>
      </c>
      <c r="D80666">
        <v>9</v>
      </c>
      <c r="E80666">
        <v>2</v>
      </c>
      <c r="F80666">
        <v>5.68</v>
      </c>
    </row>
    <row r="80667" spans="1:6" x14ac:dyDescent="0.55000000000000004">
      <c r="A80667" t="s">
        <v>5816</v>
      </c>
      <c r="B80667" t="s">
        <v>19010</v>
      </c>
      <c r="C80667" s="6">
        <v>45526.020138888889</v>
      </c>
      <c r="D80667">
        <v>8</v>
      </c>
      <c r="E80667">
        <v>2</v>
      </c>
      <c r="F80667">
        <v>2.25</v>
      </c>
    </row>
    <row r="80668" spans="1:6" x14ac:dyDescent="0.55000000000000004">
      <c r="A80668" t="s">
        <v>13197</v>
      </c>
      <c r="B80668" t="s">
        <v>19010</v>
      </c>
      <c r="C80668" s="6">
        <v>45502.602777777778</v>
      </c>
      <c r="D80668">
        <v>10</v>
      </c>
      <c r="E80668">
        <v>3</v>
      </c>
      <c r="F80668">
        <v>10.94</v>
      </c>
    </row>
    <row r="80669" spans="1:6" x14ac:dyDescent="0.55000000000000004">
      <c r="A80669" t="s">
        <v>11949</v>
      </c>
      <c r="B80669" t="s">
        <v>19010</v>
      </c>
      <c r="C80669" s="6">
        <v>45588.693749999999</v>
      </c>
      <c r="D80669">
        <v>9</v>
      </c>
      <c r="E80669">
        <v>6</v>
      </c>
      <c r="F80669">
        <v>2.91</v>
      </c>
    </row>
    <row r="80670" spans="1:6" x14ac:dyDescent="0.55000000000000004">
      <c r="A80670" t="s">
        <v>14646</v>
      </c>
      <c r="B80670" t="s">
        <v>19010</v>
      </c>
      <c r="C80670" s="6">
        <v>45507.113194444442</v>
      </c>
      <c r="D80670">
        <v>2</v>
      </c>
      <c r="E80670">
        <v>0</v>
      </c>
      <c r="F80670">
        <v>0</v>
      </c>
    </row>
    <row r="80671" spans="1:6" x14ac:dyDescent="0.55000000000000004">
      <c r="A80671" t="s">
        <v>14380</v>
      </c>
      <c r="B80671" t="s">
        <v>19010</v>
      </c>
      <c r="C80671" s="6">
        <v>45633.224305555559</v>
      </c>
      <c r="D80671">
        <v>8</v>
      </c>
      <c r="E80671">
        <v>0</v>
      </c>
      <c r="F80671">
        <v>0</v>
      </c>
    </row>
    <row r="80672" spans="1:6" x14ac:dyDescent="0.55000000000000004">
      <c r="A80672" t="s">
        <v>16294</v>
      </c>
      <c r="B80672" t="s">
        <v>19010</v>
      </c>
      <c r="C80672" s="6">
        <v>45751.238888888889</v>
      </c>
      <c r="D80672">
        <v>3</v>
      </c>
      <c r="E80672">
        <v>0</v>
      </c>
      <c r="F80672">
        <v>0</v>
      </c>
    </row>
    <row r="80673" spans="1:6" x14ac:dyDescent="0.55000000000000004">
      <c r="A80673" t="s">
        <v>7419</v>
      </c>
      <c r="B80673" t="s">
        <v>19010</v>
      </c>
      <c r="C80673" s="6">
        <v>45633.520138888889</v>
      </c>
      <c r="D80673">
        <v>5</v>
      </c>
      <c r="E80673">
        <v>2</v>
      </c>
      <c r="F80673">
        <v>5</v>
      </c>
    </row>
    <row r="80674" spans="1:6" x14ac:dyDescent="0.55000000000000004">
      <c r="A80674" t="s">
        <v>4038</v>
      </c>
      <c r="B80674" t="s">
        <v>19010</v>
      </c>
      <c r="C80674" s="6">
        <v>45526.274305555555</v>
      </c>
      <c r="D80674">
        <v>3</v>
      </c>
      <c r="E80674">
        <v>0</v>
      </c>
      <c r="F80674">
        <v>0</v>
      </c>
    </row>
    <row r="80675" spans="1:6" x14ac:dyDescent="0.55000000000000004">
      <c r="A80675" t="s">
        <v>17000</v>
      </c>
      <c r="B80675" t="s">
        <v>19010</v>
      </c>
      <c r="C80675" s="6">
        <v>45761.944444444445</v>
      </c>
      <c r="D80675">
        <v>10</v>
      </c>
      <c r="E80675">
        <v>9</v>
      </c>
      <c r="F80675">
        <v>17.739999999999998</v>
      </c>
    </row>
    <row r="80676" spans="1:6" x14ac:dyDescent="0.55000000000000004">
      <c r="A80676" t="s">
        <v>13042</v>
      </c>
      <c r="B80676" t="s">
        <v>19010</v>
      </c>
      <c r="C80676" s="6">
        <v>45612.422222222223</v>
      </c>
      <c r="D80676">
        <v>3</v>
      </c>
      <c r="E80676">
        <v>3</v>
      </c>
      <c r="F80676">
        <v>1.66</v>
      </c>
    </row>
    <row r="80677" spans="1:6" x14ac:dyDescent="0.55000000000000004">
      <c r="A80677" t="s">
        <v>14622</v>
      </c>
      <c r="B80677" t="s">
        <v>19010</v>
      </c>
      <c r="C80677" s="6">
        <v>45742.784722222219</v>
      </c>
      <c r="D80677">
        <v>1</v>
      </c>
      <c r="E80677">
        <v>0</v>
      </c>
      <c r="F80677">
        <v>0</v>
      </c>
    </row>
    <row r="80678" spans="1:6" x14ac:dyDescent="0.55000000000000004">
      <c r="A80678" t="s">
        <v>17209</v>
      </c>
      <c r="B80678" t="s">
        <v>19010</v>
      </c>
      <c r="C80678" s="6">
        <v>45694.737500000003</v>
      </c>
      <c r="D80678">
        <v>3</v>
      </c>
      <c r="E80678">
        <v>1</v>
      </c>
      <c r="F80678">
        <v>0.83</v>
      </c>
    </row>
    <row r="80679" spans="1:6" x14ac:dyDescent="0.55000000000000004">
      <c r="A80679" t="s">
        <v>1724</v>
      </c>
      <c r="B80679" t="s">
        <v>19010</v>
      </c>
      <c r="C80679" s="6">
        <v>45607.861805555556</v>
      </c>
      <c r="D80679">
        <v>1</v>
      </c>
      <c r="E80679">
        <v>0</v>
      </c>
      <c r="F80679">
        <v>0</v>
      </c>
    </row>
    <row r="80680" spans="1:6" x14ac:dyDescent="0.55000000000000004">
      <c r="A80680" t="s">
        <v>3073</v>
      </c>
      <c r="B80680" t="s">
        <v>19010</v>
      </c>
      <c r="C80680" s="6">
        <v>45559.94027777778</v>
      </c>
      <c r="D80680">
        <v>2</v>
      </c>
      <c r="E80680">
        <v>0</v>
      </c>
      <c r="F80680">
        <v>0</v>
      </c>
    </row>
    <row r="80681" spans="1:6" x14ac:dyDescent="0.55000000000000004">
      <c r="A80681" t="s">
        <v>14650</v>
      </c>
      <c r="B80681" t="s">
        <v>19010</v>
      </c>
      <c r="C80681" s="6">
        <v>45711.163194444445</v>
      </c>
      <c r="D80681">
        <v>1</v>
      </c>
      <c r="E80681">
        <v>0</v>
      </c>
      <c r="F80681">
        <v>0</v>
      </c>
    </row>
    <row r="80682" spans="1:6" x14ac:dyDescent="0.55000000000000004">
      <c r="A80682" t="s">
        <v>15899</v>
      </c>
      <c r="B80682" t="s">
        <v>19010</v>
      </c>
      <c r="C80682" s="6">
        <v>45686.929861111108</v>
      </c>
      <c r="D80682">
        <v>4</v>
      </c>
      <c r="E80682">
        <v>4</v>
      </c>
      <c r="F80682">
        <v>5.01</v>
      </c>
    </row>
    <row r="80683" spans="1:6" x14ac:dyDescent="0.55000000000000004">
      <c r="A80683" t="s">
        <v>13445</v>
      </c>
      <c r="B80683" t="s">
        <v>19010</v>
      </c>
      <c r="C80683" s="6">
        <v>45752.268750000003</v>
      </c>
      <c r="D80683">
        <v>7</v>
      </c>
      <c r="E80683">
        <v>4</v>
      </c>
      <c r="F80683">
        <v>9.52</v>
      </c>
    </row>
    <row r="80684" spans="1:6" x14ac:dyDescent="0.55000000000000004">
      <c r="A80684" t="s">
        <v>5190</v>
      </c>
      <c r="B80684" t="s">
        <v>19010</v>
      </c>
      <c r="C80684" s="6">
        <v>45648.481944444444</v>
      </c>
      <c r="D80684">
        <v>3</v>
      </c>
      <c r="E80684">
        <v>0</v>
      </c>
      <c r="F80684">
        <v>0</v>
      </c>
    </row>
    <row r="80685" spans="1:6" x14ac:dyDescent="0.55000000000000004">
      <c r="A80685" t="s">
        <v>10380</v>
      </c>
      <c r="B80685" t="s">
        <v>19010</v>
      </c>
      <c r="C80685" s="6">
        <v>45715.15</v>
      </c>
      <c r="D80685">
        <v>1</v>
      </c>
      <c r="E80685">
        <v>1</v>
      </c>
      <c r="F80685">
        <v>4.6399999999999997</v>
      </c>
    </row>
    <row r="80686" spans="1:6" x14ac:dyDescent="0.55000000000000004">
      <c r="A80686" t="s">
        <v>8970</v>
      </c>
      <c r="B80686" t="s">
        <v>19010</v>
      </c>
      <c r="C80686" s="6">
        <v>45587.534722222219</v>
      </c>
      <c r="D80686">
        <v>2</v>
      </c>
      <c r="E80686">
        <v>1</v>
      </c>
      <c r="F80686">
        <v>1.96</v>
      </c>
    </row>
    <row r="80687" spans="1:6" x14ac:dyDescent="0.55000000000000004">
      <c r="A80687" t="s">
        <v>11178</v>
      </c>
      <c r="B80687" t="s">
        <v>19010</v>
      </c>
      <c r="C80687" s="6">
        <v>45604.820833333331</v>
      </c>
      <c r="D80687">
        <v>1</v>
      </c>
      <c r="E80687">
        <v>0</v>
      </c>
      <c r="F80687">
        <v>0</v>
      </c>
    </row>
    <row r="80688" spans="1:6" x14ac:dyDescent="0.55000000000000004">
      <c r="A80688" t="s">
        <v>18469</v>
      </c>
      <c r="B80688" t="s">
        <v>19010</v>
      </c>
      <c r="C80688" s="6">
        <v>45622.478472222225</v>
      </c>
      <c r="D80688">
        <v>2</v>
      </c>
      <c r="E80688">
        <v>1</v>
      </c>
      <c r="F80688">
        <v>1.07</v>
      </c>
    </row>
    <row r="80689" spans="1:6" x14ac:dyDescent="0.55000000000000004">
      <c r="A80689" t="s">
        <v>411</v>
      </c>
      <c r="B80689" t="s">
        <v>19010</v>
      </c>
      <c r="C80689" s="6">
        <v>45681.417361111111</v>
      </c>
      <c r="D80689">
        <v>9</v>
      </c>
      <c r="E80689">
        <v>8</v>
      </c>
      <c r="F80689">
        <v>10.87</v>
      </c>
    </row>
    <row r="80690" spans="1:6" x14ac:dyDescent="0.55000000000000004">
      <c r="A80690" t="s">
        <v>13551</v>
      </c>
      <c r="B80690" t="s">
        <v>19010</v>
      </c>
      <c r="C80690" s="6">
        <v>45648.87222222222</v>
      </c>
      <c r="D80690">
        <v>8</v>
      </c>
      <c r="E80690">
        <v>7</v>
      </c>
      <c r="F80690">
        <v>31.98</v>
      </c>
    </row>
    <row r="80691" spans="1:6" x14ac:dyDescent="0.55000000000000004">
      <c r="A80691" t="s">
        <v>17774</v>
      </c>
      <c r="B80691" t="s">
        <v>19010</v>
      </c>
      <c r="C80691" s="6">
        <v>45741.793055555558</v>
      </c>
      <c r="D80691">
        <v>2</v>
      </c>
      <c r="E80691">
        <v>2</v>
      </c>
      <c r="F80691">
        <v>2.2999999999999998</v>
      </c>
    </row>
    <row r="80692" spans="1:6" x14ac:dyDescent="0.55000000000000004">
      <c r="A80692" t="s">
        <v>10803</v>
      </c>
      <c r="B80692" t="s">
        <v>19010</v>
      </c>
      <c r="C80692" s="6">
        <v>45749.995833333334</v>
      </c>
      <c r="D80692">
        <v>10</v>
      </c>
      <c r="E80692">
        <v>7</v>
      </c>
      <c r="F80692">
        <v>28.67</v>
      </c>
    </row>
    <row r="80693" spans="1:6" x14ac:dyDescent="0.55000000000000004">
      <c r="A80693" t="s">
        <v>9928</v>
      </c>
      <c r="B80693" t="s">
        <v>19010</v>
      </c>
      <c r="C80693" s="6">
        <v>45680.241666666669</v>
      </c>
      <c r="D80693">
        <v>4</v>
      </c>
      <c r="E80693">
        <v>2</v>
      </c>
      <c r="F80693">
        <v>1.18</v>
      </c>
    </row>
    <row r="80694" spans="1:6" x14ac:dyDescent="0.55000000000000004">
      <c r="A80694" t="s">
        <v>17136</v>
      </c>
      <c r="B80694" t="s">
        <v>19010</v>
      </c>
      <c r="C80694" s="6">
        <v>45746.689583333333</v>
      </c>
      <c r="D80694">
        <v>7</v>
      </c>
      <c r="E80694">
        <v>0</v>
      </c>
      <c r="F80694">
        <v>0</v>
      </c>
    </row>
    <row r="80695" spans="1:6" x14ac:dyDescent="0.55000000000000004">
      <c r="A80695" t="s">
        <v>14791</v>
      </c>
      <c r="B80695" t="s">
        <v>19010</v>
      </c>
      <c r="C80695" s="6">
        <v>45478.740277777775</v>
      </c>
      <c r="D80695">
        <v>1</v>
      </c>
      <c r="E80695">
        <v>0</v>
      </c>
      <c r="F80695">
        <v>0</v>
      </c>
    </row>
    <row r="80696" spans="1:6" x14ac:dyDescent="0.55000000000000004">
      <c r="A80696" t="s">
        <v>17265</v>
      </c>
      <c r="B80696" t="s">
        <v>19010</v>
      </c>
      <c r="C80696" s="6">
        <v>45764.704861111109</v>
      </c>
      <c r="D80696">
        <v>2</v>
      </c>
      <c r="E80696">
        <v>1</v>
      </c>
      <c r="F80696">
        <v>1.1100000000000001</v>
      </c>
    </row>
    <row r="80697" spans="1:6" x14ac:dyDescent="0.55000000000000004">
      <c r="A80697" t="s">
        <v>1382</v>
      </c>
      <c r="B80697" t="s">
        <v>19010</v>
      </c>
      <c r="C80697" s="6">
        <v>45649.370833333334</v>
      </c>
      <c r="D80697">
        <v>4</v>
      </c>
      <c r="E80697">
        <v>3</v>
      </c>
      <c r="F80697">
        <v>9.64</v>
      </c>
    </row>
    <row r="80698" spans="1:6" x14ac:dyDescent="0.55000000000000004">
      <c r="A80698" t="s">
        <v>12687</v>
      </c>
      <c r="B80698" t="s">
        <v>19010</v>
      </c>
      <c r="C80698" s="6">
        <v>45656.494444444441</v>
      </c>
      <c r="D80698">
        <v>9</v>
      </c>
      <c r="E80698">
        <v>0</v>
      </c>
      <c r="F80698">
        <v>0</v>
      </c>
    </row>
    <row r="80699" spans="1:6" x14ac:dyDescent="0.55000000000000004">
      <c r="A80699" t="s">
        <v>5422</v>
      </c>
      <c r="B80699" t="s">
        <v>19010</v>
      </c>
      <c r="C80699" s="6">
        <v>45619.007638888892</v>
      </c>
      <c r="D80699">
        <v>1</v>
      </c>
      <c r="E80699">
        <v>1</v>
      </c>
      <c r="F80699">
        <v>3.2</v>
      </c>
    </row>
    <row r="80700" spans="1:6" x14ac:dyDescent="0.55000000000000004">
      <c r="A80700" t="s">
        <v>18302</v>
      </c>
      <c r="B80700" t="s">
        <v>19010</v>
      </c>
      <c r="C80700" s="6">
        <v>45566.277777777781</v>
      </c>
      <c r="D80700">
        <v>4</v>
      </c>
      <c r="E80700">
        <v>2</v>
      </c>
      <c r="F80700">
        <v>7.96</v>
      </c>
    </row>
    <row r="80701" spans="1:6" x14ac:dyDescent="0.55000000000000004">
      <c r="A80701" t="s">
        <v>8856</v>
      </c>
      <c r="B80701" t="s">
        <v>19010</v>
      </c>
      <c r="C80701" s="6">
        <v>45559.03125</v>
      </c>
      <c r="D80701">
        <v>6</v>
      </c>
      <c r="E80701">
        <v>1</v>
      </c>
      <c r="F80701">
        <v>3.26</v>
      </c>
    </row>
    <row r="80702" spans="1:6" x14ac:dyDescent="0.55000000000000004">
      <c r="A80702" t="s">
        <v>14248</v>
      </c>
      <c r="B80702" t="s">
        <v>19010</v>
      </c>
      <c r="C80702" s="6">
        <v>45531.321527777778</v>
      </c>
      <c r="D80702">
        <v>3</v>
      </c>
      <c r="E80702">
        <v>1</v>
      </c>
      <c r="F80702">
        <v>2.2000000000000002</v>
      </c>
    </row>
    <row r="80703" spans="1:6" x14ac:dyDescent="0.55000000000000004">
      <c r="A80703" t="s">
        <v>985</v>
      </c>
      <c r="B80703" t="s">
        <v>19010</v>
      </c>
      <c r="C80703" s="6">
        <v>45827.611111111109</v>
      </c>
      <c r="D80703">
        <v>8</v>
      </c>
      <c r="E80703">
        <v>0</v>
      </c>
      <c r="F80703">
        <v>0</v>
      </c>
    </row>
    <row r="80704" spans="1:6" x14ac:dyDescent="0.55000000000000004">
      <c r="A80704" t="s">
        <v>8660</v>
      </c>
      <c r="B80704" t="s">
        <v>19010</v>
      </c>
      <c r="C80704" s="6">
        <v>45505.086111111108</v>
      </c>
      <c r="D80704">
        <v>10</v>
      </c>
      <c r="E80704">
        <v>1</v>
      </c>
      <c r="F80704">
        <v>4.72</v>
      </c>
    </row>
    <row r="80705" spans="1:6" x14ac:dyDescent="0.55000000000000004">
      <c r="A80705" t="s">
        <v>5060</v>
      </c>
      <c r="B80705" t="s">
        <v>19010</v>
      </c>
      <c r="C80705" s="6">
        <v>45515.300694444442</v>
      </c>
      <c r="D80705">
        <v>10</v>
      </c>
      <c r="E80705">
        <v>1</v>
      </c>
      <c r="F80705">
        <v>2.12</v>
      </c>
    </row>
    <row r="80706" spans="1:6" x14ac:dyDescent="0.55000000000000004">
      <c r="A80706" t="s">
        <v>4236</v>
      </c>
      <c r="B80706" t="s">
        <v>19010</v>
      </c>
      <c r="C80706" s="6">
        <v>45608.467361111114</v>
      </c>
      <c r="D80706">
        <v>7</v>
      </c>
      <c r="E80706">
        <v>7</v>
      </c>
      <c r="F80706">
        <v>7.36</v>
      </c>
    </row>
    <row r="80707" spans="1:6" x14ac:dyDescent="0.55000000000000004">
      <c r="A80707" t="s">
        <v>7673</v>
      </c>
      <c r="B80707" t="s">
        <v>19010</v>
      </c>
      <c r="C80707" s="6">
        <v>45655.104166666664</v>
      </c>
      <c r="D80707">
        <v>6</v>
      </c>
      <c r="E80707">
        <v>4</v>
      </c>
      <c r="F80707">
        <v>9.07</v>
      </c>
    </row>
    <row r="80708" spans="1:6" x14ac:dyDescent="0.55000000000000004">
      <c r="A80708" t="s">
        <v>36</v>
      </c>
      <c r="B80708" t="s">
        <v>19010</v>
      </c>
      <c r="C80708" s="6">
        <v>45512.491666666669</v>
      </c>
      <c r="D80708">
        <v>9</v>
      </c>
      <c r="E80708">
        <v>6</v>
      </c>
      <c r="F80708">
        <v>7.72</v>
      </c>
    </row>
    <row r="80709" spans="1:6" x14ac:dyDescent="0.55000000000000004">
      <c r="A80709" t="s">
        <v>7948</v>
      </c>
      <c r="B80709" t="s">
        <v>19010</v>
      </c>
      <c r="C80709" s="6">
        <v>45802.676388888889</v>
      </c>
      <c r="D80709">
        <v>3</v>
      </c>
      <c r="E80709">
        <v>3</v>
      </c>
      <c r="F80709">
        <v>4.58</v>
      </c>
    </row>
    <row r="80710" spans="1:6" x14ac:dyDescent="0.55000000000000004">
      <c r="A80710" t="s">
        <v>4224</v>
      </c>
      <c r="B80710" t="s">
        <v>19010</v>
      </c>
      <c r="C80710" s="6">
        <v>45791.452777777777</v>
      </c>
      <c r="D80710">
        <v>8</v>
      </c>
      <c r="E80710">
        <v>6</v>
      </c>
      <c r="F80710">
        <v>17.97</v>
      </c>
    </row>
    <row r="80711" spans="1:6" x14ac:dyDescent="0.55000000000000004">
      <c r="A80711" t="s">
        <v>13874</v>
      </c>
      <c r="B80711" t="s">
        <v>19010</v>
      </c>
      <c r="C80711" s="6">
        <v>45597.309027777781</v>
      </c>
      <c r="D80711">
        <v>3</v>
      </c>
      <c r="E80711">
        <v>3</v>
      </c>
      <c r="F80711">
        <v>14.4</v>
      </c>
    </row>
    <row r="80712" spans="1:6" x14ac:dyDescent="0.55000000000000004">
      <c r="A80712" t="s">
        <v>9596</v>
      </c>
      <c r="B80712" t="s">
        <v>19010</v>
      </c>
      <c r="C80712" s="6">
        <v>45584.09375</v>
      </c>
      <c r="D80712">
        <v>9</v>
      </c>
      <c r="E80712">
        <v>0</v>
      </c>
      <c r="F80712">
        <v>0</v>
      </c>
    </row>
    <row r="80713" spans="1:6" x14ac:dyDescent="0.55000000000000004">
      <c r="A80713" t="s">
        <v>6075</v>
      </c>
      <c r="B80713" t="s">
        <v>19010</v>
      </c>
      <c r="C80713" s="6">
        <v>45753.106249999997</v>
      </c>
      <c r="D80713">
        <v>3</v>
      </c>
      <c r="E80713">
        <v>1</v>
      </c>
      <c r="F80713">
        <v>1.41</v>
      </c>
    </row>
    <row r="80714" spans="1:6" x14ac:dyDescent="0.55000000000000004">
      <c r="A80714" t="s">
        <v>17259</v>
      </c>
      <c r="B80714" t="s">
        <v>19010</v>
      </c>
      <c r="C80714" s="6">
        <v>45496.984027777777</v>
      </c>
      <c r="D80714">
        <v>3</v>
      </c>
      <c r="E80714">
        <v>1</v>
      </c>
      <c r="F80714">
        <v>3.42</v>
      </c>
    </row>
    <row r="80715" spans="1:6" x14ac:dyDescent="0.55000000000000004">
      <c r="A80715" t="s">
        <v>16015</v>
      </c>
      <c r="B80715" t="s">
        <v>19010</v>
      </c>
      <c r="C80715" s="6">
        <v>45793.513888888891</v>
      </c>
      <c r="D80715">
        <v>2</v>
      </c>
      <c r="E80715">
        <v>2</v>
      </c>
      <c r="F80715">
        <v>9.48</v>
      </c>
    </row>
    <row r="80716" spans="1:6" x14ac:dyDescent="0.55000000000000004">
      <c r="A80716" t="s">
        <v>8623</v>
      </c>
      <c r="B80716" t="s">
        <v>19010</v>
      </c>
      <c r="C80716" s="6">
        <v>45552.42291666667</v>
      </c>
      <c r="D80716">
        <v>9</v>
      </c>
      <c r="E80716">
        <v>3</v>
      </c>
      <c r="F80716">
        <v>9.07</v>
      </c>
    </row>
    <row r="80717" spans="1:6" x14ac:dyDescent="0.55000000000000004">
      <c r="A80717" t="s">
        <v>8934</v>
      </c>
      <c r="B80717" t="s">
        <v>19010</v>
      </c>
      <c r="C80717" s="6">
        <v>45795.216666666667</v>
      </c>
      <c r="D80717">
        <v>7</v>
      </c>
      <c r="E80717">
        <v>7</v>
      </c>
      <c r="F80717">
        <v>15.7</v>
      </c>
    </row>
    <row r="80718" spans="1:6" x14ac:dyDescent="0.55000000000000004">
      <c r="A80718" t="s">
        <v>16171</v>
      </c>
      <c r="B80718" t="s">
        <v>19010</v>
      </c>
      <c r="C80718" s="6">
        <v>45557.78402777778</v>
      </c>
      <c r="D80718">
        <v>5</v>
      </c>
      <c r="E80718">
        <v>5</v>
      </c>
      <c r="F80718">
        <v>9.2899999999999991</v>
      </c>
    </row>
    <row r="80719" spans="1:6" x14ac:dyDescent="0.55000000000000004">
      <c r="A80719" t="s">
        <v>17935</v>
      </c>
      <c r="B80719" t="s">
        <v>19010</v>
      </c>
      <c r="C80719" s="6">
        <v>45491.897916666669</v>
      </c>
      <c r="D80719">
        <v>3</v>
      </c>
      <c r="E80719">
        <v>0</v>
      </c>
      <c r="F80719">
        <v>0</v>
      </c>
    </row>
    <row r="80720" spans="1:6" x14ac:dyDescent="0.55000000000000004">
      <c r="A80720" t="s">
        <v>18407</v>
      </c>
      <c r="B80720" t="s">
        <v>19010</v>
      </c>
      <c r="C80720" s="6">
        <v>45686.706250000003</v>
      </c>
      <c r="D80720">
        <v>5</v>
      </c>
      <c r="E80720">
        <v>4</v>
      </c>
      <c r="F80720">
        <v>10.050000000000001</v>
      </c>
    </row>
    <row r="80721" spans="1:6" x14ac:dyDescent="0.55000000000000004">
      <c r="A80721" t="s">
        <v>2959</v>
      </c>
      <c r="B80721" t="s">
        <v>19010</v>
      </c>
      <c r="C80721" s="6">
        <v>45557.976388888892</v>
      </c>
      <c r="D80721">
        <v>2</v>
      </c>
      <c r="E80721">
        <v>2</v>
      </c>
      <c r="F80721">
        <v>6.06</v>
      </c>
    </row>
    <row r="80722" spans="1:6" x14ac:dyDescent="0.55000000000000004">
      <c r="A80722" t="s">
        <v>15204</v>
      </c>
      <c r="B80722" t="s">
        <v>19010</v>
      </c>
      <c r="C80722" s="6">
        <v>45713.785416666666</v>
      </c>
      <c r="D80722">
        <v>10</v>
      </c>
      <c r="E80722">
        <v>5</v>
      </c>
      <c r="F80722">
        <v>6.39</v>
      </c>
    </row>
    <row r="80723" spans="1:6" x14ac:dyDescent="0.55000000000000004">
      <c r="A80723" t="s">
        <v>18343</v>
      </c>
      <c r="B80723" t="s">
        <v>19010</v>
      </c>
      <c r="C80723" s="6">
        <v>45530.72152777778</v>
      </c>
      <c r="D80723">
        <v>10</v>
      </c>
      <c r="E80723">
        <v>2</v>
      </c>
      <c r="F80723">
        <v>4.4000000000000004</v>
      </c>
    </row>
    <row r="80724" spans="1:6" x14ac:dyDescent="0.55000000000000004">
      <c r="A80724" t="s">
        <v>18414</v>
      </c>
      <c r="B80724" t="s">
        <v>19010</v>
      </c>
      <c r="C80724" s="6">
        <v>45520.220138888886</v>
      </c>
      <c r="D80724">
        <v>3</v>
      </c>
      <c r="E80724">
        <v>3</v>
      </c>
      <c r="F80724">
        <v>9.94</v>
      </c>
    </row>
    <row r="80725" spans="1:6" x14ac:dyDescent="0.55000000000000004">
      <c r="A80725" t="s">
        <v>13959</v>
      </c>
      <c r="B80725" t="s">
        <v>19010</v>
      </c>
      <c r="C80725" s="6">
        <v>45820.961111111108</v>
      </c>
      <c r="D80725">
        <v>3</v>
      </c>
      <c r="E80725">
        <v>3</v>
      </c>
      <c r="F80725">
        <v>3.83</v>
      </c>
    </row>
    <row r="80726" spans="1:6" x14ac:dyDescent="0.55000000000000004">
      <c r="A80726" t="s">
        <v>7573</v>
      </c>
      <c r="B80726" t="s">
        <v>19010</v>
      </c>
      <c r="C80726" s="6">
        <v>45551.651388888888</v>
      </c>
      <c r="D80726">
        <v>6</v>
      </c>
      <c r="E80726">
        <v>0</v>
      </c>
      <c r="F80726">
        <v>0</v>
      </c>
    </row>
    <row r="80727" spans="1:6" x14ac:dyDescent="0.55000000000000004">
      <c r="A80727" t="s">
        <v>12347</v>
      </c>
      <c r="B80727" t="s">
        <v>19010</v>
      </c>
      <c r="C80727" s="6">
        <v>45603.240277777775</v>
      </c>
      <c r="D80727">
        <v>10</v>
      </c>
      <c r="E80727">
        <v>9</v>
      </c>
      <c r="F80727">
        <v>33.54</v>
      </c>
    </row>
    <row r="80728" spans="1:6" x14ac:dyDescent="0.55000000000000004">
      <c r="A80728" t="s">
        <v>9067</v>
      </c>
      <c r="B80728" t="s">
        <v>19010</v>
      </c>
      <c r="C80728" s="6">
        <v>45699.792361111111</v>
      </c>
      <c r="D80728">
        <v>8</v>
      </c>
      <c r="E80728">
        <v>1</v>
      </c>
      <c r="F80728">
        <v>1.46</v>
      </c>
    </row>
    <row r="80729" spans="1:6" x14ac:dyDescent="0.55000000000000004">
      <c r="A80729" t="s">
        <v>1187</v>
      </c>
      <c r="B80729" t="s">
        <v>19010</v>
      </c>
      <c r="C80729" s="6">
        <v>45785.156944444447</v>
      </c>
      <c r="D80729">
        <v>6</v>
      </c>
      <c r="E80729">
        <v>2</v>
      </c>
      <c r="F80729">
        <v>0.36</v>
      </c>
    </row>
    <row r="80730" spans="1:6" x14ac:dyDescent="0.55000000000000004">
      <c r="A80730" t="s">
        <v>7419</v>
      </c>
      <c r="B80730" t="s">
        <v>19010</v>
      </c>
      <c r="C80730" s="6">
        <v>45527.239583333336</v>
      </c>
      <c r="D80730">
        <v>8</v>
      </c>
      <c r="E80730">
        <v>0</v>
      </c>
      <c r="F80730">
        <v>0</v>
      </c>
    </row>
    <row r="80731" spans="1:6" x14ac:dyDescent="0.55000000000000004">
      <c r="A80731" t="s">
        <v>3155</v>
      </c>
      <c r="B80731" t="s">
        <v>19010</v>
      </c>
      <c r="C80731" s="6">
        <v>45821.272222222222</v>
      </c>
      <c r="D80731">
        <v>3</v>
      </c>
      <c r="E80731">
        <v>1</v>
      </c>
      <c r="F80731">
        <v>2.2999999999999998</v>
      </c>
    </row>
    <row r="80732" spans="1:6" x14ac:dyDescent="0.55000000000000004">
      <c r="A80732" t="s">
        <v>15770</v>
      </c>
      <c r="B80732" t="s">
        <v>19010</v>
      </c>
      <c r="C80732" s="6">
        <v>45672.23541666667</v>
      </c>
      <c r="D80732">
        <v>2</v>
      </c>
      <c r="E80732">
        <v>1</v>
      </c>
      <c r="F80732">
        <v>2.31</v>
      </c>
    </row>
    <row r="80733" spans="1:6" x14ac:dyDescent="0.55000000000000004">
      <c r="A80733" t="s">
        <v>18444</v>
      </c>
      <c r="B80733" t="s">
        <v>19010</v>
      </c>
      <c r="C80733" s="6">
        <v>45669.803472222222</v>
      </c>
      <c r="D80733">
        <v>2</v>
      </c>
      <c r="E80733">
        <v>1</v>
      </c>
      <c r="F80733">
        <v>3.84</v>
      </c>
    </row>
    <row r="80734" spans="1:6" x14ac:dyDescent="0.55000000000000004">
      <c r="A80734" t="s">
        <v>3353</v>
      </c>
      <c r="B80734" t="s">
        <v>19010</v>
      </c>
      <c r="C80734" s="6">
        <v>45510.912499999999</v>
      </c>
      <c r="D80734">
        <v>10</v>
      </c>
      <c r="E80734">
        <v>0</v>
      </c>
      <c r="F80734">
        <v>0</v>
      </c>
    </row>
    <row r="80735" spans="1:6" x14ac:dyDescent="0.55000000000000004">
      <c r="A80735" t="s">
        <v>13498</v>
      </c>
      <c r="B80735" t="s">
        <v>19010</v>
      </c>
      <c r="C80735" s="6">
        <v>45771.503472222219</v>
      </c>
      <c r="D80735">
        <v>9</v>
      </c>
      <c r="E80735">
        <v>2</v>
      </c>
      <c r="F80735">
        <v>1.88</v>
      </c>
    </row>
    <row r="80736" spans="1:6" x14ac:dyDescent="0.55000000000000004">
      <c r="A80736" t="s">
        <v>12026</v>
      </c>
      <c r="B80736" t="s">
        <v>19010</v>
      </c>
      <c r="C80736" s="6">
        <v>45615.834722222222</v>
      </c>
      <c r="D80736">
        <v>1</v>
      </c>
      <c r="E80736">
        <v>0</v>
      </c>
      <c r="F80736">
        <v>0</v>
      </c>
    </row>
    <row r="80737" spans="1:6" x14ac:dyDescent="0.55000000000000004">
      <c r="A80737" t="s">
        <v>3750</v>
      </c>
      <c r="B80737" t="s">
        <v>19010</v>
      </c>
      <c r="C80737" s="6">
        <v>45628.076388888891</v>
      </c>
      <c r="D80737">
        <v>6</v>
      </c>
      <c r="E80737">
        <v>2</v>
      </c>
      <c r="F80737">
        <v>4.7300000000000004</v>
      </c>
    </row>
    <row r="80738" spans="1:6" x14ac:dyDescent="0.55000000000000004">
      <c r="A80738" t="s">
        <v>11524</v>
      </c>
      <c r="B80738" t="s">
        <v>19010</v>
      </c>
      <c r="C80738" s="6">
        <v>45637.729861111111</v>
      </c>
      <c r="D80738">
        <v>4</v>
      </c>
      <c r="E80738">
        <v>1</v>
      </c>
      <c r="F80738">
        <v>2.46</v>
      </c>
    </row>
    <row r="80739" spans="1:6" x14ac:dyDescent="0.55000000000000004">
      <c r="A80739" t="s">
        <v>5990</v>
      </c>
      <c r="B80739" t="s">
        <v>19010</v>
      </c>
      <c r="C80739" s="6">
        <v>45570.355555555558</v>
      </c>
      <c r="D80739">
        <v>9</v>
      </c>
      <c r="E80739">
        <v>3</v>
      </c>
      <c r="F80739">
        <v>2.33</v>
      </c>
    </row>
    <row r="80740" spans="1:6" x14ac:dyDescent="0.55000000000000004">
      <c r="A80740" t="s">
        <v>3994</v>
      </c>
      <c r="B80740" t="s">
        <v>19010</v>
      </c>
      <c r="C80740" s="6">
        <v>45813.24722222222</v>
      </c>
      <c r="D80740">
        <v>4</v>
      </c>
      <c r="E80740">
        <v>3</v>
      </c>
      <c r="F80740">
        <v>13.77</v>
      </c>
    </row>
    <row r="80741" spans="1:6" x14ac:dyDescent="0.55000000000000004">
      <c r="A80741" t="s">
        <v>2779</v>
      </c>
      <c r="B80741" t="s">
        <v>19010</v>
      </c>
      <c r="C80741" s="6">
        <v>45503.371527777781</v>
      </c>
      <c r="D80741">
        <v>10</v>
      </c>
      <c r="E80741">
        <v>9</v>
      </c>
      <c r="F80741">
        <v>24.28</v>
      </c>
    </row>
    <row r="80742" spans="1:6" x14ac:dyDescent="0.55000000000000004">
      <c r="A80742" t="s">
        <v>636</v>
      </c>
      <c r="B80742" t="s">
        <v>19010</v>
      </c>
      <c r="C80742" s="6">
        <v>45805.380555555559</v>
      </c>
      <c r="D80742">
        <v>2</v>
      </c>
      <c r="E80742">
        <v>2</v>
      </c>
      <c r="F80742">
        <v>8.77</v>
      </c>
    </row>
    <row r="80743" spans="1:6" x14ac:dyDescent="0.55000000000000004">
      <c r="A80743" t="s">
        <v>3624</v>
      </c>
      <c r="B80743" t="s">
        <v>19010</v>
      </c>
      <c r="C80743" s="6">
        <v>45727.138888888891</v>
      </c>
      <c r="D80743">
        <v>10</v>
      </c>
      <c r="E80743">
        <v>9</v>
      </c>
      <c r="F80743">
        <v>20.16</v>
      </c>
    </row>
    <row r="80744" spans="1:6" x14ac:dyDescent="0.55000000000000004">
      <c r="A80744" t="s">
        <v>2327</v>
      </c>
      <c r="B80744" t="s">
        <v>19010</v>
      </c>
      <c r="C80744" s="6">
        <v>45515.876388888886</v>
      </c>
      <c r="D80744">
        <v>1</v>
      </c>
      <c r="E80744">
        <v>0</v>
      </c>
      <c r="F80744">
        <v>0</v>
      </c>
    </row>
    <row r="80745" spans="1:6" x14ac:dyDescent="0.55000000000000004">
      <c r="A80745" t="s">
        <v>10462</v>
      </c>
      <c r="B80745" t="s">
        <v>19010</v>
      </c>
      <c r="C80745" s="6">
        <v>45820.80972222222</v>
      </c>
      <c r="D80745">
        <v>4</v>
      </c>
      <c r="E80745">
        <v>0</v>
      </c>
      <c r="F80745">
        <v>0</v>
      </c>
    </row>
    <row r="80746" spans="1:6" x14ac:dyDescent="0.55000000000000004">
      <c r="A80746" t="s">
        <v>10458</v>
      </c>
      <c r="B80746" t="s">
        <v>19010</v>
      </c>
      <c r="C80746" s="6">
        <v>45625.893055555556</v>
      </c>
      <c r="D80746">
        <v>5</v>
      </c>
      <c r="E80746">
        <v>5</v>
      </c>
      <c r="F80746">
        <v>18.399999999999999</v>
      </c>
    </row>
    <row r="80747" spans="1:6" x14ac:dyDescent="0.55000000000000004">
      <c r="A80747" t="s">
        <v>18194</v>
      </c>
      <c r="B80747" t="s">
        <v>19010</v>
      </c>
      <c r="C80747" s="6">
        <v>45486.51458333333</v>
      </c>
      <c r="D80747">
        <v>9</v>
      </c>
      <c r="E80747">
        <v>8</v>
      </c>
      <c r="F80747">
        <v>5.48</v>
      </c>
    </row>
    <row r="80748" spans="1:6" x14ac:dyDescent="0.55000000000000004">
      <c r="A80748" t="s">
        <v>15783</v>
      </c>
      <c r="B80748" t="s">
        <v>19010</v>
      </c>
      <c r="C80748" s="6">
        <v>45691.94027777778</v>
      </c>
      <c r="D80748">
        <v>8</v>
      </c>
      <c r="E80748">
        <v>4</v>
      </c>
      <c r="F80748">
        <v>1.45</v>
      </c>
    </row>
    <row r="80749" spans="1:6" x14ac:dyDescent="0.55000000000000004">
      <c r="A80749" t="s">
        <v>1771</v>
      </c>
      <c r="B80749" t="s">
        <v>19010</v>
      </c>
      <c r="C80749" s="6">
        <v>45698.668055555558</v>
      </c>
      <c r="D80749">
        <v>2</v>
      </c>
      <c r="E80749">
        <v>0</v>
      </c>
      <c r="F80749">
        <v>0</v>
      </c>
    </row>
    <row r="80750" spans="1:6" x14ac:dyDescent="0.55000000000000004">
      <c r="A80750" t="s">
        <v>9347</v>
      </c>
      <c r="B80750" t="s">
        <v>19010</v>
      </c>
      <c r="C80750" s="6">
        <v>45669.495833333334</v>
      </c>
      <c r="D80750">
        <v>8</v>
      </c>
      <c r="E80750">
        <v>1</v>
      </c>
      <c r="F80750">
        <v>4.58</v>
      </c>
    </row>
    <row r="80751" spans="1:6" x14ac:dyDescent="0.55000000000000004">
      <c r="A80751" t="s">
        <v>14693</v>
      </c>
      <c r="B80751" t="s">
        <v>19010</v>
      </c>
      <c r="C80751" s="6">
        <v>45721.013888888891</v>
      </c>
      <c r="D80751">
        <v>7</v>
      </c>
      <c r="E80751">
        <v>5</v>
      </c>
      <c r="F80751">
        <v>9.0500000000000007</v>
      </c>
    </row>
    <row r="80752" spans="1:6" x14ac:dyDescent="0.55000000000000004">
      <c r="A80752" t="s">
        <v>7215</v>
      </c>
      <c r="B80752" t="s">
        <v>19010</v>
      </c>
      <c r="C80752" s="6">
        <v>45491.28402777778</v>
      </c>
      <c r="D80752">
        <v>2</v>
      </c>
      <c r="E80752">
        <v>1</v>
      </c>
      <c r="F80752">
        <v>4.24</v>
      </c>
    </row>
    <row r="80753" spans="1:6" x14ac:dyDescent="0.55000000000000004">
      <c r="A80753" t="s">
        <v>13783</v>
      </c>
      <c r="B80753" t="s">
        <v>19010</v>
      </c>
      <c r="C80753" s="6">
        <v>45716.796527777777</v>
      </c>
      <c r="D80753">
        <v>8</v>
      </c>
      <c r="E80753">
        <v>7</v>
      </c>
      <c r="F80753">
        <v>25.86</v>
      </c>
    </row>
    <row r="80754" spans="1:6" x14ac:dyDescent="0.55000000000000004">
      <c r="A80754" t="s">
        <v>14452</v>
      </c>
      <c r="B80754" t="s">
        <v>19010</v>
      </c>
      <c r="C80754" s="6">
        <v>45603.799305555556</v>
      </c>
      <c r="D80754">
        <v>9</v>
      </c>
      <c r="E80754">
        <v>9</v>
      </c>
      <c r="F80754">
        <v>39.700000000000003</v>
      </c>
    </row>
    <row r="80755" spans="1:6" x14ac:dyDescent="0.55000000000000004">
      <c r="A80755" t="s">
        <v>17624</v>
      </c>
      <c r="B80755" t="s">
        <v>19010</v>
      </c>
      <c r="C80755" s="6">
        <v>45653.84097222222</v>
      </c>
      <c r="D80755">
        <v>7</v>
      </c>
      <c r="E80755">
        <v>2</v>
      </c>
      <c r="F80755">
        <v>3.3</v>
      </c>
    </row>
    <row r="80756" spans="1:6" x14ac:dyDescent="0.55000000000000004">
      <c r="A80756" t="s">
        <v>13548</v>
      </c>
      <c r="B80756" t="s">
        <v>19010</v>
      </c>
      <c r="C80756" s="6">
        <v>45516.326388888891</v>
      </c>
      <c r="D80756">
        <v>6</v>
      </c>
      <c r="E80756">
        <v>4</v>
      </c>
      <c r="F80756">
        <v>7.15</v>
      </c>
    </row>
    <row r="80757" spans="1:6" x14ac:dyDescent="0.55000000000000004">
      <c r="A80757" t="s">
        <v>3412</v>
      </c>
      <c r="B80757" t="s">
        <v>19010</v>
      </c>
      <c r="C80757" s="6">
        <v>45796.434027777781</v>
      </c>
      <c r="D80757">
        <v>5</v>
      </c>
      <c r="E80757">
        <v>3</v>
      </c>
      <c r="F80757">
        <v>6.6</v>
      </c>
    </row>
    <row r="80758" spans="1:6" x14ac:dyDescent="0.55000000000000004">
      <c r="A80758" t="s">
        <v>14500</v>
      </c>
      <c r="B80758" t="s">
        <v>19010</v>
      </c>
      <c r="C80758" s="6">
        <v>45717.005555555559</v>
      </c>
      <c r="D80758">
        <v>10</v>
      </c>
      <c r="E80758">
        <v>10</v>
      </c>
      <c r="F80758">
        <v>13.16</v>
      </c>
    </row>
    <row r="80759" spans="1:6" x14ac:dyDescent="0.55000000000000004">
      <c r="A80759" t="s">
        <v>9666</v>
      </c>
      <c r="B80759" t="s">
        <v>19010</v>
      </c>
      <c r="C80759" s="6">
        <v>45546.813194444447</v>
      </c>
      <c r="D80759">
        <v>3</v>
      </c>
      <c r="E80759">
        <v>3</v>
      </c>
      <c r="F80759">
        <v>8.06</v>
      </c>
    </row>
    <row r="80760" spans="1:6" x14ac:dyDescent="0.55000000000000004">
      <c r="A80760" t="s">
        <v>7120</v>
      </c>
      <c r="B80760" t="s">
        <v>19010</v>
      </c>
      <c r="C80760" s="6">
        <v>45712.415972222225</v>
      </c>
      <c r="D80760">
        <v>6</v>
      </c>
      <c r="E80760">
        <v>4</v>
      </c>
      <c r="F80760">
        <v>16.64</v>
      </c>
    </row>
    <row r="80761" spans="1:6" x14ac:dyDescent="0.55000000000000004">
      <c r="A80761" t="s">
        <v>324</v>
      </c>
      <c r="B80761" t="s">
        <v>19010</v>
      </c>
      <c r="C80761" s="6">
        <v>45818.430555555555</v>
      </c>
      <c r="D80761">
        <v>1</v>
      </c>
      <c r="E80761">
        <v>1</v>
      </c>
      <c r="F80761">
        <v>1.45</v>
      </c>
    </row>
    <row r="80762" spans="1:6" x14ac:dyDescent="0.55000000000000004">
      <c r="A80762" t="s">
        <v>7744</v>
      </c>
      <c r="B80762" t="s">
        <v>19010</v>
      </c>
      <c r="C80762" s="6">
        <v>45597.906944444447</v>
      </c>
      <c r="D80762">
        <v>6</v>
      </c>
      <c r="E80762">
        <v>4</v>
      </c>
      <c r="F80762">
        <v>4.21</v>
      </c>
    </row>
    <row r="80763" spans="1:6" x14ac:dyDescent="0.55000000000000004">
      <c r="A80763" t="s">
        <v>9067</v>
      </c>
      <c r="B80763" t="s">
        <v>19010</v>
      </c>
      <c r="C80763" s="6">
        <v>45661.554861111108</v>
      </c>
      <c r="D80763">
        <v>4</v>
      </c>
      <c r="E80763">
        <v>0</v>
      </c>
      <c r="F80763">
        <v>0</v>
      </c>
    </row>
    <row r="80764" spans="1:6" x14ac:dyDescent="0.55000000000000004">
      <c r="A80764" t="s">
        <v>8473</v>
      </c>
      <c r="B80764" t="s">
        <v>19010</v>
      </c>
      <c r="C80764" s="6">
        <v>45575.740972222222</v>
      </c>
      <c r="D80764">
        <v>1</v>
      </c>
      <c r="E80764">
        <v>1</v>
      </c>
      <c r="F80764">
        <v>1.85</v>
      </c>
    </row>
    <row r="80765" spans="1:6" x14ac:dyDescent="0.55000000000000004">
      <c r="A80765" t="s">
        <v>17631</v>
      </c>
      <c r="B80765" t="s">
        <v>19010</v>
      </c>
      <c r="C80765" s="6">
        <v>45791.522916666669</v>
      </c>
      <c r="D80765">
        <v>8</v>
      </c>
      <c r="E80765">
        <v>4</v>
      </c>
      <c r="F80765">
        <v>13.83</v>
      </c>
    </row>
    <row r="80766" spans="1:6" x14ac:dyDescent="0.55000000000000004">
      <c r="A80766" t="s">
        <v>1601</v>
      </c>
      <c r="B80766" t="s">
        <v>19010</v>
      </c>
      <c r="C80766" s="6">
        <v>45800.246527777781</v>
      </c>
      <c r="D80766">
        <v>9</v>
      </c>
      <c r="E80766">
        <v>3</v>
      </c>
      <c r="F80766">
        <v>13.92</v>
      </c>
    </row>
    <row r="80767" spans="1:6" x14ac:dyDescent="0.55000000000000004">
      <c r="A80767" t="s">
        <v>13246</v>
      </c>
      <c r="B80767" t="s">
        <v>19010</v>
      </c>
      <c r="C80767" s="6">
        <v>45791.259027777778</v>
      </c>
      <c r="D80767">
        <v>6</v>
      </c>
      <c r="E80767">
        <v>5</v>
      </c>
      <c r="F80767">
        <v>12.33</v>
      </c>
    </row>
    <row r="80768" spans="1:6" x14ac:dyDescent="0.55000000000000004">
      <c r="A80768" t="s">
        <v>7042</v>
      </c>
      <c r="B80768" t="s">
        <v>19010</v>
      </c>
      <c r="C80768" s="6">
        <v>45660.334722222222</v>
      </c>
      <c r="D80768">
        <v>2</v>
      </c>
      <c r="E80768">
        <v>1</v>
      </c>
      <c r="F80768">
        <v>0.64</v>
      </c>
    </row>
    <row r="80769" spans="1:6" x14ac:dyDescent="0.55000000000000004">
      <c r="A80769" t="s">
        <v>7058</v>
      </c>
      <c r="B80769" t="s">
        <v>19010</v>
      </c>
      <c r="C80769" s="6">
        <v>45759.541666666664</v>
      </c>
      <c r="D80769">
        <v>10</v>
      </c>
      <c r="E80769">
        <v>1</v>
      </c>
      <c r="F80769">
        <v>2.15</v>
      </c>
    </row>
    <row r="80770" spans="1:6" x14ac:dyDescent="0.55000000000000004">
      <c r="A80770" t="s">
        <v>9984</v>
      </c>
      <c r="B80770" t="s">
        <v>19010</v>
      </c>
      <c r="C80770" s="6">
        <v>45491.548611111109</v>
      </c>
      <c r="D80770">
        <v>2</v>
      </c>
      <c r="E80770">
        <v>0</v>
      </c>
      <c r="F80770">
        <v>0</v>
      </c>
    </row>
    <row r="80771" spans="1:6" x14ac:dyDescent="0.55000000000000004">
      <c r="A80771" t="s">
        <v>12138</v>
      </c>
      <c r="B80771" t="s">
        <v>19010</v>
      </c>
      <c r="C80771" s="6">
        <v>45677.84097222222</v>
      </c>
      <c r="D80771">
        <v>3</v>
      </c>
      <c r="E80771">
        <v>2</v>
      </c>
      <c r="F80771">
        <v>6.95</v>
      </c>
    </row>
    <row r="80772" spans="1:6" x14ac:dyDescent="0.55000000000000004">
      <c r="A80772" t="s">
        <v>16501</v>
      </c>
      <c r="B80772" t="s">
        <v>19010</v>
      </c>
      <c r="C80772" s="6">
        <v>45488.032638888886</v>
      </c>
      <c r="D80772">
        <v>5</v>
      </c>
      <c r="E80772">
        <v>5</v>
      </c>
      <c r="F80772">
        <v>0.88</v>
      </c>
    </row>
    <row r="80773" spans="1:6" x14ac:dyDescent="0.55000000000000004">
      <c r="A80773" t="s">
        <v>4058</v>
      </c>
      <c r="B80773" t="s">
        <v>19010</v>
      </c>
      <c r="C80773" s="6">
        <v>45481.925000000003</v>
      </c>
      <c r="D80773">
        <v>2</v>
      </c>
      <c r="E80773">
        <v>0</v>
      </c>
      <c r="F80773">
        <v>0</v>
      </c>
    </row>
    <row r="80774" spans="1:6" x14ac:dyDescent="0.55000000000000004">
      <c r="A80774" t="s">
        <v>12022</v>
      </c>
      <c r="B80774" t="s">
        <v>19010</v>
      </c>
      <c r="C80774" s="6">
        <v>45761.404861111114</v>
      </c>
      <c r="D80774">
        <v>7</v>
      </c>
      <c r="E80774">
        <v>3</v>
      </c>
      <c r="F80774">
        <v>7.51</v>
      </c>
    </row>
    <row r="80775" spans="1:6" x14ac:dyDescent="0.55000000000000004">
      <c r="A80775" t="s">
        <v>5564</v>
      </c>
      <c r="B80775" t="s">
        <v>19010</v>
      </c>
      <c r="C80775" s="6">
        <v>45605.231944444444</v>
      </c>
      <c r="D80775">
        <v>1</v>
      </c>
      <c r="E80775">
        <v>0</v>
      </c>
      <c r="F80775">
        <v>0</v>
      </c>
    </row>
    <row r="80776" spans="1:6" x14ac:dyDescent="0.55000000000000004">
      <c r="A80776" t="s">
        <v>17777</v>
      </c>
      <c r="B80776" t="s">
        <v>19010</v>
      </c>
      <c r="C80776" s="6">
        <v>45508.347222222219</v>
      </c>
      <c r="D80776">
        <v>8</v>
      </c>
      <c r="E80776">
        <v>0</v>
      </c>
      <c r="F80776">
        <v>0</v>
      </c>
    </row>
    <row r="80777" spans="1:6" x14ac:dyDescent="0.55000000000000004">
      <c r="A80777" t="s">
        <v>7733</v>
      </c>
      <c r="B80777" t="s">
        <v>19010</v>
      </c>
      <c r="C80777" s="6">
        <v>45595.179861111108</v>
      </c>
      <c r="D80777">
        <v>9</v>
      </c>
      <c r="E80777">
        <v>5</v>
      </c>
      <c r="F80777">
        <v>15.64</v>
      </c>
    </row>
    <row r="80778" spans="1:6" x14ac:dyDescent="0.55000000000000004">
      <c r="A80778" t="s">
        <v>6710</v>
      </c>
      <c r="B80778" t="s">
        <v>19010</v>
      </c>
      <c r="C80778" s="6">
        <v>45631.602777777778</v>
      </c>
      <c r="D80778">
        <v>2</v>
      </c>
      <c r="E80778">
        <v>0</v>
      </c>
      <c r="F80778">
        <v>0</v>
      </c>
    </row>
    <row r="80779" spans="1:6" x14ac:dyDescent="0.55000000000000004">
      <c r="A80779" t="s">
        <v>7466</v>
      </c>
      <c r="B80779" t="s">
        <v>19010</v>
      </c>
      <c r="C80779" s="6">
        <v>45577.112500000003</v>
      </c>
      <c r="D80779">
        <v>4</v>
      </c>
      <c r="E80779">
        <v>3</v>
      </c>
      <c r="F80779">
        <v>3.84</v>
      </c>
    </row>
    <row r="80780" spans="1:6" x14ac:dyDescent="0.55000000000000004">
      <c r="A80780" t="s">
        <v>14844</v>
      </c>
      <c r="B80780" t="s">
        <v>19010</v>
      </c>
      <c r="C80780" s="6">
        <v>45525.875694444447</v>
      </c>
      <c r="D80780">
        <v>5</v>
      </c>
      <c r="E80780">
        <v>4</v>
      </c>
      <c r="F80780">
        <v>10.26</v>
      </c>
    </row>
    <row r="80781" spans="1:6" x14ac:dyDescent="0.55000000000000004">
      <c r="A80781" t="s">
        <v>2791</v>
      </c>
      <c r="B80781" t="s">
        <v>19010</v>
      </c>
      <c r="C80781" s="6">
        <v>45830.188194444447</v>
      </c>
      <c r="D80781">
        <v>10</v>
      </c>
      <c r="E80781">
        <v>5</v>
      </c>
      <c r="F80781">
        <v>4.0599999999999996</v>
      </c>
    </row>
    <row r="80782" spans="1:6" x14ac:dyDescent="0.55000000000000004">
      <c r="A80782" t="s">
        <v>295</v>
      </c>
      <c r="B80782" t="s">
        <v>19010</v>
      </c>
      <c r="C80782" s="6">
        <v>45574.366666666669</v>
      </c>
      <c r="D80782">
        <v>1</v>
      </c>
      <c r="E80782">
        <v>0</v>
      </c>
      <c r="F80782">
        <v>0</v>
      </c>
    </row>
    <row r="80783" spans="1:6" x14ac:dyDescent="0.55000000000000004">
      <c r="A80783" t="s">
        <v>5603</v>
      </c>
      <c r="B80783" t="s">
        <v>19010</v>
      </c>
      <c r="C80783" s="6">
        <v>45481.621527777781</v>
      </c>
      <c r="D80783">
        <v>1</v>
      </c>
      <c r="E80783">
        <v>1</v>
      </c>
      <c r="F80783">
        <v>2.08</v>
      </c>
    </row>
    <row r="80784" spans="1:6" x14ac:dyDescent="0.55000000000000004">
      <c r="A80784" t="s">
        <v>1949</v>
      </c>
      <c r="B80784" t="s">
        <v>19010</v>
      </c>
      <c r="C80784" s="6">
        <v>45634.043749999997</v>
      </c>
      <c r="D80784">
        <v>1</v>
      </c>
      <c r="E80784">
        <v>0</v>
      </c>
      <c r="F80784">
        <v>0</v>
      </c>
    </row>
    <row r="80785" spans="1:6" x14ac:dyDescent="0.55000000000000004">
      <c r="A80785" t="s">
        <v>12450</v>
      </c>
      <c r="B80785" t="s">
        <v>19010</v>
      </c>
      <c r="C80785" s="6">
        <v>45479.793055555558</v>
      </c>
      <c r="D80785">
        <v>9</v>
      </c>
      <c r="E80785">
        <v>8</v>
      </c>
      <c r="F80785">
        <v>3.31</v>
      </c>
    </row>
    <row r="80786" spans="1:6" x14ac:dyDescent="0.55000000000000004">
      <c r="A80786" t="s">
        <v>12413</v>
      </c>
      <c r="B80786" t="s">
        <v>19010</v>
      </c>
      <c r="C80786" s="6">
        <v>45497.442361111112</v>
      </c>
      <c r="D80786">
        <v>10</v>
      </c>
      <c r="E80786">
        <v>4</v>
      </c>
      <c r="F80786">
        <v>3.6</v>
      </c>
    </row>
    <row r="80787" spans="1:6" x14ac:dyDescent="0.55000000000000004">
      <c r="A80787" t="s">
        <v>17967</v>
      </c>
      <c r="B80787" t="s">
        <v>19010</v>
      </c>
      <c r="C80787" s="6">
        <v>45782.616666666669</v>
      </c>
      <c r="D80787">
        <v>9</v>
      </c>
      <c r="E80787">
        <v>9</v>
      </c>
      <c r="F80787">
        <v>21.93</v>
      </c>
    </row>
    <row r="80788" spans="1:6" x14ac:dyDescent="0.55000000000000004">
      <c r="A80788" t="s">
        <v>4671</v>
      </c>
      <c r="B80788" t="s">
        <v>19010</v>
      </c>
      <c r="C80788" s="6">
        <v>45612.412499999999</v>
      </c>
      <c r="D80788">
        <v>7</v>
      </c>
      <c r="E80788">
        <v>2</v>
      </c>
      <c r="F80788">
        <v>1.73</v>
      </c>
    </row>
    <row r="80789" spans="1:6" x14ac:dyDescent="0.55000000000000004">
      <c r="A80789" t="s">
        <v>5487</v>
      </c>
      <c r="B80789" t="s">
        <v>19010</v>
      </c>
      <c r="C80789" s="6">
        <v>45689.320833333331</v>
      </c>
      <c r="D80789">
        <v>8</v>
      </c>
      <c r="E80789">
        <v>6</v>
      </c>
      <c r="F80789">
        <v>1.41</v>
      </c>
    </row>
    <row r="80790" spans="1:6" x14ac:dyDescent="0.55000000000000004">
      <c r="A80790" t="s">
        <v>1265</v>
      </c>
      <c r="B80790" t="s">
        <v>19010</v>
      </c>
      <c r="C80790" s="6">
        <v>45774.280555555553</v>
      </c>
      <c r="D80790">
        <v>6</v>
      </c>
      <c r="E80790">
        <v>6</v>
      </c>
      <c r="F80790">
        <v>16.55</v>
      </c>
    </row>
    <row r="80791" spans="1:6" x14ac:dyDescent="0.55000000000000004">
      <c r="A80791" t="s">
        <v>8891</v>
      </c>
      <c r="B80791" t="s">
        <v>19010</v>
      </c>
      <c r="C80791" s="6">
        <v>45489.279166666667</v>
      </c>
      <c r="D80791">
        <v>5</v>
      </c>
      <c r="E80791">
        <v>3</v>
      </c>
      <c r="F80791">
        <v>13.28</v>
      </c>
    </row>
    <row r="80792" spans="1:6" x14ac:dyDescent="0.55000000000000004">
      <c r="A80792" t="s">
        <v>7366</v>
      </c>
      <c r="B80792" t="s">
        <v>19010</v>
      </c>
      <c r="C80792" s="6">
        <v>45504.186111111114</v>
      </c>
      <c r="D80792">
        <v>10</v>
      </c>
      <c r="E80792">
        <v>5</v>
      </c>
      <c r="F80792">
        <v>21.37</v>
      </c>
    </row>
    <row r="80793" spans="1:6" x14ac:dyDescent="0.55000000000000004">
      <c r="A80793" t="s">
        <v>10332</v>
      </c>
      <c r="B80793" t="s">
        <v>19010</v>
      </c>
      <c r="C80793" s="6">
        <v>45480.736111111109</v>
      </c>
      <c r="D80793">
        <v>6</v>
      </c>
      <c r="E80793">
        <v>6</v>
      </c>
      <c r="F80793">
        <v>29.72</v>
      </c>
    </row>
    <row r="80794" spans="1:6" x14ac:dyDescent="0.55000000000000004">
      <c r="A80794" t="s">
        <v>12419</v>
      </c>
      <c r="B80794" t="s">
        <v>19010</v>
      </c>
      <c r="C80794" s="6">
        <v>45839.178472222222</v>
      </c>
      <c r="D80794">
        <v>7</v>
      </c>
      <c r="E80794">
        <v>2</v>
      </c>
      <c r="F80794">
        <v>9.1999999999999993</v>
      </c>
    </row>
    <row r="80795" spans="1:6" x14ac:dyDescent="0.55000000000000004">
      <c r="A80795" t="s">
        <v>8887</v>
      </c>
      <c r="B80795" t="s">
        <v>19010</v>
      </c>
      <c r="C80795" s="6">
        <v>45496.467361111114</v>
      </c>
      <c r="D80795">
        <v>7</v>
      </c>
      <c r="E80795">
        <v>2</v>
      </c>
      <c r="F80795">
        <v>8.77</v>
      </c>
    </row>
    <row r="80796" spans="1:6" x14ac:dyDescent="0.55000000000000004">
      <c r="A80796" t="s">
        <v>15077</v>
      </c>
      <c r="B80796" t="s">
        <v>19010</v>
      </c>
      <c r="C80796" s="6">
        <v>45722.686805555553</v>
      </c>
      <c r="D80796">
        <v>9</v>
      </c>
      <c r="E80796">
        <v>7</v>
      </c>
      <c r="F80796">
        <v>17.23</v>
      </c>
    </row>
    <row r="80797" spans="1:6" x14ac:dyDescent="0.55000000000000004">
      <c r="A80797" t="s">
        <v>16348</v>
      </c>
      <c r="B80797" t="s">
        <v>19010</v>
      </c>
      <c r="C80797" s="6">
        <v>45484.686805555553</v>
      </c>
      <c r="D80797">
        <v>9</v>
      </c>
      <c r="E80797">
        <v>6</v>
      </c>
      <c r="F80797">
        <v>24.1</v>
      </c>
    </row>
    <row r="80798" spans="1:6" x14ac:dyDescent="0.55000000000000004">
      <c r="A80798" t="s">
        <v>10180</v>
      </c>
      <c r="B80798" t="s">
        <v>19010</v>
      </c>
      <c r="C80798" s="6">
        <v>45773.570833333331</v>
      </c>
      <c r="D80798">
        <v>6</v>
      </c>
      <c r="E80798">
        <v>4</v>
      </c>
      <c r="F80798">
        <v>16.11</v>
      </c>
    </row>
    <row r="80799" spans="1:6" x14ac:dyDescent="0.55000000000000004">
      <c r="A80799" t="s">
        <v>16588</v>
      </c>
      <c r="B80799" t="s">
        <v>19010</v>
      </c>
      <c r="C80799" s="6">
        <v>45835.852777777778</v>
      </c>
      <c r="D80799">
        <v>1</v>
      </c>
      <c r="E80799">
        <v>1</v>
      </c>
      <c r="F80799">
        <v>0.16</v>
      </c>
    </row>
    <row r="80800" spans="1:6" x14ac:dyDescent="0.55000000000000004">
      <c r="A80800" t="s">
        <v>16360</v>
      </c>
      <c r="B80800" t="s">
        <v>19010</v>
      </c>
      <c r="C80800" s="6">
        <v>45500.90625</v>
      </c>
      <c r="D80800">
        <v>2</v>
      </c>
      <c r="E80800">
        <v>1</v>
      </c>
      <c r="F80800">
        <v>4.6100000000000003</v>
      </c>
    </row>
    <row r="80801" spans="1:6" x14ac:dyDescent="0.55000000000000004">
      <c r="A80801" t="s">
        <v>15955</v>
      </c>
      <c r="B80801" t="s">
        <v>19010</v>
      </c>
      <c r="C80801" s="6">
        <v>45604.663888888892</v>
      </c>
      <c r="D80801">
        <v>2</v>
      </c>
      <c r="E80801">
        <v>0</v>
      </c>
      <c r="F80801">
        <v>0</v>
      </c>
    </row>
    <row r="80802" spans="1:6" x14ac:dyDescent="0.55000000000000004">
      <c r="A80802" t="s">
        <v>7474</v>
      </c>
      <c r="B80802" t="s">
        <v>19010</v>
      </c>
      <c r="C80802" s="6">
        <v>45572.295138888891</v>
      </c>
      <c r="D80802">
        <v>3</v>
      </c>
      <c r="E80802">
        <v>3</v>
      </c>
      <c r="F80802">
        <v>7.16</v>
      </c>
    </row>
    <row r="80803" spans="1:6" x14ac:dyDescent="0.55000000000000004">
      <c r="A80803" t="s">
        <v>9957</v>
      </c>
      <c r="B80803" t="s">
        <v>19010</v>
      </c>
      <c r="C80803" s="6">
        <v>45515.803472222222</v>
      </c>
      <c r="D80803">
        <v>3</v>
      </c>
      <c r="E80803">
        <v>3</v>
      </c>
      <c r="F80803">
        <v>5.04</v>
      </c>
    </row>
    <row r="80804" spans="1:6" x14ac:dyDescent="0.55000000000000004">
      <c r="A80804" t="s">
        <v>2056</v>
      </c>
      <c r="B80804" t="s">
        <v>19010</v>
      </c>
      <c r="C80804" s="6">
        <v>45787.256944444445</v>
      </c>
      <c r="D80804">
        <v>6</v>
      </c>
      <c r="E80804">
        <v>5</v>
      </c>
      <c r="F80804">
        <v>4.57</v>
      </c>
    </row>
    <row r="80805" spans="1:6" x14ac:dyDescent="0.55000000000000004">
      <c r="A80805" t="s">
        <v>17540</v>
      </c>
      <c r="B80805" t="s">
        <v>19010</v>
      </c>
      <c r="C80805" s="6">
        <v>45834.065972222219</v>
      </c>
      <c r="D80805">
        <v>6</v>
      </c>
      <c r="E80805">
        <v>0</v>
      </c>
      <c r="F80805">
        <v>0</v>
      </c>
    </row>
    <row r="80806" spans="1:6" x14ac:dyDescent="0.55000000000000004">
      <c r="A80806" t="s">
        <v>15309</v>
      </c>
      <c r="B80806" t="s">
        <v>19010</v>
      </c>
      <c r="C80806" s="6">
        <v>45592.436111111114</v>
      </c>
      <c r="D80806">
        <v>10</v>
      </c>
      <c r="E80806">
        <v>0</v>
      </c>
      <c r="F80806">
        <v>0</v>
      </c>
    </row>
    <row r="80807" spans="1:6" x14ac:dyDescent="0.55000000000000004">
      <c r="A80807" t="s">
        <v>3345</v>
      </c>
      <c r="B80807" t="s">
        <v>19010</v>
      </c>
      <c r="C80807" s="6">
        <v>45764.45416666667</v>
      </c>
      <c r="D80807">
        <v>6</v>
      </c>
      <c r="E80807">
        <v>5</v>
      </c>
      <c r="F80807">
        <v>14.34</v>
      </c>
    </row>
    <row r="80808" spans="1:6" x14ac:dyDescent="0.55000000000000004">
      <c r="A80808" t="s">
        <v>7513</v>
      </c>
      <c r="B80808" t="s">
        <v>19010</v>
      </c>
      <c r="C80808" s="6">
        <v>45693.018055555556</v>
      </c>
      <c r="D80808">
        <v>4</v>
      </c>
      <c r="E80808">
        <v>1</v>
      </c>
      <c r="F80808">
        <v>4.79</v>
      </c>
    </row>
    <row r="80809" spans="1:6" x14ac:dyDescent="0.55000000000000004">
      <c r="A80809" t="s">
        <v>6725</v>
      </c>
      <c r="B80809" t="s">
        <v>19010</v>
      </c>
      <c r="C80809" s="6">
        <v>45735.247916666667</v>
      </c>
      <c r="D80809">
        <v>8</v>
      </c>
      <c r="E80809">
        <v>0</v>
      </c>
      <c r="F80809">
        <v>0</v>
      </c>
    </row>
    <row r="80810" spans="1:6" x14ac:dyDescent="0.55000000000000004">
      <c r="A80810" t="s">
        <v>1756</v>
      </c>
      <c r="B80810" t="s">
        <v>19010</v>
      </c>
      <c r="C80810" s="6">
        <v>45840.938888888886</v>
      </c>
      <c r="D80810">
        <v>2</v>
      </c>
      <c r="E80810">
        <v>1</v>
      </c>
      <c r="F80810">
        <v>3.77</v>
      </c>
    </row>
    <row r="80811" spans="1:6" x14ac:dyDescent="0.55000000000000004">
      <c r="A80811" t="s">
        <v>16015</v>
      </c>
      <c r="B80811" t="s">
        <v>19010</v>
      </c>
      <c r="C80811" s="6">
        <v>45754.611111111109</v>
      </c>
      <c r="D80811">
        <v>1</v>
      </c>
      <c r="E80811">
        <v>0</v>
      </c>
      <c r="F80811">
        <v>0</v>
      </c>
    </row>
    <row r="80812" spans="1:6" x14ac:dyDescent="0.55000000000000004">
      <c r="A80812" t="s">
        <v>12883</v>
      </c>
      <c r="B80812" t="s">
        <v>19010</v>
      </c>
      <c r="C80812" s="6">
        <v>45780.586111111108</v>
      </c>
      <c r="D80812">
        <v>9</v>
      </c>
      <c r="E80812">
        <v>1</v>
      </c>
      <c r="F80812">
        <v>1.52</v>
      </c>
    </row>
    <row r="80813" spans="1:6" x14ac:dyDescent="0.55000000000000004">
      <c r="A80813" t="s">
        <v>813</v>
      </c>
      <c r="B80813" t="s">
        <v>19010</v>
      </c>
      <c r="C80813" s="6">
        <v>45567.091666666667</v>
      </c>
      <c r="D80813">
        <v>5</v>
      </c>
      <c r="E80813">
        <v>5</v>
      </c>
      <c r="F80813">
        <v>21.28</v>
      </c>
    </row>
    <row r="80814" spans="1:6" x14ac:dyDescent="0.55000000000000004">
      <c r="A80814" t="s">
        <v>17752</v>
      </c>
      <c r="B80814" t="s">
        <v>19010</v>
      </c>
      <c r="C80814" s="6">
        <v>45577.495138888888</v>
      </c>
      <c r="D80814">
        <v>5</v>
      </c>
      <c r="E80814">
        <v>2</v>
      </c>
      <c r="F80814">
        <v>3.43</v>
      </c>
    </row>
    <row r="80815" spans="1:6" x14ac:dyDescent="0.55000000000000004">
      <c r="A80815" t="s">
        <v>802</v>
      </c>
      <c r="B80815" t="s">
        <v>19010</v>
      </c>
      <c r="C80815" s="6">
        <v>45512.931250000001</v>
      </c>
      <c r="D80815">
        <v>4</v>
      </c>
      <c r="E80815">
        <v>3</v>
      </c>
      <c r="F80815">
        <v>13.57</v>
      </c>
    </row>
    <row r="80816" spans="1:6" x14ac:dyDescent="0.55000000000000004">
      <c r="A80816" t="s">
        <v>8734</v>
      </c>
      <c r="B80816" t="s">
        <v>19010</v>
      </c>
      <c r="C80816" s="6">
        <v>45491.772222222222</v>
      </c>
      <c r="D80816">
        <v>6</v>
      </c>
      <c r="E80816">
        <v>3</v>
      </c>
      <c r="F80816">
        <v>10.67</v>
      </c>
    </row>
    <row r="80817" spans="1:6" x14ac:dyDescent="0.55000000000000004">
      <c r="A80817" t="s">
        <v>5198</v>
      </c>
      <c r="B80817" t="s">
        <v>19010</v>
      </c>
      <c r="C80817" s="6">
        <v>45560.456250000003</v>
      </c>
      <c r="D80817">
        <v>2</v>
      </c>
      <c r="E80817">
        <v>1</v>
      </c>
      <c r="F80817">
        <v>2.2400000000000002</v>
      </c>
    </row>
    <row r="80818" spans="1:6" x14ac:dyDescent="0.55000000000000004">
      <c r="A80818" t="s">
        <v>15625</v>
      </c>
      <c r="B80818" t="s">
        <v>19010</v>
      </c>
      <c r="C80818" s="6">
        <v>45820.34097222222</v>
      </c>
      <c r="D80818">
        <v>10</v>
      </c>
      <c r="E80818">
        <v>0</v>
      </c>
      <c r="F80818">
        <v>0</v>
      </c>
    </row>
    <row r="80819" spans="1:6" x14ac:dyDescent="0.55000000000000004">
      <c r="A80819" t="s">
        <v>13878</v>
      </c>
      <c r="B80819" t="s">
        <v>19010</v>
      </c>
      <c r="C80819" s="6">
        <v>45831.05</v>
      </c>
      <c r="D80819">
        <v>10</v>
      </c>
      <c r="E80819">
        <v>9</v>
      </c>
      <c r="F80819">
        <v>10.99</v>
      </c>
    </row>
    <row r="80820" spans="1:6" x14ac:dyDescent="0.55000000000000004">
      <c r="A80820" t="s">
        <v>442</v>
      </c>
      <c r="B80820" t="s">
        <v>19010</v>
      </c>
      <c r="C80820" s="6">
        <v>45696.103472222225</v>
      </c>
      <c r="D80820">
        <v>10</v>
      </c>
      <c r="E80820">
        <v>7</v>
      </c>
      <c r="F80820">
        <v>0.9</v>
      </c>
    </row>
    <row r="80821" spans="1:6" x14ac:dyDescent="0.55000000000000004">
      <c r="A80821" t="s">
        <v>2098</v>
      </c>
      <c r="B80821" t="s">
        <v>19010</v>
      </c>
      <c r="C80821" s="6">
        <v>45531.212500000001</v>
      </c>
      <c r="D80821">
        <v>5</v>
      </c>
      <c r="E80821">
        <v>2</v>
      </c>
      <c r="F80821">
        <v>0.44</v>
      </c>
    </row>
    <row r="80822" spans="1:6" x14ac:dyDescent="0.55000000000000004">
      <c r="A80822" t="s">
        <v>9082</v>
      </c>
      <c r="B80822" t="s">
        <v>19010</v>
      </c>
      <c r="C80822" s="6">
        <v>45840.234722222223</v>
      </c>
      <c r="D80822">
        <v>4</v>
      </c>
      <c r="E80822">
        <v>0</v>
      </c>
      <c r="F80822">
        <v>0</v>
      </c>
    </row>
    <row r="80823" spans="1:6" x14ac:dyDescent="0.55000000000000004">
      <c r="A80823" t="s">
        <v>18840</v>
      </c>
      <c r="B80823" t="s">
        <v>19010</v>
      </c>
      <c r="C80823" s="6">
        <v>45675.606944444444</v>
      </c>
      <c r="D80823">
        <v>5</v>
      </c>
      <c r="E80823">
        <v>3</v>
      </c>
      <c r="F80823">
        <v>10.14</v>
      </c>
    </row>
    <row r="80824" spans="1:6" x14ac:dyDescent="0.55000000000000004">
      <c r="A80824" t="s">
        <v>5754</v>
      </c>
      <c r="B80824" t="s">
        <v>19010</v>
      </c>
      <c r="C80824" s="6">
        <v>45534.462500000001</v>
      </c>
      <c r="D80824">
        <v>8</v>
      </c>
      <c r="E80824">
        <v>3</v>
      </c>
      <c r="F80824">
        <v>2.92</v>
      </c>
    </row>
    <row r="80825" spans="1:6" x14ac:dyDescent="0.55000000000000004">
      <c r="A80825" t="s">
        <v>15485</v>
      </c>
      <c r="B80825" t="s">
        <v>19010</v>
      </c>
      <c r="C80825" s="6">
        <v>45823.373611111114</v>
      </c>
      <c r="D80825">
        <v>8</v>
      </c>
      <c r="E80825">
        <v>1</v>
      </c>
      <c r="F80825">
        <v>0.22</v>
      </c>
    </row>
    <row r="80826" spans="1:6" x14ac:dyDescent="0.55000000000000004">
      <c r="A80826" t="s">
        <v>13769</v>
      </c>
      <c r="B80826" t="s">
        <v>19010</v>
      </c>
      <c r="C80826" s="6">
        <v>45700.020138888889</v>
      </c>
      <c r="D80826">
        <v>6</v>
      </c>
      <c r="E80826">
        <v>3</v>
      </c>
      <c r="F80826">
        <v>2.97</v>
      </c>
    </row>
    <row r="80827" spans="1:6" x14ac:dyDescent="0.55000000000000004">
      <c r="A80827" t="s">
        <v>17026</v>
      </c>
      <c r="B80827" t="s">
        <v>19010</v>
      </c>
      <c r="C80827" s="6">
        <v>45538.25277777778</v>
      </c>
      <c r="D80827">
        <v>5</v>
      </c>
      <c r="E80827">
        <v>1</v>
      </c>
      <c r="F80827">
        <v>3.72</v>
      </c>
    </row>
    <row r="80828" spans="1:6" x14ac:dyDescent="0.55000000000000004">
      <c r="A80828" t="s">
        <v>9580</v>
      </c>
      <c r="B80828" t="s">
        <v>19010</v>
      </c>
      <c r="C80828" s="6">
        <v>45712.067361111112</v>
      </c>
      <c r="D80828">
        <v>9</v>
      </c>
      <c r="E80828">
        <v>6</v>
      </c>
      <c r="F80828">
        <v>16.489999999999998</v>
      </c>
    </row>
    <row r="80829" spans="1:6" x14ac:dyDescent="0.55000000000000004">
      <c r="A80829" t="s">
        <v>10749</v>
      </c>
      <c r="B80829" t="s">
        <v>19010</v>
      </c>
      <c r="C80829" s="6">
        <v>45515.101388888892</v>
      </c>
      <c r="D80829">
        <v>10</v>
      </c>
      <c r="E80829">
        <v>8</v>
      </c>
      <c r="F80829">
        <v>11.4</v>
      </c>
    </row>
    <row r="80830" spans="1:6" x14ac:dyDescent="0.55000000000000004">
      <c r="A80830" t="s">
        <v>15925</v>
      </c>
      <c r="B80830" t="s">
        <v>19010</v>
      </c>
      <c r="C80830" s="6">
        <v>45645.412499999999</v>
      </c>
      <c r="D80830">
        <v>9</v>
      </c>
      <c r="E80830">
        <v>9</v>
      </c>
      <c r="F80830">
        <v>18.260000000000002</v>
      </c>
    </row>
    <row r="80831" spans="1:6" x14ac:dyDescent="0.55000000000000004">
      <c r="A80831" t="s">
        <v>15202</v>
      </c>
      <c r="B80831" t="s">
        <v>19010</v>
      </c>
      <c r="C80831" s="6">
        <v>45746.654861111114</v>
      </c>
      <c r="D80831">
        <v>8</v>
      </c>
      <c r="E80831">
        <v>7</v>
      </c>
      <c r="F80831">
        <v>29.48</v>
      </c>
    </row>
    <row r="80832" spans="1:6" x14ac:dyDescent="0.55000000000000004">
      <c r="A80832" t="s">
        <v>12939</v>
      </c>
      <c r="B80832" t="s">
        <v>19010</v>
      </c>
      <c r="C80832" s="6">
        <v>45697.917361111111</v>
      </c>
      <c r="D80832">
        <v>9</v>
      </c>
      <c r="E80832">
        <v>6</v>
      </c>
      <c r="F80832">
        <v>6.91</v>
      </c>
    </row>
    <row r="80833" spans="1:6" x14ac:dyDescent="0.55000000000000004">
      <c r="A80833" t="s">
        <v>4413</v>
      </c>
      <c r="B80833" t="s">
        <v>19010</v>
      </c>
      <c r="C80833" s="6">
        <v>45775.968055555553</v>
      </c>
      <c r="D80833">
        <v>7</v>
      </c>
      <c r="E80833">
        <v>5</v>
      </c>
      <c r="F80833">
        <v>3.2</v>
      </c>
    </row>
    <row r="80834" spans="1:6" x14ac:dyDescent="0.55000000000000004">
      <c r="A80834" t="s">
        <v>17144</v>
      </c>
      <c r="B80834" t="s">
        <v>19010</v>
      </c>
      <c r="C80834" s="6">
        <v>45564.561111111114</v>
      </c>
      <c r="D80834">
        <v>5</v>
      </c>
      <c r="E80834">
        <v>1</v>
      </c>
      <c r="F80834">
        <v>2.34</v>
      </c>
    </row>
    <row r="80835" spans="1:6" x14ac:dyDescent="0.55000000000000004">
      <c r="A80835" t="s">
        <v>14324</v>
      </c>
      <c r="B80835" t="s">
        <v>19010</v>
      </c>
      <c r="C80835" s="6">
        <v>45729.594444444447</v>
      </c>
      <c r="D80835">
        <v>10</v>
      </c>
      <c r="E80835">
        <v>4</v>
      </c>
      <c r="F80835">
        <v>11.85</v>
      </c>
    </row>
    <row r="80836" spans="1:6" x14ac:dyDescent="0.55000000000000004">
      <c r="A80836" t="s">
        <v>4730</v>
      </c>
      <c r="B80836" t="s">
        <v>19010</v>
      </c>
      <c r="C80836" s="6">
        <v>45616.968055555553</v>
      </c>
      <c r="D80836">
        <v>8</v>
      </c>
      <c r="E80836">
        <v>4</v>
      </c>
      <c r="F80836">
        <v>1.64</v>
      </c>
    </row>
    <row r="80837" spans="1:6" x14ac:dyDescent="0.55000000000000004">
      <c r="A80837" t="s">
        <v>4714</v>
      </c>
      <c r="B80837" t="s">
        <v>19010</v>
      </c>
      <c r="C80837" s="6">
        <v>45841.695833333331</v>
      </c>
      <c r="D80837">
        <v>4</v>
      </c>
      <c r="E80837">
        <v>4</v>
      </c>
      <c r="F80837">
        <v>18.62</v>
      </c>
    </row>
    <row r="80838" spans="1:6" x14ac:dyDescent="0.55000000000000004">
      <c r="A80838" t="s">
        <v>15607</v>
      </c>
      <c r="B80838" t="s">
        <v>19010</v>
      </c>
      <c r="C80838" s="6">
        <v>45742.93472222222</v>
      </c>
      <c r="D80838">
        <v>10</v>
      </c>
      <c r="E80838">
        <v>5</v>
      </c>
      <c r="F80838">
        <v>17.59</v>
      </c>
    </row>
    <row r="80839" spans="1:6" x14ac:dyDescent="0.55000000000000004">
      <c r="A80839" t="s">
        <v>16182</v>
      </c>
      <c r="B80839" t="s">
        <v>19010</v>
      </c>
      <c r="C80839" s="6">
        <v>45665.037499999999</v>
      </c>
      <c r="D80839">
        <v>3</v>
      </c>
      <c r="E80839">
        <v>3</v>
      </c>
      <c r="F80839">
        <v>8.94</v>
      </c>
    </row>
    <row r="80840" spans="1:6" x14ac:dyDescent="0.55000000000000004">
      <c r="A80840" t="s">
        <v>18773</v>
      </c>
      <c r="B80840" t="s">
        <v>19010</v>
      </c>
      <c r="C80840" s="6">
        <v>45760</v>
      </c>
      <c r="D80840">
        <v>10</v>
      </c>
      <c r="E80840">
        <v>10</v>
      </c>
      <c r="F80840">
        <v>43.62</v>
      </c>
    </row>
    <row r="80841" spans="1:6" x14ac:dyDescent="0.55000000000000004">
      <c r="A80841" t="s">
        <v>4691</v>
      </c>
      <c r="B80841" t="s">
        <v>19010</v>
      </c>
      <c r="C80841" s="6">
        <v>45611.167361111111</v>
      </c>
      <c r="D80841">
        <v>9</v>
      </c>
      <c r="E80841">
        <v>3</v>
      </c>
      <c r="F80841">
        <v>13.33</v>
      </c>
    </row>
    <row r="80842" spans="1:6" x14ac:dyDescent="0.55000000000000004">
      <c r="A80842" t="s">
        <v>2752</v>
      </c>
      <c r="B80842" t="s">
        <v>19010</v>
      </c>
      <c r="C80842" s="6">
        <v>45741.94027777778</v>
      </c>
      <c r="D80842">
        <v>2</v>
      </c>
      <c r="E80842">
        <v>2</v>
      </c>
      <c r="F80842">
        <v>6.31</v>
      </c>
    </row>
    <row r="80843" spans="1:6" x14ac:dyDescent="0.55000000000000004">
      <c r="A80843" t="s">
        <v>9152</v>
      </c>
      <c r="B80843" t="s">
        <v>19010</v>
      </c>
      <c r="C80843" s="6">
        <v>45759.11041666667</v>
      </c>
      <c r="D80843">
        <v>10</v>
      </c>
      <c r="E80843">
        <v>2</v>
      </c>
      <c r="F80843">
        <v>8.7799999999999994</v>
      </c>
    </row>
    <row r="80844" spans="1:6" x14ac:dyDescent="0.55000000000000004">
      <c r="A80844" t="s">
        <v>3243</v>
      </c>
      <c r="B80844" t="s">
        <v>19010</v>
      </c>
      <c r="C80844" s="6">
        <v>45661.414583333331</v>
      </c>
      <c r="D80844">
        <v>2</v>
      </c>
      <c r="E80844">
        <v>0</v>
      </c>
      <c r="F80844">
        <v>0</v>
      </c>
    </row>
    <row r="80845" spans="1:6" x14ac:dyDescent="0.55000000000000004">
      <c r="A80845" t="s">
        <v>15547</v>
      </c>
      <c r="B80845" t="s">
        <v>19010</v>
      </c>
      <c r="C80845" s="6">
        <v>45769.797222222223</v>
      </c>
      <c r="D80845">
        <v>2</v>
      </c>
      <c r="E80845">
        <v>1</v>
      </c>
      <c r="F80845">
        <v>3.03</v>
      </c>
    </row>
    <row r="80846" spans="1:6" x14ac:dyDescent="0.55000000000000004">
      <c r="A80846" t="s">
        <v>7281</v>
      </c>
      <c r="B80846" t="s">
        <v>19010</v>
      </c>
      <c r="C80846" s="6">
        <v>45633.828472222223</v>
      </c>
      <c r="D80846">
        <v>10</v>
      </c>
      <c r="E80846">
        <v>8</v>
      </c>
      <c r="F80846">
        <v>35.65</v>
      </c>
    </row>
    <row r="80847" spans="1:6" x14ac:dyDescent="0.55000000000000004">
      <c r="A80847" t="s">
        <v>14599</v>
      </c>
      <c r="B80847" t="s">
        <v>19010</v>
      </c>
      <c r="C80847" s="6">
        <v>45486.258333333331</v>
      </c>
      <c r="D80847">
        <v>3</v>
      </c>
      <c r="E80847">
        <v>3</v>
      </c>
      <c r="F80847">
        <v>14.17</v>
      </c>
    </row>
    <row r="80848" spans="1:6" x14ac:dyDescent="0.55000000000000004">
      <c r="A80848" t="s">
        <v>3452</v>
      </c>
      <c r="B80848" t="s">
        <v>19010</v>
      </c>
      <c r="C80848" s="6">
        <v>45758.792361111111</v>
      </c>
      <c r="D80848">
        <v>8</v>
      </c>
      <c r="E80848">
        <v>5</v>
      </c>
      <c r="F80848">
        <v>9.19</v>
      </c>
    </row>
    <row r="80849" spans="1:6" x14ac:dyDescent="0.55000000000000004">
      <c r="A80849" t="s">
        <v>10025</v>
      </c>
      <c r="B80849" t="s">
        <v>19010</v>
      </c>
      <c r="C80849" s="6">
        <v>45547.295138888891</v>
      </c>
      <c r="D80849">
        <v>1</v>
      </c>
      <c r="E80849">
        <v>1</v>
      </c>
      <c r="F80849">
        <v>3.69</v>
      </c>
    </row>
    <row r="80850" spans="1:6" x14ac:dyDescent="0.55000000000000004">
      <c r="A80850" t="s">
        <v>17590</v>
      </c>
      <c r="B80850" t="s">
        <v>19010</v>
      </c>
      <c r="C80850" s="6">
        <v>45836.893055555556</v>
      </c>
      <c r="D80850">
        <v>3</v>
      </c>
      <c r="E80850">
        <v>0</v>
      </c>
      <c r="F80850">
        <v>0</v>
      </c>
    </row>
    <row r="80851" spans="1:6" x14ac:dyDescent="0.55000000000000004">
      <c r="A80851" t="s">
        <v>15018</v>
      </c>
      <c r="B80851" t="s">
        <v>19010</v>
      </c>
      <c r="C80851" s="6">
        <v>45581.711805555555</v>
      </c>
      <c r="D80851">
        <v>10</v>
      </c>
      <c r="E80851">
        <v>9</v>
      </c>
      <c r="F80851">
        <v>43.12</v>
      </c>
    </row>
    <row r="80852" spans="1:6" x14ac:dyDescent="0.55000000000000004">
      <c r="A80852" t="s">
        <v>295</v>
      </c>
      <c r="B80852" t="s">
        <v>19010</v>
      </c>
      <c r="C80852" s="6">
        <v>45548.132638888892</v>
      </c>
      <c r="D80852">
        <v>1</v>
      </c>
      <c r="E80852">
        <v>0</v>
      </c>
      <c r="F80852">
        <v>0</v>
      </c>
    </row>
    <row r="80853" spans="1:6" x14ac:dyDescent="0.55000000000000004">
      <c r="A80853" t="s">
        <v>12500</v>
      </c>
      <c r="B80853" t="s">
        <v>19010</v>
      </c>
      <c r="C80853" s="6">
        <v>45676.065972222219</v>
      </c>
      <c r="D80853">
        <v>2</v>
      </c>
      <c r="E80853">
        <v>0</v>
      </c>
      <c r="F80853">
        <v>0</v>
      </c>
    </row>
    <row r="80854" spans="1:6" x14ac:dyDescent="0.55000000000000004">
      <c r="A80854" t="s">
        <v>15436</v>
      </c>
      <c r="B80854" t="s">
        <v>19010</v>
      </c>
      <c r="C80854" s="6">
        <v>45815.489583333336</v>
      </c>
      <c r="D80854">
        <v>8</v>
      </c>
      <c r="E80854">
        <v>0</v>
      </c>
      <c r="F80854">
        <v>0</v>
      </c>
    </row>
    <row r="80855" spans="1:6" x14ac:dyDescent="0.55000000000000004">
      <c r="A80855" t="s">
        <v>10665</v>
      </c>
      <c r="B80855" t="s">
        <v>19010</v>
      </c>
      <c r="C80855" s="6">
        <v>45797.356944444444</v>
      </c>
      <c r="D80855">
        <v>6</v>
      </c>
      <c r="E80855">
        <v>6</v>
      </c>
      <c r="F80855">
        <v>22.02</v>
      </c>
    </row>
    <row r="80856" spans="1:6" x14ac:dyDescent="0.55000000000000004">
      <c r="A80856" t="s">
        <v>12748</v>
      </c>
      <c r="B80856" t="s">
        <v>19010</v>
      </c>
      <c r="C80856" s="6">
        <v>45545.724999999999</v>
      </c>
      <c r="D80856">
        <v>5</v>
      </c>
      <c r="E80856">
        <v>0</v>
      </c>
      <c r="F80856">
        <v>0</v>
      </c>
    </row>
    <row r="80857" spans="1:6" x14ac:dyDescent="0.55000000000000004">
      <c r="A80857" t="s">
        <v>15932</v>
      </c>
      <c r="B80857" t="s">
        <v>19010</v>
      </c>
      <c r="C80857" s="6">
        <v>45565.732638888891</v>
      </c>
      <c r="D80857">
        <v>4</v>
      </c>
      <c r="E80857">
        <v>3</v>
      </c>
      <c r="F80857">
        <v>14.44</v>
      </c>
    </row>
    <row r="80858" spans="1:6" x14ac:dyDescent="0.55000000000000004">
      <c r="A80858" t="s">
        <v>17336</v>
      </c>
      <c r="B80858" t="s">
        <v>19010</v>
      </c>
      <c r="C80858" s="6">
        <v>45489.29583333333</v>
      </c>
      <c r="D80858">
        <v>4</v>
      </c>
      <c r="E80858">
        <v>0</v>
      </c>
      <c r="F80858">
        <v>0</v>
      </c>
    </row>
    <row r="80859" spans="1:6" x14ac:dyDescent="0.55000000000000004">
      <c r="A80859" t="s">
        <v>12398</v>
      </c>
      <c r="B80859" t="s">
        <v>19010</v>
      </c>
      <c r="C80859" s="6">
        <v>45559.925000000003</v>
      </c>
      <c r="D80859">
        <v>3</v>
      </c>
      <c r="E80859">
        <v>0</v>
      </c>
      <c r="F80859">
        <v>0</v>
      </c>
    </row>
    <row r="80860" spans="1:6" x14ac:dyDescent="0.55000000000000004">
      <c r="A80860" t="s">
        <v>14825</v>
      </c>
      <c r="B80860" t="s">
        <v>19010</v>
      </c>
      <c r="C80860" s="6">
        <v>45529.837500000001</v>
      </c>
      <c r="D80860">
        <v>7</v>
      </c>
      <c r="E80860">
        <v>2</v>
      </c>
      <c r="F80860">
        <v>2.94</v>
      </c>
    </row>
    <row r="80861" spans="1:6" x14ac:dyDescent="0.55000000000000004">
      <c r="A80861" t="s">
        <v>3089</v>
      </c>
      <c r="B80861" t="s">
        <v>19010</v>
      </c>
      <c r="C80861" s="6">
        <v>45591.05972222222</v>
      </c>
      <c r="D80861">
        <v>6</v>
      </c>
      <c r="E80861">
        <v>3</v>
      </c>
      <c r="F80861">
        <v>11.7</v>
      </c>
    </row>
    <row r="80862" spans="1:6" x14ac:dyDescent="0.55000000000000004">
      <c r="A80862" t="s">
        <v>3718</v>
      </c>
      <c r="B80862" t="s">
        <v>19010</v>
      </c>
      <c r="C80862" s="6">
        <v>45741.892361111109</v>
      </c>
      <c r="D80862">
        <v>5</v>
      </c>
      <c r="E80862">
        <v>3</v>
      </c>
      <c r="F80862">
        <v>9.0399999999999991</v>
      </c>
    </row>
    <row r="80863" spans="1:6" x14ac:dyDescent="0.55000000000000004">
      <c r="A80863" t="s">
        <v>11455</v>
      </c>
      <c r="B80863" t="s">
        <v>19010</v>
      </c>
      <c r="C80863" s="6">
        <v>45731.964583333334</v>
      </c>
      <c r="D80863">
        <v>1</v>
      </c>
      <c r="E80863">
        <v>0</v>
      </c>
      <c r="F80863">
        <v>0</v>
      </c>
    </row>
    <row r="80864" spans="1:6" x14ac:dyDescent="0.55000000000000004">
      <c r="A80864" t="s">
        <v>8496</v>
      </c>
      <c r="B80864" t="s">
        <v>19010</v>
      </c>
      <c r="C80864" s="6">
        <v>45664.013888888891</v>
      </c>
      <c r="D80864">
        <v>8</v>
      </c>
      <c r="E80864">
        <v>8</v>
      </c>
      <c r="F80864">
        <v>8.23</v>
      </c>
    </row>
    <row r="80865" spans="1:6" x14ac:dyDescent="0.55000000000000004">
      <c r="A80865" t="s">
        <v>11559</v>
      </c>
      <c r="B80865" t="s">
        <v>19010</v>
      </c>
      <c r="C80865" s="6">
        <v>45627.29791666667</v>
      </c>
      <c r="D80865">
        <v>6</v>
      </c>
      <c r="E80865">
        <v>0</v>
      </c>
      <c r="F80865">
        <v>0</v>
      </c>
    </row>
    <row r="80866" spans="1:6" x14ac:dyDescent="0.55000000000000004">
      <c r="A80866" t="s">
        <v>16429</v>
      </c>
      <c r="B80866" t="s">
        <v>19010</v>
      </c>
      <c r="C80866" s="6">
        <v>45591.982638888891</v>
      </c>
      <c r="D80866">
        <v>4</v>
      </c>
      <c r="E80866">
        <v>2</v>
      </c>
      <c r="F80866">
        <v>8.2799999999999994</v>
      </c>
    </row>
    <row r="80867" spans="1:6" x14ac:dyDescent="0.55000000000000004">
      <c r="A80867" t="s">
        <v>15885</v>
      </c>
      <c r="B80867" t="s">
        <v>19010</v>
      </c>
      <c r="C80867" s="6">
        <v>45774.723611111112</v>
      </c>
      <c r="D80867">
        <v>2</v>
      </c>
      <c r="E80867">
        <v>2</v>
      </c>
      <c r="F80867">
        <v>1.45</v>
      </c>
    </row>
    <row r="80868" spans="1:6" x14ac:dyDescent="0.55000000000000004">
      <c r="A80868" t="s">
        <v>13534</v>
      </c>
      <c r="B80868" t="s">
        <v>19010</v>
      </c>
      <c r="C80868" s="6">
        <v>45771.798611111109</v>
      </c>
      <c r="D80868">
        <v>4</v>
      </c>
      <c r="E80868">
        <v>4</v>
      </c>
      <c r="F80868">
        <v>14.58</v>
      </c>
    </row>
    <row r="80869" spans="1:6" x14ac:dyDescent="0.55000000000000004">
      <c r="A80869" t="s">
        <v>11094</v>
      </c>
      <c r="B80869" t="s">
        <v>19010</v>
      </c>
      <c r="C80869" s="6">
        <v>45527.388888888891</v>
      </c>
      <c r="D80869">
        <v>7</v>
      </c>
      <c r="E80869">
        <v>2</v>
      </c>
      <c r="F80869">
        <v>7.27</v>
      </c>
    </row>
    <row r="80870" spans="1:6" x14ac:dyDescent="0.55000000000000004">
      <c r="A80870" t="s">
        <v>36</v>
      </c>
      <c r="B80870" t="s">
        <v>19010</v>
      </c>
      <c r="C80870" s="6">
        <v>45539.631249999999</v>
      </c>
      <c r="D80870">
        <v>6</v>
      </c>
      <c r="E80870">
        <v>3</v>
      </c>
      <c r="F80870">
        <v>12.97</v>
      </c>
    </row>
    <row r="80871" spans="1:6" x14ac:dyDescent="0.55000000000000004">
      <c r="A80871" t="s">
        <v>7557</v>
      </c>
      <c r="B80871" t="s">
        <v>19010</v>
      </c>
      <c r="C80871" s="6">
        <v>45623.182638888888</v>
      </c>
      <c r="D80871">
        <v>2</v>
      </c>
      <c r="E80871">
        <v>1</v>
      </c>
      <c r="F80871">
        <v>0.48</v>
      </c>
    </row>
    <row r="80872" spans="1:6" x14ac:dyDescent="0.55000000000000004">
      <c r="A80872" t="s">
        <v>9588</v>
      </c>
      <c r="B80872" t="s">
        <v>19010</v>
      </c>
      <c r="C80872" s="6">
        <v>45826.631944444445</v>
      </c>
      <c r="D80872">
        <v>9</v>
      </c>
      <c r="E80872">
        <v>8</v>
      </c>
      <c r="F80872">
        <v>19.850000000000001</v>
      </c>
    </row>
    <row r="80873" spans="1:6" x14ac:dyDescent="0.55000000000000004">
      <c r="A80873" t="s">
        <v>7215</v>
      </c>
      <c r="B80873" t="s">
        <v>19010</v>
      </c>
      <c r="C80873" s="6">
        <v>45557.352083333331</v>
      </c>
      <c r="D80873">
        <v>7</v>
      </c>
      <c r="E80873">
        <v>7</v>
      </c>
      <c r="F80873">
        <v>33.75</v>
      </c>
    </row>
    <row r="80874" spans="1:6" x14ac:dyDescent="0.55000000000000004">
      <c r="A80874" t="s">
        <v>3647</v>
      </c>
      <c r="B80874" t="s">
        <v>19010</v>
      </c>
      <c r="C80874" s="6">
        <v>45571.802083333336</v>
      </c>
      <c r="D80874">
        <v>3</v>
      </c>
      <c r="E80874">
        <v>0</v>
      </c>
      <c r="F80874">
        <v>0</v>
      </c>
    </row>
    <row r="80875" spans="1:6" x14ac:dyDescent="0.55000000000000004">
      <c r="A80875" t="s">
        <v>12613</v>
      </c>
      <c r="B80875" t="s">
        <v>19010</v>
      </c>
      <c r="C80875" s="6">
        <v>45695.71597222222</v>
      </c>
      <c r="D80875">
        <v>7</v>
      </c>
      <c r="E80875">
        <v>3</v>
      </c>
      <c r="F80875">
        <v>8.0500000000000007</v>
      </c>
    </row>
    <row r="80876" spans="1:6" x14ac:dyDescent="0.55000000000000004">
      <c r="A80876" t="s">
        <v>13387</v>
      </c>
      <c r="B80876" t="s">
        <v>19010</v>
      </c>
      <c r="C80876" s="6">
        <v>45566.93472222222</v>
      </c>
      <c r="D80876">
        <v>1</v>
      </c>
      <c r="E80876">
        <v>1</v>
      </c>
      <c r="F80876">
        <v>1.32</v>
      </c>
    </row>
    <row r="80877" spans="1:6" x14ac:dyDescent="0.55000000000000004">
      <c r="A80877" t="s">
        <v>1763</v>
      </c>
      <c r="B80877" t="s">
        <v>19010</v>
      </c>
      <c r="C80877" s="6">
        <v>45516.669444444444</v>
      </c>
      <c r="D80877">
        <v>8</v>
      </c>
      <c r="E80877">
        <v>8</v>
      </c>
      <c r="F80877">
        <v>32.31</v>
      </c>
    </row>
    <row r="80878" spans="1:6" x14ac:dyDescent="0.55000000000000004">
      <c r="A80878" t="s">
        <v>11262</v>
      </c>
      <c r="B80878" t="s">
        <v>19010</v>
      </c>
      <c r="C80878" s="6">
        <v>45543.777777777781</v>
      </c>
      <c r="D80878">
        <v>9</v>
      </c>
      <c r="E80878">
        <v>8</v>
      </c>
      <c r="F80878">
        <v>31.92</v>
      </c>
    </row>
    <row r="80879" spans="1:6" x14ac:dyDescent="0.55000000000000004">
      <c r="A80879" t="s">
        <v>7459</v>
      </c>
      <c r="B80879" t="s">
        <v>19010</v>
      </c>
      <c r="C80879" s="6">
        <v>45820.886111111111</v>
      </c>
      <c r="D80879">
        <v>10</v>
      </c>
      <c r="E80879">
        <v>5</v>
      </c>
      <c r="F80879">
        <v>20.420000000000002</v>
      </c>
    </row>
    <row r="80880" spans="1:6" x14ac:dyDescent="0.55000000000000004">
      <c r="A80880" t="s">
        <v>17650</v>
      </c>
      <c r="B80880" t="s">
        <v>19010</v>
      </c>
      <c r="C80880" s="6">
        <v>45496.529166666667</v>
      </c>
      <c r="D80880">
        <v>5</v>
      </c>
      <c r="E80880">
        <v>0</v>
      </c>
      <c r="F80880">
        <v>0</v>
      </c>
    </row>
    <row r="80881" spans="1:6" x14ac:dyDescent="0.55000000000000004">
      <c r="A80881" t="s">
        <v>9420</v>
      </c>
      <c r="B80881" t="s">
        <v>19010</v>
      </c>
      <c r="C80881" s="6">
        <v>45693.508333333331</v>
      </c>
      <c r="D80881">
        <v>3</v>
      </c>
      <c r="E80881">
        <v>2</v>
      </c>
      <c r="F80881">
        <v>6.54</v>
      </c>
    </row>
    <row r="80882" spans="1:6" x14ac:dyDescent="0.55000000000000004">
      <c r="A80882" t="s">
        <v>8226</v>
      </c>
      <c r="B80882" t="s">
        <v>19010</v>
      </c>
      <c r="C80882" s="6">
        <v>45707.657638888886</v>
      </c>
      <c r="D80882">
        <v>10</v>
      </c>
      <c r="E80882">
        <v>9</v>
      </c>
      <c r="F80882">
        <v>32.590000000000003</v>
      </c>
    </row>
    <row r="80883" spans="1:6" x14ac:dyDescent="0.55000000000000004">
      <c r="A80883" t="s">
        <v>11985</v>
      </c>
      <c r="B80883" t="s">
        <v>19010</v>
      </c>
      <c r="C80883" s="6">
        <v>45662.251388888886</v>
      </c>
      <c r="D80883">
        <v>9</v>
      </c>
      <c r="E80883">
        <v>5</v>
      </c>
      <c r="F80883">
        <v>16.61</v>
      </c>
    </row>
    <row r="80884" spans="1:6" x14ac:dyDescent="0.55000000000000004">
      <c r="A80884" t="s">
        <v>5022</v>
      </c>
      <c r="B80884" t="s">
        <v>19010</v>
      </c>
      <c r="C80884" s="6">
        <v>45559.402083333334</v>
      </c>
      <c r="D80884">
        <v>3</v>
      </c>
      <c r="E80884">
        <v>3</v>
      </c>
      <c r="F80884">
        <v>9.19</v>
      </c>
    </row>
    <row r="80885" spans="1:6" x14ac:dyDescent="0.55000000000000004">
      <c r="A80885" t="s">
        <v>4437</v>
      </c>
      <c r="B80885" t="s">
        <v>19010</v>
      </c>
      <c r="C80885" s="6">
        <v>45818.069444444445</v>
      </c>
      <c r="D80885">
        <v>3</v>
      </c>
      <c r="E80885">
        <v>1</v>
      </c>
      <c r="F80885">
        <v>4.59</v>
      </c>
    </row>
    <row r="80886" spans="1:6" x14ac:dyDescent="0.55000000000000004">
      <c r="A80886" t="s">
        <v>15281</v>
      </c>
      <c r="B80886" t="s">
        <v>19010</v>
      </c>
      <c r="C80886" s="6">
        <v>45560.626388888886</v>
      </c>
      <c r="D80886">
        <v>8</v>
      </c>
      <c r="E80886">
        <v>7</v>
      </c>
      <c r="F80886">
        <v>2.89</v>
      </c>
    </row>
    <row r="80887" spans="1:6" x14ac:dyDescent="0.55000000000000004">
      <c r="A80887" t="s">
        <v>6303</v>
      </c>
      <c r="B80887" t="s">
        <v>19010</v>
      </c>
      <c r="C80887" s="6">
        <v>45649.70208333333</v>
      </c>
      <c r="D80887">
        <v>2</v>
      </c>
      <c r="E80887">
        <v>1</v>
      </c>
      <c r="F80887">
        <v>4.58</v>
      </c>
    </row>
    <row r="80888" spans="1:6" x14ac:dyDescent="0.55000000000000004">
      <c r="A80888" t="s">
        <v>9707</v>
      </c>
      <c r="B80888" t="s">
        <v>19010</v>
      </c>
      <c r="C80888" s="6">
        <v>45788.668749999997</v>
      </c>
      <c r="D80888">
        <v>8</v>
      </c>
      <c r="E80888">
        <v>3</v>
      </c>
      <c r="F80888">
        <v>12.92</v>
      </c>
    </row>
    <row r="80889" spans="1:6" x14ac:dyDescent="0.55000000000000004">
      <c r="A80889" t="s">
        <v>12946</v>
      </c>
      <c r="B80889" t="s">
        <v>19010</v>
      </c>
      <c r="C80889" s="6">
        <v>45657.145833333336</v>
      </c>
      <c r="D80889">
        <v>3</v>
      </c>
      <c r="E80889">
        <v>0</v>
      </c>
      <c r="F80889">
        <v>0</v>
      </c>
    </row>
    <row r="80890" spans="1:6" x14ac:dyDescent="0.55000000000000004">
      <c r="A80890" t="s">
        <v>2856</v>
      </c>
      <c r="B80890" t="s">
        <v>19010</v>
      </c>
      <c r="C80890" s="6">
        <v>45763.713888888888</v>
      </c>
      <c r="D80890">
        <v>5</v>
      </c>
      <c r="E80890">
        <v>4</v>
      </c>
      <c r="F80890">
        <v>15.12</v>
      </c>
    </row>
    <row r="80891" spans="1:6" x14ac:dyDescent="0.55000000000000004">
      <c r="A80891" t="s">
        <v>16992</v>
      </c>
      <c r="B80891" t="s">
        <v>19010</v>
      </c>
      <c r="C80891" s="6">
        <v>45801.710416666669</v>
      </c>
      <c r="D80891">
        <v>8</v>
      </c>
      <c r="E80891">
        <v>1</v>
      </c>
      <c r="F80891">
        <v>1.52</v>
      </c>
    </row>
    <row r="80892" spans="1:6" x14ac:dyDescent="0.55000000000000004">
      <c r="A80892" t="s">
        <v>11083</v>
      </c>
      <c r="B80892" t="s">
        <v>19010</v>
      </c>
      <c r="C80892" s="6">
        <v>45687.675694444442</v>
      </c>
      <c r="D80892">
        <v>4</v>
      </c>
      <c r="E80892">
        <v>2</v>
      </c>
      <c r="F80892">
        <v>7.39</v>
      </c>
    </row>
    <row r="80893" spans="1:6" x14ac:dyDescent="0.55000000000000004">
      <c r="A80893" t="s">
        <v>16195</v>
      </c>
      <c r="B80893" t="s">
        <v>19010</v>
      </c>
      <c r="C80893" s="6">
        <v>45498.101388888892</v>
      </c>
      <c r="D80893">
        <v>2</v>
      </c>
      <c r="E80893">
        <v>2</v>
      </c>
      <c r="F80893">
        <v>6.17</v>
      </c>
    </row>
    <row r="80894" spans="1:6" x14ac:dyDescent="0.55000000000000004">
      <c r="A80894" t="s">
        <v>3861</v>
      </c>
      <c r="B80894" t="s">
        <v>19010</v>
      </c>
      <c r="C80894" s="6">
        <v>45725.095833333333</v>
      </c>
      <c r="D80894">
        <v>9</v>
      </c>
      <c r="E80894">
        <v>6</v>
      </c>
      <c r="F80894">
        <v>17.010000000000002</v>
      </c>
    </row>
    <row r="80895" spans="1:6" x14ac:dyDescent="0.55000000000000004">
      <c r="A80895" t="s">
        <v>5726</v>
      </c>
      <c r="B80895" t="s">
        <v>19010</v>
      </c>
      <c r="C80895" s="6">
        <v>45600.940972222219</v>
      </c>
      <c r="D80895">
        <v>4</v>
      </c>
      <c r="E80895">
        <v>0</v>
      </c>
      <c r="F80895">
        <v>0</v>
      </c>
    </row>
    <row r="80896" spans="1:6" x14ac:dyDescent="0.55000000000000004">
      <c r="A80896" t="s">
        <v>1570</v>
      </c>
      <c r="B80896" t="s">
        <v>19010</v>
      </c>
      <c r="C80896" s="6">
        <v>45509.634027777778</v>
      </c>
      <c r="D80896">
        <v>2</v>
      </c>
      <c r="E80896">
        <v>0</v>
      </c>
      <c r="F80896">
        <v>0</v>
      </c>
    </row>
    <row r="80897" spans="1:6" x14ac:dyDescent="0.55000000000000004">
      <c r="A80897" t="s">
        <v>11076</v>
      </c>
      <c r="B80897" t="s">
        <v>19010</v>
      </c>
      <c r="C80897" s="6">
        <v>45791.46875</v>
      </c>
      <c r="D80897">
        <v>9</v>
      </c>
      <c r="E80897">
        <v>1</v>
      </c>
      <c r="F80897">
        <v>1.22</v>
      </c>
    </row>
    <row r="80898" spans="1:6" x14ac:dyDescent="0.55000000000000004">
      <c r="A80898" t="s">
        <v>215</v>
      </c>
      <c r="B80898" t="s">
        <v>19010</v>
      </c>
      <c r="C80898" s="6">
        <v>45654.927083333336</v>
      </c>
      <c r="D80898">
        <v>9</v>
      </c>
      <c r="E80898">
        <v>1</v>
      </c>
      <c r="F80898">
        <v>4.29</v>
      </c>
    </row>
    <row r="80899" spans="1:6" x14ac:dyDescent="0.55000000000000004">
      <c r="A80899" t="s">
        <v>12559</v>
      </c>
      <c r="B80899" t="s">
        <v>19010</v>
      </c>
      <c r="C80899" s="6">
        <v>45526.624305555553</v>
      </c>
      <c r="D80899">
        <v>7</v>
      </c>
      <c r="E80899">
        <v>4</v>
      </c>
      <c r="F80899">
        <v>12.27</v>
      </c>
    </row>
    <row r="80900" spans="1:6" x14ac:dyDescent="0.55000000000000004">
      <c r="A80900" t="s">
        <v>14934</v>
      </c>
      <c r="B80900" t="s">
        <v>19010</v>
      </c>
      <c r="C80900" s="6">
        <v>45829.088194444441</v>
      </c>
      <c r="D80900">
        <v>2</v>
      </c>
      <c r="E80900">
        <v>2</v>
      </c>
      <c r="F80900">
        <v>7.93</v>
      </c>
    </row>
    <row r="80901" spans="1:6" x14ac:dyDescent="0.55000000000000004">
      <c r="A80901" t="s">
        <v>7839</v>
      </c>
      <c r="B80901" t="s">
        <v>19010</v>
      </c>
      <c r="C80901" s="6">
        <v>45608.864583333336</v>
      </c>
      <c r="D80901">
        <v>4</v>
      </c>
      <c r="E80901">
        <v>3</v>
      </c>
      <c r="F80901">
        <v>0.3</v>
      </c>
    </row>
    <row r="80902" spans="1:6" x14ac:dyDescent="0.55000000000000004">
      <c r="A80902" t="s">
        <v>18744</v>
      </c>
      <c r="B80902" t="s">
        <v>19010</v>
      </c>
      <c r="C80902" s="6">
        <v>45743.310416666667</v>
      </c>
      <c r="D80902">
        <v>5</v>
      </c>
      <c r="E80902">
        <v>3</v>
      </c>
      <c r="F80902">
        <v>10.79</v>
      </c>
    </row>
    <row r="80903" spans="1:6" x14ac:dyDescent="0.55000000000000004">
      <c r="A80903" t="s">
        <v>7327</v>
      </c>
      <c r="B80903" t="s">
        <v>19010</v>
      </c>
      <c r="C80903" s="6">
        <v>45754.182638888888</v>
      </c>
      <c r="D80903">
        <v>9</v>
      </c>
      <c r="E80903">
        <v>5</v>
      </c>
      <c r="F80903">
        <v>9.5299999999999994</v>
      </c>
    </row>
    <row r="80904" spans="1:6" x14ac:dyDescent="0.55000000000000004">
      <c r="A80904" t="s">
        <v>14918</v>
      </c>
      <c r="B80904" t="s">
        <v>19010</v>
      </c>
      <c r="C80904" s="6">
        <v>45797.723611111112</v>
      </c>
      <c r="D80904">
        <v>7</v>
      </c>
      <c r="E80904">
        <v>3</v>
      </c>
      <c r="F80904">
        <v>4.03</v>
      </c>
    </row>
    <row r="80905" spans="1:6" x14ac:dyDescent="0.55000000000000004">
      <c r="A80905" t="s">
        <v>18225</v>
      </c>
      <c r="B80905" t="s">
        <v>19010</v>
      </c>
      <c r="C80905" s="6">
        <v>45818.046527777777</v>
      </c>
      <c r="D80905">
        <v>9</v>
      </c>
      <c r="E80905">
        <v>5</v>
      </c>
      <c r="F80905">
        <v>2.66</v>
      </c>
    </row>
    <row r="80906" spans="1:6" x14ac:dyDescent="0.55000000000000004">
      <c r="A80906" t="s">
        <v>11430</v>
      </c>
      <c r="B80906" t="s">
        <v>19010</v>
      </c>
      <c r="C80906" s="6">
        <v>45631.693749999999</v>
      </c>
      <c r="D80906">
        <v>5</v>
      </c>
      <c r="E80906">
        <v>0</v>
      </c>
      <c r="F80906">
        <v>0</v>
      </c>
    </row>
    <row r="80907" spans="1:6" x14ac:dyDescent="0.55000000000000004">
      <c r="A80907" t="s">
        <v>5780</v>
      </c>
      <c r="B80907" t="s">
        <v>19010</v>
      </c>
      <c r="C80907" s="6">
        <v>45799.288888888892</v>
      </c>
      <c r="D80907">
        <v>2</v>
      </c>
      <c r="E80907">
        <v>2</v>
      </c>
      <c r="F80907">
        <v>6.39</v>
      </c>
    </row>
    <row r="80908" spans="1:6" x14ac:dyDescent="0.55000000000000004">
      <c r="A80908" t="s">
        <v>12050</v>
      </c>
      <c r="B80908" t="s">
        <v>19010</v>
      </c>
      <c r="C80908" s="6">
        <v>45754.801388888889</v>
      </c>
      <c r="D80908">
        <v>1</v>
      </c>
      <c r="E80908">
        <v>0</v>
      </c>
      <c r="F80908">
        <v>0</v>
      </c>
    </row>
    <row r="80909" spans="1:6" x14ac:dyDescent="0.55000000000000004">
      <c r="A80909" t="s">
        <v>16093</v>
      </c>
      <c r="B80909" t="s">
        <v>19010</v>
      </c>
      <c r="C80909" s="6">
        <v>45752.884722222225</v>
      </c>
      <c r="D80909">
        <v>7</v>
      </c>
      <c r="E80909">
        <v>7</v>
      </c>
      <c r="F80909">
        <v>9.49</v>
      </c>
    </row>
    <row r="80910" spans="1:6" x14ac:dyDescent="0.55000000000000004">
      <c r="A80910" t="s">
        <v>908</v>
      </c>
      <c r="B80910" t="s">
        <v>19010</v>
      </c>
      <c r="C80910" s="6">
        <v>45478.712500000001</v>
      </c>
      <c r="D80910">
        <v>1</v>
      </c>
      <c r="E80910">
        <v>0</v>
      </c>
      <c r="F80910">
        <v>0</v>
      </c>
    </row>
    <row r="80911" spans="1:6" x14ac:dyDescent="0.55000000000000004">
      <c r="A80911" t="s">
        <v>4166</v>
      </c>
      <c r="B80911" t="s">
        <v>19010</v>
      </c>
      <c r="C80911" s="6">
        <v>45599.336805555555</v>
      </c>
      <c r="D80911">
        <v>4</v>
      </c>
      <c r="E80911">
        <v>2</v>
      </c>
      <c r="F80911">
        <v>6.12</v>
      </c>
    </row>
    <row r="80912" spans="1:6" x14ac:dyDescent="0.55000000000000004">
      <c r="A80912" t="s">
        <v>9718</v>
      </c>
      <c r="B80912" t="s">
        <v>19010</v>
      </c>
      <c r="C80912" s="6">
        <v>45514.015277777777</v>
      </c>
      <c r="D80912">
        <v>9</v>
      </c>
      <c r="E80912">
        <v>1</v>
      </c>
      <c r="F80912">
        <v>1.88</v>
      </c>
    </row>
    <row r="80913" spans="1:6" x14ac:dyDescent="0.55000000000000004">
      <c r="A80913" t="s">
        <v>13648</v>
      </c>
      <c r="B80913" t="s">
        <v>19010</v>
      </c>
      <c r="C80913" s="6">
        <v>45702.022222222222</v>
      </c>
      <c r="D80913">
        <v>1</v>
      </c>
      <c r="E80913">
        <v>0</v>
      </c>
      <c r="F80913">
        <v>0</v>
      </c>
    </row>
    <row r="80914" spans="1:6" x14ac:dyDescent="0.55000000000000004">
      <c r="A80914" t="s">
        <v>5006</v>
      </c>
      <c r="B80914" t="s">
        <v>19010</v>
      </c>
      <c r="C80914" s="6">
        <v>45618.784722222219</v>
      </c>
      <c r="D80914">
        <v>8</v>
      </c>
      <c r="E80914">
        <v>1</v>
      </c>
      <c r="F80914">
        <v>1.62</v>
      </c>
    </row>
    <row r="80915" spans="1:6" x14ac:dyDescent="0.55000000000000004">
      <c r="A80915" t="s">
        <v>12891</v>
      </c>
      <c r="B80915" t="s">
        <v>19010</v>
      </c>
      <c r="C80915" s="6">
        <v>45647.311805555553</v>
      </c>
      <c r="D80915">
        <v>3</v>
      </c>
      <c r="E80915">
        <v>2</v>
      </c>
      <c r="F80915">
        <v>3.99</v>
      </c>
    </row>
    <row r="80916" spans="1:6" x14ac:dyDescent="0.55000000000000004">
      <c r="A80916" t="s">
        <v>3201</v>
      </c>
      <c r="B80916" t="s">
        <v>19010</v>
      </c>
      <c r="C80916" s="6">
        <v>45622.840277777781</v>
      </c>
      <c r="D80916">
        <v>10</v>
      </c>
      <c r="E80916">
        <v>3</v>
      </c>
      <c r="F80916">
        <v>4.12</v>
      </c>
    </row>
    <row r="80917" spans="1:6" x14ac:dyDescent="0.55000000000000004">
      <c r="A80917" t="s">
        <v>13991</v>
      </c>
      <c r="B80917" t="s">
        <v>19010</v>
      </c>
      <c r="C80917" s="6">
        <v>45728.958333333336</v>
      </c>
      <c r="D80917">
        <v>8</v>
      </c>
      <c r="E80917">
        <v>8</v>
      </c>
      <c r="F80917">
        <v>7.4</v>
      </c>
    </row>
    <row r="80918" spans="1:6" x14ac:dyDescent="0.55000000000000004">
      <c r="A80918" t="s">
        <v>15274</v>
      </c>
      <c r="B80918" t="s">
        <v>19010</v>
      </c>
      <c r="C80918" s="6">
        <v>45506.924305555556</v>
      </c>
      <c r="D80918">
        <v>4</v>
      </c>
      <c r="E80918">
        <v>2</v>
      </c>
      <c r="F80918">
        <v>4.16</v>
      </c>
    </row>
    <row r="80919" spans="1:6" x14ac:dyDescent="0.55000000000000004">
      <c r="A80919" t="s">
        <v>2745</v>
      </c>
      <c r="B80919" t="s">
        <v>19010</v>
      </c>
      <c r="C80919" s="6">
        <v>45746.958333333336</v>
      </c>
      <c r="D80919">
        <v>10</v>
      </c>
      <c r="E80919">
        <v>7</v>
      </c>
      <c r="F80919">
        <v>28.94</v>
      </c>
    </row>
    <row r="80920" spans="1:6" x14ac:dyDescent="0.55000000000000004">
      <c r="A80920" t="s">
        <v>632</v>
      </c>
      <c r="B80920" t="s">
        <v>19010</v>
      </c>
      <c r="C80920" s="6">
        <v>45835.40625</v>
      </c>
      <c r="D80920">
        <v>1</v>
      </c>
      <c r="E80920">
        <v>0</v>
      </c>
      <c r="F80920">
        <v>0</v>
      </c>
    </row>
    <row r="80921" spans="1:6" x14ac:dyDescent="0.55000000000000004">
      <c r="A80921" t="s">
        <v>6105</v>
      </c>
      <c r="B80921" t="s">
        <v>19010</v>
      </c>
      <c r="C80921" s="6">
        <v>45509.196527777778</v>
      </c>
      <c r="D80921">
        <v>4</v>
      </c>
      <c r="E80921">
        <v>1</v>
      </c>
      <c r="F80921">
        <v>0.78</v>
      </c>
    </row>
    <row r="80922" spans="1:6" x14ac:dyDescent="0.55000000000000004">
      <c r="A80922" t="s">
        <v>8089</v>
      </c>
      <c r="B80922" t="s">
        <v>19010</v>
      </c>
      <c r="C80922" s="6">
        <v>45532.807638888888</v>
      </c>
      <c r="D80922">
        <v>2</v>
      </c>
      <c r="E80922">
        <v>2</v>
      </c>
      <c r="F80922">
        <v>4.57</v>
      </c>
    </row>
    <row r="80923" spans="1:6" x14ac:dyDescent="0.55000000000000004">
      <c r="A80923" t="s">
        <v>5552</v>
      </c>
      <c r="B80923" t="s">
        <v>19010</v>
      </c>
      <c r="C80923" s="6">
        <v>45709.26458333333</v>
      </c>
      <c r="D80923">
        <v>5</v>
      </c>
      <c r="E80923">
        <v>1</v>
      </c>
      <c r="F80923">
        <v>3.68</v>
      </c>
    </row>
    <row r="80924" spans="1:6" x14ac:dyDescent="0.55000000000000004">
      <c r="A80924" t="s">
        <v>17255</v>
      </c>
      <c r="B80924" t="s">
        <v>19010</v>
      </c>
      <c r="C80924" s="6">
        <v>45551.65625</v>
      </c>
      <c r="D80924">
        <v>1</v>
      </c>
      <c r="E80924">
        <v>1</v>
      </c>
      <c r="F80924">
        <v>3.92</v>
      </c>
    </row>
    <row r="80925" spans="1:6" x14ac:dyDescent="0.55000000000000004">
      <c r="A80925" t="s">
        <v>6102</v>
      </c>
      <c r="B80925" t="s">
        <v>19010</v>
      </c>
      <c r="C80925" s="6">
        <v>45808.3125</v>
      </c>
      <c r="D80925">
        <v>6</v>
      </c>
      <c r="E80925">
        <v>1</v>
      </c>
      <c r="F80925">
        <v>1</v>
      </c>
    </row>
    <row r="80926" spans="1:6" x14ac:dyDescent="0.55000000000000004">
      <c r="A80926" t="s">
        <v>17365</v>
      </c>
      <c r="B80926" t="s">
        <v>19010</v>
      </c>
      <c r="C80926" s="6">
        <v>45532.773611111108</v>
      </c>
      <c r="D80926">
        <v>6</v>
      </c>
      <c r="E80926">
        <v>5</v>
      </c>
      <c r="F80926">
        <v>10.46</v>
      </c>
    </row>
    <row r="80927" spans="1:6" x14ac:dyDescent="0.55000000000000004">
      <c r="A80927" t="s">
        <v>17953</v>
      </c>
      <c r="B80927" t="s">
        <v>19010</v>
      </c>
      <c r="C80927" s="6">
        <v>45712.652083333334</v>
      </c>
      <c r="D80927">
        <v>9</v>
      </c>
      <c r="E80927">
        <v>1</v>
      </c>
      <c r="F80927">
        <v>1.07</v>
      </c>
    </row>
    <row r="80928" spans="1:6" x14ac:dyDescent="0.55000000000000004">
      <c r="A80928" t="s">
        <v>6898</v>
      </c>
      <c r="B80928" t="s">
        <v>19010</v>
      </c>
      <c r="C80928" s="6">
        <v>45618.981944444444</v>
      </c>
      <c r="D80928">
        <v>6</v>
      </c>
      <c r="E80928">
        <v>6</v>
      </c>
      <c r="F80928">
        <v>11.12</v>
      </c>
    </row>
    <row r="80929" spans="1:6" x14ac:dyDescent="0.55000000000000004">
      <c r="A80929" t="s">
        <v>4950</v>
      </c>
      <c r="B80929" t="s">
        <v>19010</v>
      </c>
      <c r="C80929" s="6">
        <v>45832.380555555559</v>
      </c>
      <c r="D80929">
        <v>9</v>
      </c>
      <c r="E80929">
        <v>2</v>
      </c>
      <c r="F80929">
        <v>1.71</v>
      </c>
    </row>
    <row r="80930" spans="1:6" x14ac:dyDescent="0.55000000000000004">
      <c r="A80930" t="s">
        <v>7058</v>
      </c>
      <c r="B80930" t="s">
        <v>19010</v>
      </c>
      <c r="C80930" s="6">
        <v>45607.468055555553</v>
      </c>
      <c r="D80930">
        <v>4</v>
      </c>
      <c r="E80930">
        <v>2</v>
      </c>
      <c r="F80930">
        <v>4.08</v>
      </c>
    </row>
    <row r="80931" spans="1:6" x14ac:dyDescent="0.55000000000000004">
      <c r="A80931" t="s">
        <v>5913</v>
      </c>
      <c r="B80931" t="s">
        <v>19010</v>
      </c>
      <c r="C80931" s="6">
        <v>45726.566666666666</v>
      </c>
      <c r="D80931">
        <v>8</v>
      </c>
      <c r="E80931">
        <v>5</v>
      </c>
      <c r="F80931">
        <v>14.66</v>
      </c>
    </row>
    <row r="80932" spans="1:6" x14ac:dyDescent="0.55000000000000004">
      <c r="A80932" t="s">
        <v>16876</v>
      </c>
      <c r="B80932" t="s">
        <v>19010</v>
      </c>
      <c r="C80932" s="6">
        <v>45699.878472222219</v>
      </c>
      <c r="D80932">
        <v>5</v>
      </c>
      <c r="E80932">
        <v>3</v>
      </c>
      <c r="F80932">
        <v>7.54</v>
      </c>
    </row>
    <row r="80933" spans="1:6" x14ac:dyDescent="0.55000000000000004">
      <c r="A80933" t="s">
        <v>16641</v>
      </c>
      <c r="B80933" t="s">
        <v>19010</v>
      </c>
      <c r="C80933" s="6">
        <v>45665.582638888889</v>
      </c>
      <c r="D80933">
        <v>9</v>
      </c>
      <c r="E80933">
        <v>7</v>
      </c>
      <c r="F80933">
        <v>19.55</v>
      </c>
    </row>
    <row r="80934" spans="1:6" x14ac:dyDescent="0.55000000000000004">
      <c r="A80934" t="s">
        <v>17741</v>
      </c>
      <c r="B80934" t="s">
        <v>19010</v>
      </c>
      <c r="C80934" s="6">
        <v>45540.156944444447</v>
      </c>
      <c r="D80934">
        <v>10</v>
      </c>
      <c r="E80934">
        <v>6</v>
      </c>
      <c r="F80934">
        <v>14.35</v>
      </c>
    </row>
    <row r="80935" spans="1:6" x14ac:dyDescent="0.55000000000000004">
      <c r="A80935" t="s">
        <v>9167</v>
      </c>
      <c r="B80935" t="s">
        <v>19010</v>
      </c>
      <c r="C80935" s="6">
        <v>45695.664583333331</v>
      </c>
      <c r="D80935">
        <v>3</v>
      </c>
      <c r="E80935">
        <v>1</v>
      </c>
      <c r="F80935">
        <v>2.11</v>
      </c>
    </row>
    <row r="80936" spans="1:6" x14ac:dyDescent="0.55000000000000004">
      <c r="A80936" t="s">
        <v>17851</v>
      </c>
      <c r="B80936" t="s">
        <v>19010</v>
      </c>
      <c r="C80936" s="6">
        <v>45504.788888888892</v>
      </c>
      <c r="D80936">
        <v>6</v>
      </c>
      <c r="E80936">
        <v>5</v>
      </c>
      <c r="F80936">
        <v>0.69</v>
      </c>
    </row>
    <row r="80937" spans="1:6" x14ac:dyDescent="0.55000000000000004">
      <c r="A80937" t="s">
        <v>13620</v>
      </c>
      <c r="B80937" t="s">
        <v>19010</v>
      </c>
      <c r="C80937" s="6">
        <v>45662.369444444441</v>
      </c>
      <c r="D80937">
        <v>9</v>
      </c>
      <c r="E80937">
        <v>2</v>
      </c>
      <c r="F80937">
        <v>5.65</v>
      </c>
    </row>
    <row r="80938" spans="1:6" x14ac:dyDescent="0.55000000000000004">
      <c r="A80938" t="s">
        <v>3310</v>
      </c>
      <c r="B80938" t="s">
        <v>19010</v>
      </c>
      <c r="C80938" s="6">
        <v>45490.730555555558</v>
      </c>
      <c r="D80938">
        <v>3</v>
      </c>
      <c r="E80938">
        <v>2</v>
      </c>
      <c r="F80938">
        <v>0.75</v>
      </c>
    </row>
    <row r="80939" spans="1:6" x14ac:dyDescent="0.55000000000000004">
      <c r="A80939" t="s">
        <v>3526</v>
      </c>
      <c r="B80939" t="s">
        <v>19010</v>
      </c>
      <c r="C80939" s="6">
        <v>45841.54791666667</v>
      </c>
      <c r="D80939">
        <v>8</v>
      </c>
      <c r="E80939">
        <v>6</v>
      </c>
      <c r="F80939">
        <v>22.95</v>
      </c>
    </row>
    <row r="80940" spans="1:6" x14ac:dyDescent="0.55000000000000004">
      <c r="A80940" t="s">
        <v>14486</v>
      </c>
      <c r="B80940" t="s">
        <v>19010</v>
      </c>
      <c r="C80940" s="6">
        <v>45562.02847222222</v>
      </c>
      <c r="D80940">
        <v>3</v>
      </c>
      <c r="E80940">
        <v>3</v>
      </c>
      <c r="F80940">
        <v>13.42</v>
      </c>
    </row>
    <row r="80941" spans="1:6" x14ac:dyDescent="0.55000000000000004">
      <c r="A80941" t="s">
        <v>18484</v>
      </c>
      <c r="B80941" t="s">
        <v>19010</v>
      </c>
      <c r="C80941" s="6">
        <v>45722.716666666667</v>
      </c>
      <c r="D80941">
        <v>3</v>
      </c>
      <c r="E80941">
        <v>1</v>
      </c>
      <c r="F80941">
        <v>3.5</v>
      </c>
    </row>
    <row r="80942" spans="1:6" x14ac:dyDescent="0.55000000000000004">
      <c r="A80942" t="s">
        <v>12774</v>
      </c>
      <c r="B80942" t="s">
        <v>19010</v>
      </c>
      <c r="C80942" s="6">
        <v>45616.756249999999</v>
      </c>
      <c r="D80942">
        <v>9</v>
      </c>
      <c r="E80942">
        <v>8</v>
      </c>
      <c r="F80942">
        <v>1.34</v>
      </c>
    </row>
    <row r="80943" spans="1:6" x14ac:dyDescent="0.55000000000000004">
      <c r="A80943" t="s">
        <v>4200</v>
      </c>
      <c r="B80943" t="s">
        <v>19010</v>
      </c>
      <c r="C80943" s="6">
        <v>45559.223611111112</v>
      </c>
      <c r="D80943">
        <v>9</v>
      </c>
      <c r="E80943">
        <v>4</v>
      </c>
      <c r="F80943">
        <v>9.68</v>
      </c>
    </row>
    <row r="80944" spans="1:6" x14ac:dyDescent="0.55000000000000004">
      <c r="A80944" t="s">
        <v>10217</v>
      </c>
      <c r="B80944" t="s">
        <v>19010</v>
      </c>
      <c r="C80944" s="6">
        <v>45717.063194444447</v>
      </c>
      <c r="D80944">
        <v>7</v>
      </c>
      <c r="E80944">
        <v>0</v>
      </c>
      <c r="F80944">
        <v>0</v>
      </c>
    </row>
    <row r="80945" spans="1:6" x14ac:dyDescent="0.55000000000000004">
      <c r="A80945" t="s">
        <v>12500</v>
      </c>
      <c r="B80945" t="s">
        <v>19010</v>
      </c>
      <c r="C80945" s="6">
        <v>45670.996527777781</v>
      </c>
      <c r="D80945">
        <v>7</v>
      </c>
      <c r="E80945">
        <v>4</v>
      </c>
      <c r="F80945">
        <v>12.31</v>
      </c>
    </row>
    <row r="80946" spans="1:6" x14ac:dyDescent="0.55000000000000004">
      <c r="A80946" t="s">
        <v>18520</v>
      </c>
      <c r="B80946" t="s">
        <v>19010</v>
      </c>
      <c r="C80946" s="6">
        <v>45520.025000000001</v>
      </c>
      <c r="D80946">
        <v>10</v>
      </c>
      <c r="E80946">
        <v>4</v>
      </c>
      <c r="F80946">
        <v>4.1399999999999997</v>
      </c>
    </row>
    <row r="80947" spans="1:6" x14ac:dyDescent="0.55000000000000004">
      <c r="A80947" t="s">
        <v>8691</v>
      </c>
      <c r="B80947" t="s">
        <v>19010</v>
      </c>
      <c r="C80947" s="6">
        <v>45753.979166666664</v>
      </c>
      <c r="D80947">
        <v>2</v>
      </c>
      <c r="E80947">
        <v>0</v>
      </c>
      <c r="F80947">
        <v>0</v>
      </c>
    </row>
    <row r="80948" spans="1:6" x14ac:dyDescent="0.55000000000000004">
      <c r="A80948" t="s">
        <v>17105</v>
      </c>
      <c r="B80948" t="s">
        <v>19010</v>
      </c>
      <c r="C80948" s="6">
        <v>45599.982638888891</v>
      </c>
      <c r="D80948">
        <v>5</v>
      </c>
      <c r="E80948">
        <v>1</v>
      </c>
      <c r="F80948">
        <v>3.81</v>
      </c>
    </row>
    <row r="80949" spans="1:6" x14ac:dyDescent="0.55000000000000004">
      <c r="A80949" t="s">
        <v>11993</v>
      </c>
      <c r="B80949" t="s">
        <v>19010</v>
      </c>
      <c r="C80949" s="6">
        <v>45749.331944444442</v>
      </c>
      <c r="D80949">
        <v>4</v>
      </c>
      <c r="E80949">
        <v>1</v>
      </c>
      <c r="F80949">
        <v>0.87</v>
      </c>
    </row>
    <row r="80950" spans="1:6" x14ac:dyDescent="0.55000000000000004">
      <c r="A80950" t="s">
        <v>2374</v>
      </c>
      <c r="B80950" t="s">
        <v>19010</v>
      </c>
      <c r="C80950" s="6">
        <v>45507.280555555553</v>
      </c>
      <c r="D80950">
        <v>3</v>
      </c>
      <c r="E80950">
        <v>3</v>
      </c>
      <c r="F80950">
        <v>14.86</v>
      </c>
    </row>
    <row r="80951" spans="1:6" x14ac:dyDescent="0.55000000000000004">
      <c r="A80951" t="s">
        <v>16526</v>
      </c>
      <c r="B80951" t="s">
        <v>19010</v>
      </c>
      <c r="C80951" s="6">
        <v>45747.397222222222</v>
      </c>
      <c r="D80951">
        <v>6</v>
      </c>
      <c r="E80951">
        <v>5</v>
      </c>
      <c r="F80951">
        <v>10.61</v>
      </c>
    </row>
    <row r="80952" spans="1:6" x14ac:dyDescent="0.55000000000000004">
      <c r="A80952" t="s">
        <v>7876</v>
      </c>
      <c r="B80952" t="s">
        <v>19010</v>
      </c>
      <c r="C80952" s="6">
        <v>45788.231249999997</v>
      </c>
      <c r="D80952">
        <v>1</v>
      </c>
      <c r="E80952">
        <v>0</v>
      </c>
      <c r="F80952">
        <v>0</v>
      </c>
    </row>
    <row r="80953" spans="1:6" x14ac:dyDescent="0.55000000000000004">
      <c r="A80953" t="s">
        <v>4383</v>
      </c>
      <c r="B80953" t="s">
        <v>19010</v>
      </c>
      <c r="C80953" s="6">
        <v>45628.09097222222</v>
      </c>
      <c r="D80953">
        <v>6</v>
      </c>
      <c r="E80953">
        <v>0</v>
      </c>
      <c r="F80953">
        <v>0</v>
      </c>
    </row>
    <row r="80954" spans="1:6" x14ac:dyDescent="0.55000000000000004">
      <c r="A80954" t="s">
        <v>18718</v>
      </c>
      <c r="B80954" t="s">
        <v>19010</v>
      </c>
      <c r="C80954" s="6">
        <v>45690.554861111108</v>
      </c>
      <c r="D80954">
        <v>4</v>
      </c>
      <c r="E80954">
        <v>1</v>
      </c>
      <c r="F80954">
        <v>3.12</v>
      </c>
    </row>
    <row r="80955" spans="1:6" x14ac:dyDescent="0.55000000000000004">
      <c r="A80955" t="s">
        <v>12962</v>
      </c>
      <c r="B80955" t="s">
        <v>19010</v>
      </c>
      <c r="C80955" s="6">
        <v>45696.079861111109</v>
      </c>
      <c r="D80955">
        <v>1</v>
      </c>
      <c r="E80955">
        <v>1</v>
      </c>
      <c r="F80955">
        <v>0.56000000000000005</v>
      </c>
    </row>
    <row r="80956" spans="1:6" x14ac:dyDescent="0.55000000000000004">
      <c r="A80956" t="s">
        <v>10025</v>
      </c>
      <c r="B80956" t="s">
        <v>19010</v>
      </c>
      <c r="C80956" s="6">
        <v>45751.027777777781</v>
      </c>
      <c r="D80956">
        <v>1</v>
      </c>
      <c r="E80956">
        <v>1</v>
      </c>
      <c r="F80956">
        <v>4.34</v>
      </c>
    </row>
    <row r="80957" spans="1:6" x14ac:dyDescent="0.55000000000000004">
      <c r="A80957" t="s">
        <v>15842</v>
      </c>
      <c r="B80957" t="s">
        <v>19010</v>
      </c>
      <c r="C80957" s="6">
        <v>45705.774305555555</v>
      </c>
      <c r="D80957">
        <v>9</v>
      </c>
      <c r="E80957">
        <v>7</v>
      </c>
      <c r="F80957">
        <v>23.08</v>
      </c>
    </row>
    <row r="80958" spans="1:6" x14ac:dyDescent="0.55000000000000004">
      <c r="A80958" t="s">
        <v>5929</v>
      </c>
      <c r="B80958" t="s">
        <v>19010</v>
      </c>
      <c r="C80958" s="6">
        <v>45786.916666666664</v>
      </c>
      <c r="D80958">
        <v>8</v>
      </c>
      <c r="E80958">
        <v>6</v>
      </c>
      <c r="F80958">
        <v>24.52</v>
      </c>
    </row>
    <row r="80959" spans="1:6" x14ac:dyDescent="0.55000000000000004">
      <c r="A80959" t="s">
        <v>14558</v>
      </c>
      <c r="B80959" t="s">
        <v>19010</v>
      </c>
      <c r="C80959" s="6">
        <v>45829.256249999999</v>
      </c>
      <c r="D80959">
        <v>7</v>
      </c>
      <c r="E80959">
        <v>6</v>
      </c>
      <c r="F80959">
        <v>27.21</v>
      </c>
    </row>
    <row r="80960" spans="1:6" x14ac:dyDescent="0.55000000000000004">
      <c r="A80960" t="s">
        <v>1851</v>
      </c>
      <c r="B80960" t="s">
        <v>19010</v>
      </c>
      <c r="C80960" s="6">
        <v>45664.504166666666</v>
      </c>
      <c r="D80960">
        <v>3</v>
      </c>
      <c r="E80960">
        <v>0</v>
      </c>
      <c r="F80960">
        <v>0</v>
      </c>
    </row>
    <row r="80961" spans="1:6" x14ac:dyDescent="0.55000000000000004">
      <c r="A80961" t="s">
        <v>2144</v>
      </c>
      <c r="B80961" t="s">
        <v>19010</v>
      </c>
      <c r="C80961" s="6">
        <v>45777.070833333331</v>
      </c>
      <c r="D80961">
        <v>8</v>
      </c>
      <c r="E80961">
        <v>8</v>
      </c>
      <c r="F80961">
        <v>21</v>
      </c>
    </row>
    <row r="80962" spans="1:6" x14ac:dyDescent="0.55000000000000004">
      <c r="A80962" t="s">
        <v>18784</v>
      </c>
      <c r="B80962" t="s">
        <v>19010</v>
      </c>
      <c r="C80962" s="6">
        <v>45641.052083333336</v>
      </c>
      <c r="D80962">
        <v>4</v>
      </c>
      <c r="E80962">
        <v>4</v>
      </c>
      <c r="F80962">
        <v>9.57</v>
      </c>
    </row>
    <row r="80963" spans="1:6" x14ac:dyDescent="0.55000000000000004">
      <c r="A80963" t="s">
        <v>17524</v>
      </c>
      <c r="B80963" t="s">
        <v>19010</v>
      </c>
      <c r="C80963" s="6">
        <v>45800.589583333334</v>
      </c>
      <c r="D80963">
        <v>1</v>
      </c>
      <c r="E80963">
        <v>0</v>
      </c>
      <c r="F80963">
        <v>0</v>
      </c>
    </row>
    <row r="80964" spans="1:6" x14ac:dyDescent="0.55000000000000004">
      <c r="A80964" t="s">
        <v>6569</v>
      </c>
      <c r="B80964" t="s">
        <v>19010</v>
      </c>
      <c r="C80964" s="6">
        <v>45630.656944444447</v>
      </c>
      <c r="D80964">
        <v>10</v>
      </c>
      <c r="E80964">
        <v>7</v>
      </c>
      <c r="F80964">
        <v>30.12</v>
      </c>
    </row>
    <row r="80965" spans="1:6" x14ac:dyDescent="0.55000000000000004">
      <c r="A80965" t="s">
        <v>16960</v>
      </c>
      <c r="B80965" t="s">
        <v>19010</v>
      </c>
      <c r="C80965" s="6">
        <v>45804.412499999999</v>
      </c>
      <c r="D80965">
        <v>7</v>
      </c>
      <c r="E80965">
        <v>7</v>
      </c>
      <c r="F80965">
        <v>27.87</v>
      </c>
    </row>
    <row r="80966" spans="1:6" x14ac:dyDescent="0.55000000000000004">
      <c r="A80966" t="s">
        <v>12790</v>
      </c>
      <c r="B80966" t="s">
        <v>19010</v>
      </c>
      <c r="C80966" s="6">
        <v>45744.478472222225</v>
      </c>
      <c r="D80966">
        <v>2</v>
      </c>
      <c r="E80966">
        <v>0</v>
      </c>
      <c r="F80966">
        <v>0</v>
      </c>
    </row>
    <row r="80967" spans="1:6" x14ac:dyDescent="0.55000000000000004">
      <c r="A80967" t="s">
        <v>3408</v>
      </c>
      <c r="B80967" t="s">
        <v>19010</v>
      </c>
      <c r="C80967" s="6">
        <v>45806.979861111111</v>
      </c>
      <c r="D80967">
        <v>8</v>
      </c>
      <c r="E80967">
        <v>2</v>
      </c>
      <c r="F80967">
        <v>1.36</v>
      </c>
    </row>
    <row r="80968" spans="1:6" x14ac:dyDescent="0.55000000000000004">
      <c r="A80968" t="s">
        <v>9480</v>
      </c>
      <c r="B80968" t="s">
        <v>19010</v>
      </c>
      <c r="C80968" s="6">
        <v>45683.613888888889</v>
      </c>
      <c r="D80968">
        <v>10</v>
      </c>
      <c r="E80968">
        <v>5</v>
      </c>
      <c r="F80968">
        <v>8.43</v>
      </c>
    </row>
    <row r="80969" spans="1:6" x14ac:dyDescent="0.55000000000000004">
      <c r="A80969" t="s">
        <v>3841</v>
      </c>
      <c r="B80969" t="s">
        <v>19010</v>
      </c>
      <c r="C80969" s="6">
        <v>45758.840277777781</v>
      </c>
      <c r="D80969">
        <v>4</v>
      </c>
      <c r="E80969">
        <v>4</v>
      </c>
      <c r="F80969">
        <v>14.1</v>
      </c>
    </row>
    <row r="80970" spans="1:6" x14ac:dyDescent="0.55000000000000004">
      <c r="A80970" t="s">
        <v>6435</v>
      </c>
      <c r="B80970" t="s">
        <v>19010</v>
      </c>
      <c r="C80970" s="6">
        <v>45529.813194444447</v>
      </c>
      <c r="D80970">
        <v>2</v>
      </c>
      <c r="E80970">
        <v>2</v>
      </c>
      <c r="F80970">
        <v>0.44</v>
      </c>
    </row>
    <row r="80971" spans="1:6" x14ac:dyDescent="0.55000000000000004">
      <c r="A80971" t="s">
        <v>13562</v>
      </c>
      <c r="B80971" t="s">
        <v>19010</v>
      </c>
      <c r="C80971" s="6">
        <v>45595.588888888888</v>
      </c>
      <c r="D80971">
        <v>3</v>
      </c>
      <c r="E80971">
        <v>3</v>
      </c>
      <c r="F80971">
        <v>11.77</v>
      </c>
    </row>
    <row r="80972" spans="1:6" x14ac:dyDescent="0.55000000000000004">
      <c r="A80972" t="s">
        <v>13328</v>
      </c>
      <c r="B80972" t="s">
        <v>19010</v>
      </c>
      <c r="C80972" s="6">
        <v>45739.461805555555</v>
      </c>
      <c r="D80972">
        <v>1</v>
      </c>
      <c r="E80972">
        <v>1</v>
      </c>
      <c r="F80972">
        <v>4.3499999999999996</v>
      </c>
    </row>
    <row r="80973" spans="1:6" x14ac:dyDescent="0.55000000000000004">
      <c r="A80973" t="s">
        <v>15862</v>
      </c>
      <c r="B80973" t="s">
        <v>19010</v>
      </c>
      <c r="C80973" s="6">
        <v>45706.621527777781</v>
      </c>
      <c r="D80973">
        <v>9</v>
      </c>
      <c r="E80973">
        <v>2</v>
      </c>
      <c r="F80973">
        <v>5.27</v>
      </c>
    </row>
    <row r="80974" spans="1:6" x14ac:dyDescent="0.55000000000000004">
      <c r="A80974" t="s">
        <v>3506</v>
      </c>
      <c r="B80974" t="s">
        <v>19010</v>
      </c>
      <c r="C80974" s="6">
        <v>45672.063194444447</v>
      </c>
      <c r="D80974">
        <v>4</v>
      </c>
      <c r="E80974">
        <v>0</v>
      </c>
      <c r="F80974">
        <v>0</v>
      </c>
    </row>
    <row r="80975" spans="1:6" x14ac:dyDescent="0.55000000000000004">
      <c r="A80975" t="s">
        <v>10029</v>
      </c>
      <c r="B80975" t="s">
        <v>19010</v>
      </c>
      <c r="C80975" s="6">
        <v>45831.810416666667</v>
      </c>
      <c r="D80975">
        <v>3</v>
      </c>
      <c r="E80975">
        <v>1</v>
      </c>
      <c r="F80975">
        <v>2.41</v>
      </c>
    </row>
    <row r="80976" spans="1:6" x14ac:dyDescent="0.55000000000000004">
      <c r="A80976" t="s">
        <v>10310</v>
      </c>
      <c r="B80976" t="s">
        <v>19010</v>
      </c>
      <c r="C80976" s="6">
        <v>45600.520833333336</v>
      </c>
      <c r="D80976">
        <v>6</v>
      </c>
      <c r="E80976">
        <v>4</v>
      </c>
      <c r="F80976">
        <v>19.489999999999998</v>
      </c>
    </row>
    <row r="80977" spans="1:6" x14ac:dyDescent="0.55000000000000004">
      <c r="A80977" t="s">
        <v>4308</v>
      </c>
      <c r="B80977" t="s">
        <v>19010</v>
      </c>
      <c r="C80977" s="6">
        <v>45477.519444444442</v>
      </c>
      <c r="D80977">
        <v>10</v>
      </c>
      <c r="E80977">
        <v>5</v>
      </c>
      <c r="F80977">
        <v>17.02</v>
      </c>
    </row>
    <row r="80978" spans="1:6" x14ac:dyDescent="0.55000000000000004">
      <c r="A80978" t="s">
        <v>13169</v>
      </c>
      <c r="B80978" t="s">
        <v>19010</v>
      </c>
      <c r="C80978" s="6">
        <v>45816.027083333334</v>
      </c>
      <c r="D80978">
        <v>4</v>
      </c>
      <c r="E80978">
        <v>0</v>
      </c>
      <c r="F80978">
        <v>0</v>
      </c>
    </row>
    <row r="80979" spans="1:6" x14ac:dyDescent="0.55000000000000004">
      <c r="A80979" t="s">
        <v>6721</v>
      </c>
      <c r="B80979" t="s">
        <v>19010</v>
      </c>
      <c r="C80979" s="6">
        <v>45572.080555555556</v>
      </c>
      <c r="D80979">
        <v>7</v>
      </c>
      <c r="E80979">
        <v>5</v>
      </c>
      <c r="F80979">
        <v>16.809999999999999</v>
      </c>
    </row>
    <row r="80980" spans="1:6" x14ac:dyDescent="0.55000000000000004">
      <c r="A80980" t="s">
        <v>2443</v>
      </c>
      <c r="B80980" t="s">
        <v>19010</v>
      </c>
      <c r="C80980" s="6">
        <v>45555.503472222219</v>
      </c>
      <c r="D80980">
        <v>3</v>
      </c>
      <c r="E80980">
        <v>3</v>
      </c>
      <c r="F80980">
        <v>9.24</v>
      </c>
    </row>
    <row r="80981" spans="1:6" x14ac:dyDescent="0.55000000000000004">
      <c r="A80981" t="s">
        <v>14077</v>
      </c>
      <c r="B80981" t="s">
        <v>19010</v>
      </c>
      <c r="C80981" s="6">
        <v>45658.956944444442</v>
      </c>
      <c r="D80981">
        <v>1</v>
      </c>
      <c r="E80981">
        <v>1</v>
      </c>
      <c r="F80981">
        <v>2.4500000000000002</v>
      </c>
    </row>
    <row r="80982" spans="1:6" x14ac:dyDescent="0.55000000000000004">
      <c r="A80982" t="s">
        <v>15488</v>
      </c>
      <c r="B80982" t="s">
        <v>19010</v>
      </c>
      <c r="C80982" s="6">
        <v>45517.477777777778</v>
      </c>
      <c r="D80982">
        <v>1</v>
      </c>
      <c r="E80982">
        <v>1</v>
      </c>
      <c r="F80982">
        <v>2.77</v>
      </c>
    </row>
    <row r="80983" spans="1:6" x14ac:dyDescent="0.55000000000000004">
      <c r="A80983" t="s">
        <v>7374</v>
      </c>
      <c r="B80983" t="s">
        <v>19010</v>
      </c>
      <c r="C80983" s="6">
        <v>45594.977083333331</v>
      </c>
      <c r="D80983">
        <v>1</v>
      </c>
      <c r="E80983">
        <v>0</v>
      </c>
      <c r="F80983">
        <v>0</v>
      </c>
    </row>
    <row r="80984" spans="1:6" x14ac:dyDescent="0.55000000000000004">
      <c r="A80984" t="s">
        <v>10630</v>
      </c>
      <c r="B80984" t="s">
        <v>19010</v>
      </c>
      <c r="C80984" s="6">
        <v>45581.008333333331</v>
      </c>
      <c r="D80984">
        <v>2</v>
      </c>
      <c r="E80984">
        <v>0</v>
      </c>
      <c r="F80984">
        <v>0</v>
      </c>
    </row>
    <row r="80985" spans="1:6" x14ac:dyDescent="0.55000000000000004">
      <c r="A80985" t="s">
        <v>13769</v>
      </c>
      <c r="B80985" t="s">
        <v>19010</v>
      </c>
      <c r="C80985" s="6">
        <v>45656.106944444444</v>
      </c>
      <c r="D80985">
        <v>9</v>
      </c>
      <c r="E80985">
        <v>1</v>
      </c>
      <c r="F80985">
        <v>4.6500000000000004</v>
      </c>
    </row>
    <row r="80986" spans="1:6" x14ac:dyDescent="0.55000000000000004">
      <c r="A80986" t="s">
        <v>8065</v>
      </c>
      <c r="B80986" t="s">
        <v>19010</v>
      </c>
      <c r="C80986" s="6">
        <v>45762.183333333334</v>
      </c>
      <c r="D80986">
        <v>2</v>
      </c>
      <c r="E80986">
        <v>2</v>
      </c>
      <c r="F80986">
        <v>9.17</v>
      </c>
    </row>
    <row r="80987" spans="1:6" x14ac:dyDescent="0.55000000000000004">
      <c r="A80987" t="s">
        <v>6459</v>
      </c>
      <c r="B80987" t="s">
        <v>19010</v>
      </c>
      <c r="C80987" s="6">
        <v>45514.420138888891</v>
      </c>
      <c r="D80987">
        <v>1</v>
      </c>
      <c r="E80987">
        <v>1</v>
      </c>
      <c r="F80987">
        <v>2.38</v>
      </c>
    </row>
    <row r="80988" spans="1:6" x14ac:dyDescent="0.55000000000000004">
      <c r="A80988" t="s">
        <v>4791</v>
      </c>
      <c r="B80988" t="s">
        <v>19010</v>
      </c>
      <c r="C80988" s="6">
        <v>45559.64166666667</v>
      </c>
      <c r="D80988">
        <v>1</v>
      </c>
      <c r="E80988">
        <v>1</v>
      </c>
      <c r="F80988">
        <v>4.17</v>
      </c>
    </row>
    <row r="80989" spans="1:6" x14ac:dyDescent="0.55000000000000004">
      <c r="A80989" t="s">
        <v>8360</v>
      </c>
      <c r="B80989" t="s">
        <v>19010</v>
      </c>
      <c r="C80989" s="6">
        <v>45515.824999999997</v>
      </c>
      <c r="D80989">
        <v>1</v>
      </c>
      <c r="E80989">
        <v>0</v>
      </c>
      <c r="F80989">
        <v>0</v>
      </c>
    </row>
    <row r="80990" spans="1:6" x14ac:dyDescent="0.55000000000000004">
      <c r="A80990" t="s">
        <v>1463</v>
      </c>
      <c r="B80990" t="s">
        <v>19010</v>
      </c>
      <c r="C80990" s="6">
        <v>45632.96875</v>
      </c>
      <c r="D80990">
        <v>10</v>
      </c>
      <c r="E80990">
        <v>2</v>
      </c>
      <c r="F80990">
        <v>1.89</v>
      </c>
    </row>
    <row r="80991" spans="1:6" x14ac:dyDescent="0.55000000000000004">
      <c r="A80991" t="s">
        <v>17489</v>
      </c>
      <c r="B80991" t="s">
        <v>19010</v>
      </c>
      <c r="C80991" s="6">
        <v>45691.009027777778</v>
      </c>
      <c r="D80991">
        <v>8</v>
      </c>
      <c r="E80991">
        <v>5</v>
      </c>
      <c r="F80991">
        <v>3.17</v>
      </c>
    </row>
    <row r="80992" spans="1:6" x14ac:dyDescent="0.55000000000000004">
      <c r="A80992" t="s">
        <v>12665</v>
      </c>
      <c r="B80992" t="s">
        <v>19010</v>
      </c>
      <c r="C80992" s="6">
        <v>45816.045138888891</v>
      </c>
      <c r="D80992">
        <v>2</v>
      </c>
      <c r="E80992">
        <v>0</v>
      </c>
      <c r="F80992">
        <v>0</v>
      </c>
    </row>
    <row r="80993" spans="1:6" x14ac:dyDescent="0.55000000000000004">
      <c r="A80993" t="s">
        <v>4236</v>
      </c>
      <c r="B80993" t="s">
        <v>19010</v>
      </c>
      <c r="C80993" s="6">
        <v>45656.115972222222</v>
      </c>
      <c r="D80993">
        <v>6</v>
      </c>
      <c r="E80993">
        <v>3</v>
      </c>
      <c r="F80993">
        <v>5.24</v>
      </c>
    </row>
    <row r="80994" spans="1:6" x14ac:dyDescent="0.55000000000000004">
      <c r="A80994" t="s">
        <v>7864</v>
      </c>
      <c r="B80994" t="s">
        <v>19010</v>
      </c>
      <c r="C80994" s="6">
        <v>45615.218055555553</v>
      </c>
      <c r="D80994">
        <v>6</v>
      </c>
      <c r="E80994">
        <v>3</v>
      </c>
      <c r="F80994">
        <v>8.3000000000000007</v>
      </c>
    </row>
    <row r="80995" spans="1:6" x14ac:dyDescent="0.55000000000000004">
      <c r="A80995" t="s">
        <v>7001</v>
      </c>
      <c r="B80995" t="s">
        <v>19010</v>
      </c>
      <c r="C80995" s="6">
        <v>45799.705555555556</v>
      </c>
      <c r="D80995">
        <v>1</v>
      </c>
      <c r="E80995">
        <v>0</v>
      </c>
      <c r="F80995">
        <v>0</v>
      </c>
    </row>
    <row r="80996" spans="1:6" x14ac:dyDescent="0.55000000000000004">
      <c r="A80996" t="s">
        <v>6961</v>
      </c>
      <c r="B80996" t="s">
        <v>19010</v>
      </c>
      <c r="C80996" s="6">
        <v>45538.368055555555</v>
      </c>
      <c r="D80996">
        <v>9</v>
      </c>
      <c r="E80996">
        <v>3</v>
      </c>
      <c r="F80996">
        <v>12.43</v>
      </c>
    </row>
    <row r="80997" spans="1:6" x14ac:dyDescent="0.55000000000000004">
      <c r="A80997" t="s">
        <v>3837</v>
      </c>
      <c r="B80997" t="s">
        <v>19010</v>
      </c>
      <c r="C80997" s="6">
        <v>45817.932638888888</v>
      </c>
      <c r="D80997">
        <v>1</v>
      </c>
      <c r="E80997">
        <v>0</v>
      </c>
      <c r="F80997">
        <v>0</v>
      </c>
    </row>
    <row r="80998" spans="1:6" x14ac:dyDescent="0.55000000000000004">
      <c r="A80998" t="s">
        <v>9805</v>
      </c>
      <c r="B80998" t="s">
        <v>19010</v>
      </c>
      <c r="C80998" s="6">
        <v>45675.618750000001</v>
      </c>
      <c r="D80998">
        <v>9</v>
      </c>
      <c r="E80998">
        <v>4</v>
      </c>
      <c r="F80998">
        <v>11.58</v>
      </c>
    </row>
    <row r="80999" spans="1:6" x14ac:dyDescent="0.55000000000000004">
      <c r="A80999" t="s">
        <v>7046</v>
      </c>
      <c r="B80999" t="s">
        <v>19010</v>
      </c>
      <c r="C80999" s="6">
        <v>45628.831944444442</v>
      </c>
      <c r="D80999">
        <v>7</v>
      </c>
      <c r="E80999">
        <v>6</v>
      </c>
      <c r="F80999">
        <v>6.2</v>
      </c>
    </row>
    <row r="81000" spans="1:6" x14ac:dyDescent="0.55000000000000004">
      <c r="A81000" t="s">
        <v>5361</v>
      </c>
      <c r="B81000" t="s">
        <v>19010</v>
      </c>
      <c r="C81000" s="6">
        <v>45770.560416666667</v>
      </c>
      <c r="D81000">
        <v>1</v>
      </c>
      <c r="E81000">
        <v>0</v>
      </c>
      <c r="F81000">
        <v>0</v>
      </c>
    </row>
    <row r="81001" spans="1:6" x14ac:dyDescent="0.55000000000000004">
      <c r="A81001" t="s">
        <v>14442</v>
      </c>
      <c r="B81001" t="s">
        <v>19010</v>
      </c>
      <c r="C81001" s="6">
        <v>45726.775694444441</v>
      </c>
      <c r="D81001">
        <v>5</v>
      </c>
      <c r="E81001">
        <v>5</v>
      </c>
      <c r="F81001">
        <v>11.96</v>
      </c>
    </row>
    <row r="81002" spans="1:6" x14ac:dyDescent="0.55000000000000004">
      <c r="A81002" t="s">
        <v>3655</v>
      </c>
      <c r="B81002" t="s">
        <v>19010</v>
      </c>
      <c r="C81002" s="6">
        <v>45731.436111111114</v>
      </c>
      <c r="D81002">
        <v>2</v>
      </c>
      <c r="E81002">
        <v>0</v>
      </c>
      <c r="F81002">
        <v>0</v>
      </c>
    </row>
    <row r="81003" spans="1:6" x14ac:dyDescent="0.55000000000000004">
      <c r="A81003" t="s">
        <v>12282</v>
      </c>
      <c r="B81003" t="s">
        <v>19010</v>
      </c>
      <c r="C81003" s="6">
        <v>45642.823611111111</v>
      </c>
      <c r="D81003">
        <v>2</v>
      </c>
      <c r="E81003">
        <v>1</v>
      </c>
      <c r="F81003">
        <v>3.1</v>
      </c>
    </row>
    <row r="81004" spans="1:6" x14ac:dyDescent="0.55000000000000004">
      <c r="A81004" t="s">
        <v>10597</v>
      </c>
      <c r="B81004" t="s">
        <v>19010</v>
      </c>
      <c r="C81004" s="6">
        <v>45600.515972222223</v>
      </c>
      <c r="D81004">
        <v>2</v>
      </c>
      <c r="E81004">
        <v>2</v>
      </c>
      <c r="F81004">
        <v>8.2200000000000006</v>
      </c>
    </row>
    <row r="81005" spans="1:6" x14ac:dyDescent="0.55000000000000004">
      <c r="A81005" t="s">
        <v>5287</v>
      </c>
      <c r="B81005" t="s">
        <v>19010</v>
      </c>
      <c r="C81005" s="6">
        <v>45802.72152777778</v>
      </c>
      <c r="D81005">
        <v>9</v>
      </c>
      <c r="E81005">
        <v>1</v>
      </c>
      <c r="F81005">
        <v>4.37</v>
      </c>
    </row>
    <row r="81006" spans="1:6" x14ac:dyDescent="0.55000000000000004">
      <c r="A81006" t="s">
        <v>3322</v>
      </c>
      <c r="B81006" t="s">
        <v>19010</v>
      </c>
      <c r="C81006" s="6">
        <v>45746.12777777778</v>
      </c>
      <c r="D81006">
        <v>9</v>
      </c>
      <c r="E81006">
        <v>6</v>
      </c>
      <c r="F81006">
        <v>20.92</v>
      </c>
    </row>
    <row r="81007" spans="1:6" x14ac:dyDescent="0.55000000000000004">
      <c r="A81007" t="s">
        <v>1397</v>
      </c>
      <c r="B81007" t="s">
        <v>19010</v>
      </c>
      <c r="C81007" s="6">
        <v>45525.765277777777</v>
      </c>
      <c r="D81007">
        <v>2</v>
      </c>
      <c r="E81007">
        <v>1</v>
      </c>
      <c r="F81007">
        <v>2.79</v>
      </c>
    </row>
    <row r="81008" spans="1:6" x14ac:dyDescent="0.55000000000000004">
      <c r="A81008" t="s">
        <v>8727</v>
      </c>
      <c r="B81008" t="s">
        <v>19010</v>
      </c>
      <c r="C81008" s="6">
        <v>45585.331944444442</v>
      </c>
      <c r="D81008">
        <v>1</v>
      </c>
      <c r="E81008">
        <v>1</v>
      </c>
      <c r="F81008">
        <v>3.55</v>
      </c>
    </row>
    <row r="81009" spans="1:6" x14ac:dyDescent="0.55000000000000004">
      <c r="A81009" t="s">
        <v>17029</v>
      </c>
      <c r="B81009" t="s">
        <v>19010</v>
      </c>
      <c r="C81009" s="6">
        <v>45566.07916666667</v>
      </c>
      <c r="D81009">
        <v>3</v>
      </c>
      <c r="E81009">
        <v>3</v>
      </c>
      <c r="F81009">
        <v>3.55</v>
      </c>
    </row>
    <row r="81010" spans="1:6" x14ac:dyDescent="0.55000000000000004">
      <c r="A81010" t="s">
        <v>16364</v>
      </c>
      <c r="B81010" t="s">
        <v>19010</v>
      </c>
      <c r="C81010" s="6">
        <v>45582.675000000003</v>
      </c>
      <c r="D81010">
        <v>7</v>
      </c>
      <c r="E81010">
        <v>1</v>
      </c>
      <c r="F81010">
        <v>4.92</v>
      </c>
    </row>
    <row r="81011" spans="1:6" x14ac:dyDescent="0.55000000000000004">
      <c r="A81011" t="s">
        <v>11498</v>
      </c>
      <c r="B81011" t="s">
        <v>19010</v>
      </c>
      <c r="C81011" s="6">
        <v>45722.154166666667</v>
      </c>
      <c r="D81011">
        <v>5</v>
      </c>
      <c r="E81011">
        <v>4</v>
      </c>
      <c r="F81011">
        <v>13.34</v>
      </c>
    </row>
    <row r="81012" spans="1:6" x14ac:dyDescent="0.55000000000000004">
      <c r="A81012" t="s">
        <v>15495</v>
      </c>
      <c r="B81012" t="s">
        <v>19010</v>
      </c>
      <c r="C81012" s="6">
        <v>45840.172222222223</v>
      </c>
      <c r="D81012">
        <v>10</v>
      </c>
      <c r="E81012">
        <v>10</v>
      </c>
      <c r="F81012">
        <v>18.100000000000001</v>
      </c>
    </row>
    <row r="81013" spans="1:6" x14ac:dyDescent="0.55000000000000004">
      <c r="A81013" t="s">
        <v>11496</v>
      </c>
      <c r="B81013" t="s">
        <v>19010</v>
      </c>
      <c r="C81013" s="6">
        <v>45751.796527777777</v>
      </c>
      <c r="D81013">
        <v>4</v>
      </c>
      <c r="E81013">
        <v>2</v>
      </c>
      <c r="F81013">
        <v>8.5299999999999994</v>
      </c>
    </row>
    <row r="81014" spans="1:6" x14ac:dyDescent="0.55000000000000004">
      <c r="A81014" t="s">
        <v>17631</v>
      </c>
      <c r="B81014" t="s">
        <v>19010</v>
      </c>
      <c r="C81014" s="6">
        <v>45541.568055555559</v>
      </c>
      <c r="D81014">
        <v>1</v>
      </c>
      <c r="E81014">
        <v>1</v>
      </c>
      <c r="F81014">
        <v>3.83</v>
      </c>
    </row>
    <row r="81015" spans="1:6" x14ac:dyDescent="0.55000000000000004">
      <c r="A81015" t="s">
        <v>6997</v>
      </c>
      <c r="B81015" t="s">
        <v>19010</v>
      </c>
      <c r="C81015" s="6">
        <v>45567.269444444442</v>
      </c>
      <c r="D81015">
        <v>7</v>
      </c>
      <c r="E81015">
        <v>2</v>
      </c>
      <c r="F81015">
        <v>6.2</v>
      </c>
    </row>
    <row r="81016" spans="1:6" x14ac:dyDescent="0.55000000000000004">
      <c r="A81016" t="s">
        <v>12138</v>
      </c>
      <c r="B81016" t="s">
        <v>19010</v>
      </c>
      <c r="C81016" s="6">
        <v>45525.238194444442</v>
      </c>
      <c r="D81016">
        <v>2</v>
      </c>
      <c r="E81016">
        <v>1</v>
      </c>
      <c r="F81016">
        <v>3.76</v>
      </c>
    </row>
    <row r="81017" spans="1:6" x14ac:dyDescent="0.55000000000000004">
      <c r="A81017" t="s">
        <v>18217</v>
      </c>
      <c r="B81017" t="s">
        <v>19010</v>
      </c>
      <c r="C81017" s="6">
        <v>45676.106249999997</v>
      </c>
      <c r="D81017">
        <v>4</v>
      </c>
      <c r="E81017">
        <v>2</v>
      </c>
      <c r="F81017">
        <v>5.76</v>
      </c>
    </row>
    <row r="81018" spans="1:6" x14ac:dyDescent="0.55000000000000004">
      <c r="A81018" t="s">
        <v>2133</v>
      </c>
      <c r="B81018" t="s">
        <v>19010</v>
      </c>
      <c r="C81018" s="6">
        <v>45785.661805555559</v>
      </c>
      <c r="D81018">
        <v>3</v>
      </c>
      <c r="E81018">
        <v>1</v>
      </c>
      <c r="F81018">
        <v>3.26</v>
      </c>
    </row>
    <row r="81019" spans="1:6" x14ac:dyDescent="0.55000000000000004">
      <c r="A81019" t="s">
        <v>15196</v>
      </c>
      <c r="B81019" t="s">
        <v>19010</v>
      </c>
      <c r="C81019" s="6">
        <v>45840.828472222223</v>
      </c>
      <c r="D81019">
        <v>6</v>
      </c>
      <c r="E81019">
        <v>4</v>
      </c>
      <c r="F81019">
        <v>15.22</v>
      </c>
    </row>
    <row r="81020" spans="1:6" x14ac:dyDescent="0.55000000000000004">
      <c r="A81020" t="s">
        <v>9266</v>
      </c>
      <c r="B81020" t="s">
        <v>19010</v>
      </c>
      <c r="C81020" s="6">
        <v>45785.511805555558</v>
      </c>
      <c r="D81020">
        <v>10</v>
      </c>
      <c r="E81020">
        <v>10</v>
      </c>
      <c r="F81020">
        <v>39.04</v>
      </c>
    </row>
    <row r="81021" spans="1:6" x14ac:dyDescent="0.55000000000000004">
      <c r="A81021" t="s">
        <v>1926</v>
      </c>
      <c r="B81021" t="s">
        <v>19010</v>
      </c>
      <c r="C81021" s="6">
        <v>45685.129166666666</v>
      </c>
      <c r="D81021">
        <v>4</v>
      </c>
      <c r="E81021">
        <v>0</v>
      </c>
      <c r="F81021">
        <v>0</v>
      </c>
    </row>
    <row r="81022" spans="1:6" x14ac:dyDescent="0.55000000000000004">
      <c r="A81022" t="s">
        <v>17306</v>
      </c>
      <c r="B81022" t="s">
        <v>19010</v>
      </c>
      <c r="C81022" s="6">
        <v>45507.186111111114</v>
      </c>
      <c r="D81022">
        <v>5</v>
      </c>
      <c r="E81022">
        <v>0</v>
      </c>
      <c r="F81022">
        <v>0</v>
      </c>
    </row>
    <row r="81023" spans="1:6" x14ac:dyDescent="0.55000000000000004">
      <c r="A81023" t="s">
        <v>6109</v>
      </c>
      <c r="B81023" t="s">
        <v>19010</v>
      </c>
      <c r="C81023" s="6">
        <v>45617.119444444441</v>
      </c>
      <c r="D81023">
        <v>6</v>
      </c>
      <c r="E81023">
        <v>0</v>
      </c>
      <c r="F81023">
        <v>0</v>
      </c>
    </row>
    <row r="81024" spans="1:6" x14ac:dyDescent="0.55000000000000004">
      <c r="A81024" t="s">
        <v>2098</v>
      </c>
      <c r="B81024" t="s">
        <v>19010</v>
      </c>
      <c r="C81024" s="6">
        <v>45649.206944444442</v>
      </c>
      <c r="D81024">
        <v>3</v>
      </c>
      <c r="E81024">
        <v>0</v>
      </c>
      <c r="F81024">
        <v>0</v>
      </c>
    </row>
    <row r="81025" spans="1:6" x14ac:dyDescent="0.55000000000000004">
      <c r="A81025" t="s">
        <v>5373</v>
      </c>
      <c r="B81025" t="s">
        <v>19010</v>
      </c>
      <c r="C81025" s="6">
        <v>45740.1</v>
      </c>
      <c r="D81025">
        <v>10</v>
      </c>
      <c r="E81025">
        <v>2</v>
      </c>
      <c r="F81025">
        <v>0.8</v>
      </c>
    </row>
    <row r="81026" spans="1:6" x14ac:dyDescent="0.55000000000000004">
      <c r="A81026" t="s">
        <v>1756</v>
      </c>
      <c r="B81026" t="s">
        <v>19010</v>
      </c>
      <c r="C81026" s="6">
        <v>45781.525694444441</v>
      </c>
      <c r="D81026">
        <v>5</v>
      </c>
      <c r="E81026">
        <v>0</v>
      </c>
      <c r="F81026">
        <v>0</v>
      </c>
    </row>
    <row r="81027" spans="1:6" x14ac:dyDescent="0.55000000000000004">
      <c r="A81027" t="s">
        <v>8772</v>
      </c>
      <c r="B81027" t="s">
        <v>19010</v>
      </c>
      <c r="C81027" s="6">
        <v>45773.395833333336</v>
      </c>
      <c r="D81027">
        <v>1</v>
      </c>
      <c r="E81027">
        <v>0</v>
      </c>
      <c r="F81027">
        <v>0</v>
      </c>
    </row>
    <row r="81028" spans="1:6" x14ac:dyDescent="0.55000000000000004">
      <c r="A81028" t="s">
        <v>14819</v>
      </c>
      <c r="B81028" t="s">
        <v>19010</v>
      </c>
      <c r="C81028" s="6">
        <v>45548.974305555559</v>
      </c>
      <c r="D81028">
        <v>4</v>
      </c>
      <c r="E81028">
        <v>4</v>
      </c>
      <c r="F81028">
        <v>6.07</v>
      </c>
    </row>
    <row r="81029" spans="1:6" x14ac:dyDescent="0.55000000000000004">
      <c r="A81029" t="s">
        <v>5174</v>
      </c>
      <c r="B81029" t="s">
        <v>19010</v>
      </c>
      <c r="C81029" s="6">
        <v>45529.05972222222</v>
      </c>
      <c r="D81029">
        <v>9</v>
      </c>
      <c r="E81029">
        <v>5</v>
      </c>
      <c r="F81029">
        <v>17.489999999999998</v>
      </c>
    </row>
    <row r="81030" spans="1:6" x14ac:dyDescent="0.55000000000000004">
      <c r="A81030" t="s">
        <v>5902</v>
      </c>
      <c r="B81030" t="s">
        <v>19010</v>
      </c>
      <c r="C81030" s="6">
        <v>45543.609722222223</v>
      </c>
      <c r="D81030">
        <v>10</v>
      </c>
      <c r="E81030">
        <v>3</v>
      </c>
      <c r="F81030">
        <v>0.42</v>
      </c>
    </row>
    <row r="81031" spans="1:6" x14ac:dyDescent="0.55000000000000004">
      <c r="A81031" t="s">
        <v>4062</v>
      </c>
      <c r="B81031" t="s">
        <v>19010</v>
      </c>
      <c r="C81031" s="6">
        <v>45632.968055555553</v>
      </c>
      <c r="D81031">
        <v>9</v>
      </c>
      <c r="E81031">
        <v>7</v>
      </c>
      <c r="F81031">
        <v>14.56</v>
      </c>
    </row>
    <row r="81032" spans="1:6" x14ac:dyDescent="0.55000000000000004">
      <c r="A81032" t="s">
        <v>11631</v>
      </c>
      <c r="B81032" t="s">
        <v>19010</v>
      </c>
      <c r="C81032" s="6">
        <v>45573.036805555559</v>
      </c>
      <c r="D81032">
        <v>4</v>
      </c>
      <c r="E81032">
        <v>1</v>
      </c>
      <c r="F81032">
        <v>2.82</v>
      </c>
    </row>
    <row r="81033" spans="1:6" x14ac:dyDescent="0.55000000000000004">
      <c r="A81033" t="s">
        <v>15866</v>
      </c>
      <c r="B81033" t="s">
        <v>19010</v>
      </c>
      <c r="C81033" s="6">
        <v>45772.307638888888</v>
      </c>
      <c r="D81033">
        <v>6</v>
      </c>
      <c r="E81033">
        <v>5</v>
      </c>
      <c r="F81033">
        <v>16.36</v>
      </c>
    </row>
    <row r="81034" spans="1:6" x14ac:dyDescent="0.55000000000000004">
      <c r="A81034" t="s">
        <v>7565</v>
      </c>
      <c r="B81034" t="s">
        <v>19010</v>
      </c>
      <c r="C81034" s="6">
        <v>45592.63958333333</v>
      </c>
      <c r="D81034">
        <v>5</v>
      </c>
      <c r="E81034">
        <v>0</v>
      </c>
      <c r="F81034">
        <v>0</v>
      </c>
    </row>
    <row r="81035" spans="1:6" x14ac:dyDescent="0.55000000000000004">
      <c r="A81035" t="s">
        <v>18780</v>
      </c>
      <c r="B81035" t="s">
        <v>19010</v>
      </c>
      <c r="C81035" s="6">
        <v>45506.871527777781</v>
      </c>
      <c r="D81035">
        <v>6</v>
      </c>
      <c r="E81035">
        <v>1</v>
      </c>
      <c r="F81035">
        <v>1.91</v>
      </c>
    </row>
    <row r="81036" spans="1:6" x14ac:dyDescent="0.55000000000000004">
      <c r="A81036" t="s">
        <v>4006</v>
      </c>
      <c r="B81036" t="s">
        <v>19010</v>
      </c>
      <c r="C81036" s="6">
        <v>45728.15</v>
      </c>
      <c r="D81036">
        <v>1</v>
      </c>
      <c r="E81036">
        <v>0</v>
      </c>
      <c r="F81036">
        <v>0</v>
      </c>
    </row>
    <row r="81037" spans="1:6" x14ac:dyDescent="0.55000000000000004">
      <c r="A81037" t="s">
        <v>11349</v>
      </c>
      <c r="B81037" t="s">
        <v>19010</v>
      </c>
      <c r="C81037" s="6">
        <v>45650.143750000003</v>
      </c>
      <c r="D81037">
        <v>9</v>
      </c>
      <c r="E81037">
        <v>6</v>
      </c>
      <c r="F81037">
        <v>29.67</v>
      </c>
    </row>
    <row r="81038" spans="1:6" x14ac:dyDescent="0.55000000000000004">
      <c r="A81038" t="s">
        <v>12744</v>
      </c>
      <c r="B81038" t="s">
        <v>19010</v>
      </c>
      <c r="C81038" s="6">
        <v>45802.932638888888</v>
      </c>
      <c r="D81038">
        <v>3</v>
      </c>
      <c r="E81038">
        <v>1</v>
      </c>
      <c r="F81038">
        <v>3.2</v>
      </c>
    </row>
    <row r="81039" spans="1:6" x14ac:dyDescent="0.55000000000000004">
      <c r="A81039" t="s">
        <v>125</v>
      </c>
      <c r="B81039" t="s">
        <v>19010</v>
      </c>
      <c r="C81039" s="6">
        <v>45758.227777777778</v>
      </c>
      <c r="D81039">
        <v>1</v>
      </c>
      <c r="E81039">
        <v>1</v>
      </c>
      <c r="F81039">
        <v>3.59</v>
      </c>
    </row>
    <row r="81040" spans="1:6" x14ac:dyDescent="0.55000000000000004">
      <c r="A81040" t="s">
        <v>12026</v>
      </c>
      <c r="B81040" t="s">
        <v>19010</v>
      </c>
      <c r="C81040" s="6">
        <v>45824.945833333331</v>
      </c>
      <c r="D81040">
        <v>8</v>
      </c>
      <c r="E81040">
        <v>3</v>
      </c>
      <c r="F81040">
        <v>7.87</v>
      </c>
    </row>
    <row r="81041" spans="1:6" x14ac:dyDescent="0.55000000000000004">
      <c r="A81041" t="s">
        <v>11496</v>
      </c>
      <c r="B81041" t="s">
        <v>19010</v>
      </c>
      <c r="C81041" s="6">
        <v>45673.326388888891</v>
      </c>
      <c r="D81041">
        <v>6</v>
      </c>
      <c r="E81041">
        <v>6</v>
      </c>
      <c r="F81041">
        <v>9.4600000000000009</v>
      </c>
    </row>
    <row r="81042" spans="1:6" x14ac:dyDescent="0.55000000000000004">
      <c r="A81042" t="s">
        <v>12837</v>
      </c>
      <c r="B81042" t="s">
        <v>19010</v>
      </c>
      <c r="C81042" s="6">
        <v>45661.57916666667</v>
      </c>
      <c r="D81042">
        <v>5</v>
      </c>
      <c r="E81042">
        <v>1</v>
      </c>
      <c r="F81042">
        <v>4.4400000000000004</v>
      </c>
    </row>
    <row r="81043" spans="1:6" x14ac:dyDescent="0.55000000000000004">
      <c r="A81043" t="s">
        <v>9901</v>
      </c>
      <c r="B81043" t="s">
        <v>19010</v>
      </c>
      <c r="C81043" s="6">
        <v>45690.113194444442</v>
      </c>
      <c r="D81043">
        <v>1</v>
      </c>
      <c r="E81043">
        <v>1</v>
      </c>
      <c r="F81043">
        <v>1.41</v>
      </c>
    </row>
    <row r="81044" spans="1:6" x14ac:dyDescent="0.55000000000000004">
      <c r="A81044" t="s">
        <v>3361</v>
      </c>
      <c r="B81044" t="s">
        <v>19010</v>
      </c>
      <c r="C81044" s="6">
        <v>45578.45416666667</v>
      </c>
      <c r="D81044">
        <v>9</v>
      </c>
      <c r="E81044">
        <v>0</v>
      </c>
      <c r="F81044">
        <v>0</v>
      </c>
    </row>
    <row r="81045" spans="1:6" x14ac:dyDescent="0.55000000000000004">
      <c r="A81045" t="s">
        <v>11953</v>
      </c>
      <c r="B81045" t="s">
        <v>19010</v>
      </c>
      <c r="C81045" s="6">
        <v>45746.59375</v>
      </c>
      <c r="D81045">
        <v>3</v>
      </c>
      <c r="E81045">
        <v>3</v>
      </c>
      <c r="F81045">
        <v>9.08</v>
      </c>
    </row>
    <row r="81046" spans="1:6" x14ac:dyDescent="0.55000000000000004">
      <c r="A81046" t="s">
        <v>15830</v>
      </c>
      <c r="B81046" t="s">
        <v>19010</v>
      </c>
      <c r="C81046" s="6">
        <v>45678.375</v>
      </c>
      <c r="D81046">
        <v>1</v>
      </c>
      <c r="E81046">
        <v>0</v>
      </c>
      <c r="F81046">
        <v>0</v>
      </c>
    </row>
    <row r="81047" spans="1:6" x14ac:dyDescent="0.55000000000000004">
      <c r="A81047" t="s">
        <v>10314</v>
      </c>
      <c r="B81047" t="s">
        <v>19010</v>
      </c>
      <c r="C81047" s="6">
        <v>45738.852777777778</v>
      </c>
      <c r="D81047">
        <v>4</v>
      </c>
      <c r="E81047">
        <v>2</v>
      </c>
      <c r="F81047">
        <v>3.69</v>
      </c>
    </row>
    <row r="81048" spans="1:6" x14ac:dyDescent="0.55000000000000004">
      <c r="A81048" t="s">
        <v>4755</v>
      </c>
      <c r="B81048" t="s">
        <v>19010</v>
      </c>
      <c r="C81048" s="6">
        <v>45631.609027777777</v>
      </c>
      <c r="D81048">
        <v>4</v>
      </c>
      <c r="E81048">
        <v>3</v>
      </c>
      <c r="F81048">
        <v>4.1399999999999997</v>
      </c>
    </row>
    <row r="81049" spans="1:6" x14ac:dyDescent="0.55000000000000004">
      <c r="A81049" t="s">
        <v>16716</v>
      </c>
      <c r="B81049" t="s">
        <v>19010</v>
      </c>
      <c r="C81049" s="6">
        <v>45785.421527777777</v>
      </c>
      <c r="D81049">
        <v>2</v>
      </c>
      <c r="E81049">
        <v>2</v>
      </c>
      <c r="F81049">
        <v>5.47</v>
      </c>
    </row>
    <row r="81050" spans="1:6" x14ac:dyDescent="0.55000000000000004">
      <c r="A81050" t="s">
        <v>17832</v>
      </c>
      <c r="B81050" t="s">
        <v>19010</v>
      </c>
      <c r="C81050" s="6">
        <v>45762.67291666667</v>
      </c>
      <c r="D81050">
        <v>3</v>
      </c>
      <c r="E81050">
        <v>3</v>
      </c>
      <c r="F81050">
        <v>9.8699999999999992</v>
      </c>
    </row>
    <row r="81051" spans="1:6" x14ac:dyDescent="0.55000000000000004">
      <c r="A81051" t="s">
        <v>9725</v>
      </c>
      <c r="B81051" t="s">
        <v>19010</v>
      </c>
      <c r="C81051" s="6">
        <v>45500.113194444442</v>
      </c>
      <c r="D81051">
        <v>8</v>
      </c>
      <c r="E81051">
        <v>8</v>
      </c>
      <c r="F81051">
        <v>20.11</v>
      </c>
    </row>
    <row r="81052" spans="1:6" x14ac:dyDescent="0.55000000000000004">
      <c r="A81052" t="s">
        <v>7370</v>
      </c>
      <c r="B81052" t="s">
        <v>19010</v>
      </c>
      <c r="C81052" s="6">
        <v>45719.097222222219</v>
      </c>
      <c r="D81052">
        <v>6</v>
      </c>
      <c r="E81052">
        <v>3</v>
      </c>
      <c r="F81052">
        <v>11.1</v>
      </c>
    </row>
    <row r="81053" spans="1:6" x14ac:dyDescent="0.55000000000000004">
      <c r="A81053" t="s">
        <v>12774</v>
      </c>
      <c r="B81053" t="s">
        <v>19010</v>
      </c>
      <c r="C81053" s="6">
        <v>45796.51458333333</v>
      </c>
      <c r="D81053">
        <v>5</v>
      </c>
      <c r="E81053">
        <v>2</v>
      </c>
      <c r="F81053">
        <v>4.9800000000000004</v>
      </c>
    </row>
    <row r="81054" spans="1:6" x14ac:dyDescent="0.55000000000000004">
      <c r="A81054" t="s">
        <v>16397</v>
      </c>
      <c r="B81054" t="s">
        <v>19010</v>
      </c>
      <c r="C81054" s="6">
        <v>45601.511805555558</v>
      </c>
      <c r="D81054">
        <v>1</v>
      </c>
      <c r="E81054">
        <v>1</v>
      </c>
      <c r="F81054">
        <v>3.99</v>
      </c>
    </row>
    <row r="81055" spans="1:6" x14ac:dyDescent="0.55000000000000004">
      <c r="A81055" t="s">
        <v>7722</v>
      </c>
      <c r="B81055" t="s">
        <v>19010</v>
      </c>
      <c r="C81055" s="6">
        <v>45592.552083333336</v>
      </c>
      <c r="D81055">
        <v>4</v>
      </c>
      <c r="E81055">
        <v>0</v>
      </c>
      <c r="F81055">
        <v>0</v>
      </c>
    </row>
    <row r="81056" spans="1:6" x14ac:dyDescent="0.55000000000000004">
      <c r="A81056" t="s">
        <v>6098</v>
      </c>
      <c r="B81056" t="s">
        <v>19010</v>
      </c>
      <c r="C81056" s="6">
        <v>45584.25</v>
      </c>
      <c r="D81056">
        <v>9</v>
      </c>
      <c r="E81056">
        <v>9</v>
      </c>
      <c r="F81056">
        <v>7.2</v>
      </c>
    </row>
    <row r="81057" spans="1:6" x14ac:dyDescent="0.55000000000000004">
      <c r="A81057" t="s">
        <v>7378</v>
      </c>
      <c r="B81057" t="s">
        <v>19010</v>
      </c>
      <c r="C81057" s="6">
        <v>45596.435416666667</v>
      </c>
      <c r="D81057">
        <v>3</v>
      </c>
      <c r="E81057">
        <v>2</v>
      </c>
      <c r="F81057">
        <v>0.57999999999999996</v>
      </c>
    </row>
    <row r="81058" spans="1:6" x14ac:dyDescent="0.55000000000000004">
      <c r="A81058" t="s">
        <v>2172</v>
      </c>
      <c r="B81058" t="s">
        <v>19010</v>
      </c>
      <c r="C81058" s="6">
        <v>45705.948611111111</v>
      </c>
      <c r="D81058">
        <v>4</v>
      </c>
      <c r="E81058">
        <v>4</v>
      </c>
      <c r="F81058">
        <v>18.43</v>
      </c>
    </row>
    <row r="81059" spans="1:6" x14ac:dyDescent="0.55000000000000004">
      <c r="A81059" t="s">
        <v>15565</v>
      </c>
      <c r="B81059" t="s">
        <v>19010</v>
      </c>
      <c r="C81059" s="6">
        <v>45657.15347222222</v>
      </c>
      <c r="D81059">
        <v>10</v>
      </c>
      <c r="E81059">
        <v>6</v>
      </c>
      <c r="F81059">
        <v>15.34</v>
      </c>
    </row>
    <row r="81060" spans="1:6" x14ac:dyDescent="0.55000000000000004">
      <c r="A81060" t="s">
        <v>17140</v>
      </c>
      <c r="B81060" t="s">
        <v>19010</v>
      </c>
      <c r="C81060" s="6">
        <v>45619.606249999997</v>
      </c>
      <c r="D81060">
        <v>9</v>
      </c>
      <c r="E81060">
        <v>7</v>
      </c>
      <c r="F81060">
        <v>6.3</v>
      </c>
    </row>
    <row r="81061" spans="1:6" x14ac:dyDescent="0.55000000000000004">
      <c r="A81061" t="s">
        <v>16641</v>
      </c>
      <c r="B81061" t="s">
        <v>19010</v>
      </c>
      <c r="C81061" s="6">
        <v>45620.267361111109</v>
      </c>
      <c r="D81061">
        <v>4</v>
      </c>
      <c r="E81061">
        <v>1</v>
      </c>
      <c r="F81061">
        <v>3.19</v>
      </c>
    </row>
    <row r="81062" spans="1:6" x14ac:dyDescent="0.55000000000000004">
      <c r="A81062" t="s">
        <v>14815</v>
      </c>
      <c r="B81062" t="s">
        <v>19010</v>
      </c>
      <c r="C81062" s="6">
        <v>45608.682638888888</v>
      </c>
      <c r="D81062">
        <v>4</v>
      </c>
      <c r="E81062">
        <v>4</v>
      </c>
      <c r="F81062">
        <v>12.41</v>
      </c>
    </row>
    <row r="81063" spans="1:6" x14ac:dyDescent="0.55000000000000004">
      <c r="A81063" t="s">
        <v>12472</v>
      </c>
      <c r="B81063" t="s">
        <v>19010</v>
      </c>
      <c r="C81063" s="6">
        <v>45806.588194444441</v>
      </c>
      <c r="D81063">
        <v>5</v>
      </c>
      <c r="E81063">
        <v>3</v>
      </c>
      <c r="F81063">
        <v>4.6500000000000004</v>
      </c>
    </row>
    <row r="81064" spans="1:6" x14ac:dyDescent="0.55000000000000004">
      <c r="A81064" t="s">
        <v>13554</v>
      </c>
      <c r="B81064" t="s">
        <v>19010</v>
      </c>
      <c r="C81064" s="6">
        <v>45557.111805555556</v>
      </c>
      <c r="D81064">
        <v>5</v>
      </c>
      <c r="E81064">
        <v>5</v>
      </c>
      <c r="F81064">
        <v>20.67</v>
      </c>
    </row>
    <row r="81065" spans="1:6" x14ac:dyDescent="0.55000000000000004">
      <c r="A81065" t="s">
        <v>11840</v>
      </c>
      <c r="B81065" t="s">
        <v>19010</v>
      </c>
      <c r="C81065" s="6">
        <v>45487.307638888888</v>
      </c>
      <c r="D81065">
        <v>2</v>
      </c>
      <c r="E81065">
        <v>0</v>
      </c>
      <c r="F81065">
        <v>0</v>
      </c>
    </row>
    <row r="81066" spans="1:6" x14ac:dyDescent="0.55000000000000004">
      <c r="A81066" t="s">
        <v>4730</v>
      </c>
      <c r="B81066" t="s">
        <v>19010</v>
      </c>
      <c r="C81066" s="6">
        <v>45815.70416666667</v>
      </c>
      <c r="D81066">
        <v>4</v>
      </c>
      <c r="E81066">
        <v>2</v>
      </c>
      <c r="F81066">
        <v>1.7</v>
      </c>
    </row>
    <row r="81067" spans="1:6" x14ac:dyDescent="0.55000000000000004">
      <c r="A81067" t="s">
        <v>18241</v>
      </c>
      <c r="B81067" t="s">
        <v>19010</v>
      </c>
      <c r="C81067" s="6">
        <v>45648.859722222223</v>
      </c>
      <c r="D81067">
        <v>3</v>
      </c>
      <c r="E81067">
        <v>1</v>
      </c>
      <c r="F81067">
        <v>2.64</v>
      </c>
    </row>
    <row r="81068" spans="1:6" x14ac:dyDescent="0.55000000000000004">
      <c r="A81068" t="s">
        <v>3189</v>
      </c>
      <c r="B81068" t="s">
        <v>19010</v>
      </c>
      <c r="C81068" s="6">
        <v>45598.330555555556</v>
      </c>
      <c r="D81068">
        <v>8</v>
      </c>
      <c r="E81068">
        <v>6</v>
      </c>
      <c r="F81068">
        <v>21.81</v>
      </c>
    </row>
    <row r="81069" spans="1:6" x14ac:dyDescent="0.55000000000000004">
      <c r="A81069" t="s">
        <v>14548</v>
      </c>
      <c r="B81069" t="s">
        <v>19010</v>
      </c>
      <c r="C81069" s="6">
        <v>45705.387499999997</v>
      </c>
      <c r="D81069">
        <v>8</v>
      </c>
      <c r="E81069">
        <v>7</v>
      </c>
      <c r="F81069">
        <v>34.03</v>
      </c>
    </row>
    <row r="81070" spans="1:6" x14ac:dyDescent="0.55000000000000004">
      <c r="A81070" t="s">
        <v>14055</v>
      </c>
      <c r="B81070" t="s">
        <v>19010</v>
      </c>
      <c r="C81070" s="6">
        <v>45788.39166666667</v>
      </c>
      <c r="D81070">
        <v>1</v>
      </c>
      <c r="E81070">
        <v>1</v>
      </c>
      <c r="F81070">
        <v>1.1200000000000001</v>
      </c>
    </row>
    <row r="81071" spans="1:6" x14ac:dyDescent="0.55000000000000004">
      <c r="A81071" t="s">
        <v>4602</v>
      </c>
      <c r="B81071" t="s">
        <v>19010</v>
      </c>
      <c r="C81071" s="6">
        <v>45541.487500000003</v>
      </c>
      <c r="D81071">
        <v>1</v>
      </c>
      <c r="E81071">
        <v>1</v>
      </c>
      <c r="F81071">
        <v>3.36</v>
      </c>
    </row>
    <row r="81072" spans="1:6" x14ac:dyDescent="0.55000000000000004">
      <c r="A81072" t="s">
        <v>7127</v>
      </c>
      <c r="B81072" t="s">
        <v>19010</v>
      </c>
      <c r="C81072" s="6">
        <v>45778.686111111114</v>
      </c>
      <c r="D81072">
        <v>2</v>
      </c>
      <c r="E81072">
        <v>2</v>
      </c>
      <c r="F81072">
        <v>8.5500000000000007</v>
      </c>
    </row>
    <row r="81073" spans="1:6" x14ac:dyDescent="0.55000000000000004">
      <c r="A81073" t="s">
        <v>11934</v>
      </c>
      <c r="B81073" t="s">
        <v>19010</v>
      </c>
      <c r="C81073" s="6">
        <v>45657.174305555556</v>
      </c>
      <c r="D81073">
        <v>9</v>
      </c>
      <c r="E81073">
        <v>8</v>
      </c>
      <c r="F81073">
        <v>0.92</v>
      </c>
    </row>
    <row r="81074" spans="1:6" x14ac:dyDescent="0.55000000000000004">
      <c r="A81074" t="s">
        <v>10852</v>
      </c>
      <c r="B81074" t="s">
        <v>19010</v>
      </c>
      <c r="C81074" s="6">
        <v>45781.888194444444</v>
      </c>
      <c r="D81074">
        <v>9</v>
      </c>
      <c r="E81074">
        <v>5</v>
      </c>
      <c r="F81074">
        <v>14.88</v>
      </c>
    </row>
    <row r="81075" spans="1:6" x14ac:dyDescent="0.55000000000000004">
      <c r="A81075" t="s">
        <v>13276</v>
      </c>
      <c r="B81075" t="s">
        <v>19010</v>
      </c>
      <c r="C81075" s="6">
        <v>45648.895833333336</v>
      </c>
      <c r="D81075">
        <v>1</v>
      </c>
      <c r="E81075">
        <v>0</v>
      </c>
      <c r="F81075">
        <v>0</v>
      </c>
    </row>
    <row r="81076" spans="1:6" x14ac:dyDescent="0.55000000000000004">
      <c r="A81076" t="s">
        <v>3189</v>
      </c>
      <c r="B81076" t="s">
        <v>19010</v>
      </c>
      <c r="C81076" s="6">
        <v>45733.953472222223</v>
      </c>
      <c r="D81076">
        <v>9</v>
      </c>
      <c r="E81076">
        <v>0</v>
      </c>
      <c r="F81076">
        <v>0</v>
      </c>
    </row>
    <row r="81077" spans="1:6" x14ac:dyDescent="0.55000000000000004">
      <c r="A81077" t="s">
        <v>18112</v>
      </c>
      <c r="B81077" t="s">
        <v>19010</v>
      </c>
      <c r="C81077" s="6">
        <v>45790.368055555555</v>
      </c>
      <c r="D81077">
        <v>1</v>
      </c>
      <c r="E81077">
        <v>1</v>
      </c>
      <c r="F81077">
        <v>2.81</v>
      </c>
    </row>
    <row r="81078" spans="1:6" x14ac:dyDescent="0.55000000000000004">
      <c r="A81078" t="s">
        <v>17457</v>
      </c>
      <c r="B81078" t="s">
        <v>19010</v>
      </c>
      <c r="C81078" s="6">
        <v>45604.226388888892</v>
      </c>
      <c r="D81078">
        <v>2</v>
      </c>
      <c r="E81078">
        <v>1</v>
      </c>
      <c r="F81078">
        <v>4.04</v>
      </c>
    </row>
    <row r="81079" spans="1:6" x14ac:dyDescent="0.55000000000000004">
      <c r="A81079" t="s">
        <v>5913</v>
      </c>
      <c r="B81079" t="s">
        <v>19010</v>
      </c>
      <c r="C81079" s="6">
        <v>45692.468055555553</v>
      </c>
      <c r="D81079">
        <v>10</v>
      </c>
      <c r="E81079">
        <v>6</v>
      </c>
      <c r="F81079">
        <v>10.71</v>
      </c>
    </row>
    <row r="81080" spans="1:6" x14ac:dyDescent="0.55000000000000004">
      <c r="A81080" t="s">
        <v>18175</v>
      </c>
      <c r="B81080" t="s">
        <v>19010</v>
      </c>
      <c r="C81080" s="6">
        <v>45814.204861111109</v>
      </c>
      <c r="D81080">
        <v>2</v>
      </c>
      <c r="E81080">
        <v>2</v>
      </c>
      <c r="F81080">
        <v>6.5</v>
      </c>
    </row>
    <row r="81081" spans="1:6" x14ac:dyDescent="0.55000000000000004">
      <c r="A81081" t="s">
        <v>3065</v>
      </c>
      <c r="B81081" t="s">
        <v>19010</v>
      </c>
      <c r="C81081" s="6">
        <v>45479.88958333333</v>
      </c>
      <c r="D81081">
        <v>10</v>
      </c>
      <c r="E81081">
        <v>7</v>
      </c>
      <c r="F81081">
        <v>6.13</v>
      </c>
    </row>
    <row r="81082" spans="1:6" x14ac:dyDescent="0.55000000000000004">
      <c r="A81082" t="s">
        <v>4976</v>
      </c>
      <c r="B81082" t="s">
        <v>19010</v>
      </c>
      <c r="C81082" s="6">
        <v>45714.713194444441</v>
      </c>
      <c r="D81082">
        <v>6</v>
      </c>
      <c r="E81082">
        <v>4</v>
      </c>
      <c r="F81082">
        <v>19.920000000000002</v>
      </c>
    </row>
    <row r="81083" spans="1:6" x14ac:dyDescent="0.55000000000000004">
      <c r="A81083" t="s">
        <v>18326</v>
      </c>
      <c r="B81083" t="s">
        <v>19010</v>
      </c>
      <c r="C81083" s="6">
        <v>45506.402083333334</v>
      </c>
      <c r="D81083">
        <v>8</v>
      </c>
      <c r="E81083">
        <v>5</v>
      </c>
      <c r="F81083">
        <v>18.010000000000002</v>
      </c>
    </row>
    <row r="81084" spans="1:6" x14ac:dyDescent="0.55000000000000004">
      <c r="A81084" t="s">
        <v>1520</v>
      </c>
      <c r="B81084" t="s">
        <v>19010</v>
      </c>
      <c r="C81084" s="6">
        <v>45681.09375</v>
      </c>
      <c r="D81084">
        <v>7</v>
      </c>
      <c r="E81084">
        <v>7</v>
      </c>
      <c r="F81084">
        <v>15.91</v>
      </c>
    </row>
    <row r="81085" spans="1:6" x14ac:dyDescent="0.55000000000000004">
      <c r="A81085" t="s">
        <v>1359</v>
      </c>
      <c r="B81085" t="s">
        <v>19010</v>
      </c>
      <c r="C81085" s="6">
        <v>45736.597222222219</v>
      </c>
      <c r="D81085">
        <v>9</v>
      </c>
      <c r="E81085">
        <v>6</v>
      </c>
      <c r="F81085">
        <v>12.65</v>
      </c>
    </row>
    <row r="81086" spans="1:6" x14ac:dyDescent="0.55000000000000004">
      <c r="A81086" t="s">
        <v>12387</v>
      </c>
      <c r="B81086" t="s">
        <v>19010</v>
      </c>
      <c r="C81086" s="6">
        <v>45825.162499999999</v>
      </c>
      <c r="D81086">
        <v>7</v>
      </c>
      <c r="E81086">
        <v>0</v>
      </c>
      <c r="F81086">
        <v>0</v>
      </c>
    </row>
    <row r="81087" spans="1:6" x14ac:dyDescent="0.55000000000000004">
      <c r="A81087" t="s">
        <v>10520</v>
      </c>
      <c r="B81087" t="s">
        <v>19010</v>
      </c>
      <c r="C81087" s="6">
        <v>45501.89166666667</v>
      </c>
      <c r="D81087">
        <v>2</v>
      </c>
      <c r="E81087">
        <v>2</v>
      </c>
      <c r="F81087">
        <v>3.24</v>
      </c>
    </row>
    <row r="81088" spans="1:6" x14ac:dyDescent="0.55000000000000004">
      <c r="A81088" t="s">
        <v>15611</v>
      </c>
      <c r="B81088" t="s">
        <v>19010</v>
      </c>
      <c r="C81088" s="6">
        <v>45698.177777777775</v>
      </c>
      <c r="D81088">
        <v>2</v>
      </c>
      <c r="E81088">
        <v>2</v>
      </c>
      <c r="F81088">
        <v>9.89</v>
      </c>
    </row>
    <row r="81089" spans="1:6" x14ac:dyDescent="0.55000000000000004">
      <c r="A81089" t="s">
        <v>5463</v>
      </c>
      <c r="B81089" t="s">
        <v>19010</v>
      </c>
      <c r="C81089" s="6">
        <v>45517.425000000003</v>
      </c>
      <c r="D81089">
        <v>7</v>
      </c>
      <c r="E81089">
        <v>5</v>
      </c>
      <c r="F81089">
        <v>21</v>
      </c>
    </row>
    <row r="81090" spans="1:6" x14ac:dyDescent="0.55000000000000004">
      <c r="A81090" t="s">
        <v>10120</v>
      </c>
      <c r="B81090" t="s">
        <v>19010</v>
      </c>
      <c r="C81090" s="6">
        <v>45621.154166666667</v>
      </c>
      <c r="D81090">
        <v>8</v>
      </c>
      <c r="E81090">
        <v>1</v>
      </c>
      <c r="F81090">
        <v>0.39</v>
      </c>
    </row>
    <row r="81091" spans="1:6" x14ac:dyDescent="0.55000000000000004">
      <c r="A81091" t="s">
        <v>16976</v>
      </c>
      <c r="B81091" t="s">
        <v>19010</v>
      </c>
      <c r="C81091" s="6">
        <v>45692.831250000003</v>
      </c>
      <c r="D81091">
        <v>6</v>
      </c>
      <c r="E81091">
        <v>2</v>
      </c>
      <c r="F81091">
        <v>1.41</v>
      </c>
    </row>
    <row r="81092" spans="1:6" x14ac:dyDescent="0.55000000000000004">
      <c r="A81092" t="s">
        <v>524</v>
      </c>
      <c r="B81092" t="s">
        <v>19010</v>
      </c>
      <c r="C81092" s="6">
        <v>45838.941666666666</v>
      </c>
      <c r="D81092">
        <v>1</v>
      </c>
      <c r="E81092">
        <v>1</v>
      </c>
      <c r="F81092">
        <v>0.97</v>
      </c>
    </row>
    <row r="81093" spans="1:6" x14ac:dyDescent="0.55000000000000004">
      <c r="A81093" t="s">
        <v>4771</v>
      </c>
      <c r="B81093" t="s">
        <v>19010</v>
      </c>
      <c r="C81093" s="6">
        <v>45525.648611111108</v>
      </c>
      <c r="D81093">
        <v>4</v>
      </c>
      <c r="E81093">
        <v>2</v>
      </c>
      <c r="F81093">
        <v>0.25</v>
      </c>
    </row>
    <row r="81094" spans="1:6" x14ac:dyDescent="0.55000000000000004">
      <c r="A81094" t="s">
        <v>9973</v>
      </c>
      <c r="B81094" t="s">
        <v>19010</v>
      </c>
      <c r="C81094" s="6">
        <v>45720.384027777778</v>
      </c>
      <c r="D81094">
        <v>7</v>
      </c>
      <c r="E81094">
        <v>4</v>
      </c>
      <c r="F81094">
        <v>12.22</v>
      </c>
    </row>
    <row r="81095" spans="1:6" x14ac:dyDescent="0.55000000000000004">
      <c r="A81095" t="s">
        <v>7529</v>
      </c>
      <c r="B81095" t="s">
        <v>19010</v>
      </c>
      <c r="C81095" s="6">
        <v>45812.281944444447</v>
      </c>
      <c r="D81095">
        <v>5</v>
      </c>
      <c r="E81095">
        <v>1</v>
      </c>
      <c r="F81095">
        <v>0.47</v>
      </c>
    </row>
    <row r="81096" spans="1:6" x14ac:dyDescent="0.55000000000000004">
      <c r="A81096" t="s">
        <v>9747</v>
      </c>
      <c r="B81096" t="s">
        <v>19010</v>
      </c>
      <c r="C81096" s="6">
        <v>45523.344444444447</v>
      </c>
      <c r="D81096">
        <v>3</v>
      </c>
      <c r="E81096">
        <v>2</v>
      </c>
      <c r="F81096">
        <v>4.04</v>
      </c>
    </row>
    <row r="81097" spans="1:6" x14ac:dyDescent="0.55000000000000004">
      <c r="A81097" t="s">
        <v>14795</v>
      </c>
      <c r="B81097" t="s">
        <v>19010</v>
      </c>
      <c r="C81097" s="6">
        <v>45575.242361111108</v>
      </c>
      <c r="D81097">
        <v>3</v>
      </c>
      <c r="E81097">
        <v>0</v>
      </c>
      <c r="F81097">
        <v>0</v>
      </c>
    </row>
    <row r="81098" spans="1:6" x14ac:dyDescent="0.55000000000000004">
      <c r="A81098" t="s">
        <v>2880</v>
      </c>
      <c r="B81098" t="s">
        <v>19010</v>
      </c>
      <c r="C81098" s="6">
        <v>45584.685416666667</v>
      </c>
      <c r="D81098">
        <v>7</v>
      </c>
      <c r="E81098">
        <v>4</v>
      </c>
      <c r="F81098">
        <v>8.06</v>
      </c>
    </row>
    <row r="81099" spans="1:6" x14ac:dyDescent="0.55000000000000004">
      <c r="A81099" t="s">
        <v>1645</v>
      </c>
      <c r="B81099" t="s">
        <v>19010</v>
      </c>
      <c r="C81099" s="6">
        <v>45747.652777777781</v>
      </c>
      <c r="D81099">
        <v>2</v>
      </c>
      <c r="E81099">
        <v>1</v>
      </c>
      <c r="F81099">
        <v>3.02</v>
      </c>
    </row>
    <row r="81100" spans="1:6" x14ac:dyDescent="0.55000000000000004">
      <c r="A81100" t="s">
        <v>9564</v>
      </c>
      <c r="B81100" t="s">
        <v>19010</v>
      </c>
      <c r="C81100" s="6">
        <v>45792.742361111108</v>
      </c>
      <c r="D81100">
        <v>3</v>
      </c>
      <c r="E81100">
        <v>1</v>
      </c>
      <c r="F81100">
        <v>1.26</v>
      </c>
    </row>
    <row r="81101" spans="1:6" x14ac:dyDescent="0.55000000000000004">
      <c r="A81101" t="s">
        <v>1475</v>
      </c>
      <c r="B81101" t="s">
        <v>19010</v>
      </c>
      <c r="C81101" s="6">
        <v>45740.604861111111</v>
      </c>
      <c r="D81101">
        <v>6</v>
      </c>
      <c r="E81101">
        <v>3</v>
      </c>
      <c r="F81101">
        <v>4.53</v>
      </c>
    </row>
    <row r="81102" spans="1:6" x14ac:dyDescent="0.55000000000000004">
      <c r="A81102" t="s">
        <v>13494</v>
      </c>
      <c r="B81102" t="s">
        <v>19010</v>
      </c>
      <c r="C81102" s="6">
        <v>45620.488888888889</v>
      </c>
      <c r="D81102">
        <v>9</v>
      </c>
      <c r="E81102">
        <v>7</v>
      </c>
      <c r="F81102">
        <v>27.16</v>
      </c>
    </row>
    <row r="81103" spans="1:6" x14ac:dyDescent="0.55000000000000004">
      <c r="A81103" t="s">
        <v>5607</v>
      </c>
      <c r="B81103" t="s">
        <v>19010</v>
      </c>
      <c r="C81103" s="6">
        <v>45523.631249999999</v>
      </c>
      <c r="D81103">
        <v>7</v>
      </c>
      <c r="E81103">
        <v>4</v>
      </c>
      <c r="F81103">
        <v>9.68</v>
      </c>
    </row>
    <row r="81104" spans="1:6" x14ac:dyDescent="0.55000000000000004">
      <c r="A81104" t="s">
        <v>4530</v>
      </c>
      <c r="B81104" t="s">
        <v>19010</v>
      </c>
      <c r="C81104" s="6">
        <v>45806.079861111109</v>
      </c>
      <c r="D81104">
        <v>2</v>
      </c>
      <c r="E81104">
        <v>2</v>
      </c>
      <c r="F81104">
        <v>5.42</v>
      </c>
    </row>
    <row r="81105" spans="1:6" x14ac:dyDescent="0.55000000000000004">
      <c r="A81105" t="s">
        <v>4803</v>
      </c>
      <c r="B81105" t="s">
        <v>19010</v>
      </c>
      <c r="C81105" s="6">
        <v>45510.796527777777</v>
      </c>
      <c r="D81105">
        <v>10</v>
      </c>
      <c r="E81105">
        <v>1</v>
      </c>
      <c r="F81105">
        <v>1.5</v>
      </c>
    </row>
    <row r="81106" spans="1:6" x14ac:dyDescent="0.55000000000000004">
      <c r="A81106" t="s">
        <v>1230</v>
      </c>
      <c r="B81106" t="s">
        <v>19010</v>
      </c>
      <c r="C81106" s="6">
        <v>45577.004861111112</v>
      </c>
      <c r="D81106">
        <v>9</v>
      </c>
      <c r="E81106">
        <v>0</v>
      </c>
      <c r="F81106">
        <v>0</v>
      </c>
    </row>
    <row r="81107" spans="1:6" x14ac:dyDescent="0.55000000000000004">
      <c r="A81107" t="s">
        <v>7231</v>
      </c>
      <c r="B81107" t="s">
        <v>19010</v>
      </c>
      <c r="C81107" s="6">
        <v>45755.579861111109</v>
      </c>
      <c r="D81107">
        <v>4</v>
      </c>
      <c r="E81107">
        <v>2</v>
      </c>
      <c r="F81107">
        <v>7.35</v>
      </c>
    </row>
    <row r="81108" spans="1:6" x14ac:dyDescent="0.55000000000000004">
      <c r="A81108" t="s">
        <v>4522</v>
      </c>
      <c r="B81108" t="s">
        <v>19010</v>
      </c>
      <c r="C81108" s="6">
        <v>45483.724999999999</v>
      </c>
      <c r="D81108">
        <v>5</v>
      </c>
      <c r="E81108">
        <v>3</v>
      </c>
      <c r="F81108">
        <v>5.23</v>
      </c>
    </row>
    <row r="81109" spans="1:6" x14ac:dyDescent="0.55000000000000004">
      <c r="A81109" t="s">
        <v>9977</v>
      </c>
      <c r="B81109" t="s">
        <v>19010</v>
      </c>
      <c r="C81109" s="6">
        <v>45752.879166666666</v>
      </c>
      <c r="D81109">
        <v>3</v>
      </c>
      <c r="E81109">
        <v>0</v>
      </c>
      <c r="F81109">
        <v>0</v>
      </c>
    </row>
    <row r="81110" spans="1:6" x14ac:dyDescent="0.55000000000000004">
      <c r="A81110" t="s">
        <v>17404</v>
      </c>
      <c r="B81110" t="s">
        <v>19010</v>
      </c>
      <c r="C81110" s="6">
        <v>45592.649305555555</v>
      </c>
      <c r="D81110">
        <v>3</v>
      </c>
      <c r="E81110">
        <v>1</v>
      </c>
      <c r="F81110">
        <v>4.4400000000000004</v>
      </c>
    </row>
    <row r="81111" spans="1:6" x14ac:dyDescent="0.55000000000000004">
      <c r="A81111" t="s">
        <v>10254</v>
      </c>
      <c r="B81111" t="s">
        <v>19010</v>
      </c>
      <c r="C81111" s="6">
        <v>45677.09097222222</v>
      </c>
      <c r="D81111">
        <v>9</v>
      </c>
      <c r="E81111">
        <v>5</v>
      </c>
      <c r="F81111">
        <v>20.76</v>
      </c>
    </row>
    <row r="81112" spans="1:6" x14ac:dyDescent="0.55000000000000004">
      <c r="A81112" t="s">
        <v>1961</v>
      </c>
      <c r="B81112" t="s">
        <v>19010</v>
      </c>
      <c r="C81112" s="6">
        <v>45572.461111111108</v>
      </c>
      <c r="D81112">
        <v>10</v>
      </c>
      <c r="E81112">
        <v>2</v>
      </c>
      <c r="F81112">
        <v>8.23</v>
      </c>
    </row>
    <row r="81113" spans="1:6" x14ac:dyDescent="0.55000000000000004">
      <c r="A81113" t="s">
        <v>2362</v>
      </c>
      <c r="B81113" t="s">
        <v>19010</v>
      </c>
      <c r="C81113" s="6">
        <v>45835.711111111108</v>
      </c>
      <c r="D81113">
        <v>5</v>
      </c>
      <c r="E81113">
        <v>3</v>
      </c>
      <c r="F81113">
        <v>5.58</v>
      </c>
    </row>
    <row r="81114" spans="1:6" x14ac:dyDescent="0.55000000000000004">
      <c r="A81114" t="s">
        <v>15379</v>
      </c>
      <c r="B81114" t="s">
        <v>19010</v>
      </c>
      <c r="C81114" s="6">
        <v>45771.325694444444</v>
      </c>
      <c r="D81114">
        <v>8</v>
      </c>
      <c r="E81114">
        <v>7</v>
      </c>
      <c r="F81114">
        <v>31.63</v>
      </c>
    </row>
    <row r="81115" spans="1:6" x14ac:dyDescent="0.55000000000000004">
      <c r="A81115" t="s">
        <v>17760</v>
      </c>
      <c r="B81115" t="s">
        <v>19010</v>
      </c>
      <c r="C81115" s="6">
        <v>45610.464583333334</v>
      </c>
      <c r="D81115">
        <v>5</v>
      </c>
      <c r="E81115">
        <v>5</v>
      </c>
      <c r="F81115">
        <v>18.190000000000001</v>
      </c>
    </row>
    <row r="81116" spans="1:6" x14ac:dyDescent="0.55000000000000004">
      <c r="A81116" t="s">
        <v>9347</v>
      </c>
      <c r="B81116" t="s">
        <v>19010</v>
      </c>
      <c r="C81116" s="6">
        <v>45665.918055555558</v>
      </c>
      <c r="D81116">
        <v>5</v>
      </c>
      <c r="E81116">
        <v>5</v>
      </c>
      <c r="F81116">
        <v>8.19</v>
      </c>
    </row>
    <row r="81117" spans="1:6" x14ac:dyDescent="0.55000000000000004">
      <c r="A81117" t="s">
        <v>8170</v>
      </c>
      <c r="B81117" t="s">
        <v>19010</v>
      </c>
      <c r="C81117" s="6">
        <v>45564.244444444441</v>
      </c>
      <c r="D81117">
        <v>10</v>
      </c>
      <c r="E81117">
        <v>8</v>
      </c>
      <c r="F81117">
        <v>2.29</v>
      </c>
    </row>
    <row r="81118" spans="1:6" x14ac:dyDescent="0.55000000000000004">
      <c r="A81118" t="s">
        <v>2505</v>
      </c>
      <c r="B81118" t="s">
        <v>19010</v>
      </c>
      <c r="C81118" s="6">
        <v>45694.67291666667</v>
      </c>
      <c r="D81118">
        <v>5</v>
      </c>
      <c r="E81118">
        <v>5</v>
      </c>
      <c r="F81118">
        <v>1.47</v>
      </c>
    </row>
    <row r="81119" spans="1:6" x14ac:dyDescent="0.55000000000000004">
      <c r="A81119" t="s">
        <v>15444</v>
      </c>
      <c r="B81119" t="s">
        <v>19010</v>
      </c>
      <c r="C81119" s="6">
        <v>45749.794444444444</v>
      </c>
      <c r="D81119">
        <v>7</v>
      </c>
      <c r="E81119">
        <v>0</v>
      </c>
      <c r="F81119">
        <v>0</v>
      </c>
    </row>
    <row r="81120" spans="1:6" x14ac:dyDescent="0.55000000000000004">
      <c r="A81120" t="s">
        <v>3530</v>
      </c>
      <c r="B81120" t="s">
        <v>19010</v>
      </c>
      <c r="C81120" s="6">
        <v>45548.396527777775</v>
      </c>
      <c r="D81120">
        <v>10</v>
      </c>
      <c r="E81120">
        <v>1</v>
      </c>
      <c r="F81120">
        <v>3.25</v>
      </c>
    </row>
    <row r="81121" spans="1:6" x14ac:dyDescent="0.55000000000000004">
      <c r="A81121" t="s">
        <v>9703</v>
      </c>
      <c r="B81121" t="s">
        <v>19010</v>
      </c>
      <c r="C81121" s="6">
        <v>45661.615277777775</v>
      </c>
      <c r="D81121">
        <v>4</v>
      </c>
      <c r="E81121">
        <v>0</v>
      </c>
      <c r="F81121">
        <v>0</v>
      </c>
    </row>
    <row r="81122" spans="1:6" x14ac:dyDescent="0.55000000000000004">
      <c r="A81122" t="s">
        <v>7482</v>
      </c>
      <c r="B81122" t="s">
        <v>19010</v>
      </c>
      <c r="C81122" s="6">
        <v>45745.724305555559</v>
      </c>
      <c r="D81122">
        <v>8</v>
      </c>
      <c r="E81122">
        <v>0</v>
      </c>
      <c r="F81122">
        <v>0</v>
      </c>
    </row>
    <row r="81123" spans="1:6" x14ac:dyDescent="0.55000000000000004">
      <c r="A81123" t="s">
        <v>12304</v>
      </c>
      <c r="B81123" t="s">
        <v>19010</v>
      </c>
      <c r="C81123" s="6">
        <v>45602.824999999997</v>
      </c>
      <c r="D81123">
        <v>10</v>
      </c>
      <c r="E81123">
        <v>0</v>
      </c>
      <c r="F81123">
        <v>0</v>
      </c>
    </row>
    <row r="81124" spans="1:6" x14ac:dyDescent="0.55000000000000004">
      <c r="A81124" t="s">
        <v>8923</v>
      </c>
      <c r="B81124" t="s">
        <v>19010</v>
      </c>
      <c r="C81124" s="6">
        <v>45649.424305555556</v>
      </c>
      <c r="D81124">
        <v>3</v>
      </c>
      <c r="E81124">
        <v>3</v>
      </c>
      <c r="F81124">
        <v>3.02</v>
      </c>
    </row>
    <row r="81125" spans="1:6" x14ac:dyDescent="0.55000000000000004">
      <c r="A81125" t="s">
        <v>15936</v>
      </c>
      <c r="B81125" t="s">
        <v>19010</v>
      </c>
      <c r="C81125" s="6">
        <v>45523.51666666667</v>
      </c>
      <c r="D81125">
        <v>6</v>
      </c>
      <c r="E81125">
        <v>6</v>
      </c>
      <c r="F81125">
        <v>13.77</v>
      </c>
    </row>
    <row r="81126" spans="1:6" x14ac:dyDescent="0.55000000000000004">
      <c r="A81126" t="s">
        <v>9405</v>
      </c>
      <c r="B81126" t="s">
        <v>19010</v>
      </c>
      <c r="C81126" s="6">
        <v>45627.209027777775</v>
      </c>
      <c r="D81126">
        <v>1</v>
      </c>
      <c r="E81126">
        <v>1</v>
      </c>
      <c r="F81126">
        <v>4.78</v>
      </c>
    </row>
    <row r="81127" spans="1:6" x14ac:dyDescent="0.55000000000000004">
      <c r="A81127" t="s">
        <v>11840</v>
      </c>
      <c r="B81127" t="s">
        <v>19010</v>
      </c>
      <c r="C81127" s="6">
        <v>45531.536111111112</v>
      </c>
      <c r="D81127">
        <v>9</v>
      </c>
      <c r="E81127">
        <v>6</v>
      </c>
      <c r="F81127">
        <v>18.64</v>
      </c>
    </row>
    <row r="81128" spans="1:6" x14ac:dyDescent="0.55000000000000004">
      <c r="A81128" t="s">
        <v>13257</v>
      </c>
      <c r="B81128" t="s">
        <v>19010</v>
      </c>
      <c r="C81128" s="6">
        <v>45692.861111111109</v>
      </c>
      <c r="D81128">
        <v>7</v>
      </c>
      <c r="E81128">
        <v>6</v>
      </c>
      <c r="F81128">
        <v>19.920000000000002</v>
      </c>
    </row>
    <row r="81129" spans="1:6" x14ac:dyDescent="0.55000000000000004">
      <c r="A81129" t="s">
        <v>8054</v>
      </c>
      <c r="B81129" t="s">
        <v>19010</v>
      </c>
      <c r="C81129" s="6">
        <v>45583.311805555553</v>
      </c>
      <c r="D81129">
        <v>3</v>
      </c>
      <c r="E81129">
        <v>2</v>
      </c>
      <c r="F81129">
        <v>3.73</v>
      </c>
    </row>
    <row r="81130" spans="1:6" x14ac:dyDescent="0.55000000000000004">
      <c r="A81130" t="s">
        <v>1008</v>
      </c>
      <c r="B81130" t="s">
        <v>19010</v>
      </c>
      <c r="C81130" s="6">
        <v>45795.387499999997</v>
      </c>
      <c r="D81130">
        <v>4</v>
      </c>
      <c r="E81130">
        <v>0</v>
      </c>
      <c r="F81130">
        <v>0</v>
      </c>
    </row>
    <row r="81131" spans="1:6" x14ac:dyDescent="0.55000000000000004">
      <c r="A81131" t="s">
        <v>7427</v>
      </c>
      <c r="B81131" t="s">
        <v>19010</v>
      </c>
      <c r="C81131" s="6">
        <v>45627.965277777781</v>
      </c>
      <c r="D81131">
        <v>5</v>
      </c>
      <c r="E81131">
        <v>5</v>
      </c>
      <c r="F81131">
        <v>6.56</v>
      </c>
    </row>
    <row r="81132" spans="1:6" x14ac:dyDescent="0.55000000000000004">
      <c r="A81132" t="s">
        <v>13640</v>
      </c>
      <c r="B81132" t="s">
        <v>19010</v>
      </c>
      <c r="C81132" s="6">
        <v>45741.47152777778</v>
      </c>
      <c r="D81132">
        <v>5</v>
      </c>
      <c r="E81132">
        <v>2</v>
      </c>
      <c r="F81132">
        <v>9.1300000000000008</v>
      </c>
    </row>
    <row r="81133" spans="1:6" x14ac:dyDescent="0.55000000000000004">
      <c r="A81133" t="s">
        <v>10377</v>
      </c>
      <c r="B81133" t="s">
        <v>19010</v>
      </c>
      <c r="C81133" s="6">
        <v>45685.013888888891</v>
      </c>
      <c r="D81133">
        <v>7</v>
      </c>
      <c r="E81133">
        <v>6</v>
      </c>
      <c r="F81133">
        <v>11.31</v>
      </c>
    </row>
    <row r="81134" spans="1:6" x14ac:dyDescent="0.55000000000000004">
      <c r="A81134" t="s">
        <v>3329</v>
      </c>
      <c r="B81134" t="s">
        <v>19010</v>
      </c>
      <c r="C81134" s="6">
        <v>45707.680555555555</v>
      </c>
      <c r="D81134">
        <v>7</v>
      </c>
      <c r="E81134">
        <v>6</v>
      </c>
      <c r="F81134">
        <v>28.9</v>
      </c>
    </row>
    <row r="81135" spans="1:6" x14ac:dyDescent="0.55000000000000004">
      <c r="A81135" t="s">
        <v>16116</v>
      </c>
      <c r="B81135" t="s">
        <v>19010</v>
      </c>
      <c r="C81135" s="6">
        <v>45514.647222222222</v>
      </c>
      <c r="D81135">
        <v>1</v>
      </c>
      <c r="E81135">
        <v>1</v>
      </c>
      <c r="F81135">
        <v>4.78</v>
      </c>
    </row>
    <row r="81136" spans="1:6" x14ac:dyDescent="0.55000000000000004">
      <c r="A81136" t="s">
        <v>18828</v>
      </c>
      <c r="B81136" t="s">
        <v>19010</v>
      </c>
      <c r="C81136" s="6">
        <v>45609.054861111108</v>
      </c>
      <c r="D81136">
        <v>7</v>
      </c>
      <c r="E81136">
        <v>5</v>
      </c>
      <c r="F81136">
        <v>0.91</v>
      </c>
    </row>
    <row r="81137" spans="1:6" x14ac:dyDescent="0.55000000000000004">
      <c r="A81137" t="s">
        <v>8021</v>
      </c>
      <c r="B81137" t="s">
        <v>19010</v>
      </c>
      <c r="C81137" s="6">
        <v>45742.35</v>
      </c>
      <c r="D81137">
        <v>7</v>
      </c>
      <c r="E81137">
        <v>2</v>
      </c>
      <c r="F81137">
        <v>5.35</v>
      </c>
    </row>
    <row r="81138" spans="1:6" x14ac:dyDescent="0.55000000000000004">
      <c r="A81138" t="s">
        <v>17072</v>
      </c>
      <c r="B81138" t="s">
        <v>19010</v>
      </c>
      <c r="C81138" s="6">
        <v>45785.688194444447</v>
      </c>
      <c r="D81138">
        <v>6</v>
      </c>
      <c r="E81138">
        <v>2</v>
      </c>
      <c r="F81138">
        <v>8.09</v>
      </c>
    </row>
    <row r="81139" spans="1:6" x14ac:dyDescent="0.55000000000000004">
      <c r="A81139" t="s">
        <v>13815</v>
      </c>
      <c r="B81139" t="s">
        <v>19010</v>
      </c>
      <c r="C81139" s="6">
        <v>45607.069444444445</v>
      </c>
      <c r="D81139">
        <v>1</v>
      </c>
      <c r="E81139">
        <v>1</v>
      </c>
      <c r="F81139">
        <v>3.47</v>
      </c>
    </row>
    <row r="81140" spans="1:6" x14ac:dyDescent="0.55000000000000004">
      <c r="A81140" t="s">
        <v>9939</v>
      </c>
      <c r="B81140" t="s">
        <v>19010</v>
      </c>
      <c r="C81140" s="6">
        <v>45621.327777777777</v>
      </c>
      <c r="D81140">
        <v>7</v>
      </c>
      <c r="E81140">
        <v>0</v>
      </c>
      <c r="F81140">
        <v>0</v>
      </c>
    </row>
    <row r="81141" spans="1:6" x14ac:dyDescent="0.55000000000000004">
      <c r="A81141" t="s">
        <v>8062</v>
      </c>
      <c r="B81141" t="s">
        <v>19010</v>
      </c>
      <c r="C81141" s="6">
        <v>45763.084027777775</v>
      </c>
      <c r="D81141">
        <v>8</v>
      </c>
      <c r="E81141">
        <v>6</v>
      </c>
      <c r="F81141">
        <v>21.18</v>
      </c>
    </row>
    <row r="81142" spans="1:6" x14ac:dyDescent="0.55000000000000004">
      <c r="A81142" t="s">
        <v>18777</v>
      </c>
      <c r="B81142" t="s">
        <v>19010</v>
      </c>
      <c r="C81142" s="6">
        <v>45680.680555555555</v>
      </c>
      <c r="D81142">
        <v>4</v>
      </c>
      <c r="E81142">
        <v>3</v>
      </c>
      <c r="F81142">
        <v>8.99</v>
      </c>
    </row>
    <row r="81143" spans="1:6" x14ac:dyDescent="0.55000000000000004">
      <c r="A81143" t="s">
        <v>11543</v>
      </c>
      <c r="B81143" t="s">
        <v>19010</v>
      </c>
      <c r="C81143" s="6">
        <v>45525.59375</v>
      </c>
      <c r="D81143">
        <v>7</v>
      </c>
      <c r="E81143">
        <v>6</v>
      </c>
      <c r="F81143">
        <v>15.41</v>
      </c>
    </row>
    <row r="81144" spans="1:6" x14ac:dyDescent="0.55000000000000004">
      <c r="A81144" t="s">
        <v>5672</v>
      </c>
      <c r="B81144" t="s">
        <v>19010</v>
      </c>
      <c r="C81144" s="6">
        <v>45830.232638888891</v>
      </c>
      <c r="D81144">
        <v>6</v>
      </c>
      <c r="E81144">
        <v>1</v>
      </c>
      <c r="F81144">
        <v>1.32</v>
      </c>
    </row>
    <row r="81145" spans="1:6" x14ac:dyDescent="0.55000000000000004">
      <c r="A81145" t="s">
        <v>18160</v>
      </c>
      <c r="B81145" t="s">
        <v>19010</v>
      </c>
      <c r="C81145" s="6">
        <v>45548.37777777778</v>
      </c>
      <c r="D81145">
        <v>5</v>
      </c>
      <c r="E81145">
        <v>2</v>
      </c>
      <c r="F81145">
        <v>2.78</v>
      </c>
    </row>
    <row r="81146" spans="1:6" x14ac:dyDescent="0.55000000000000004">
      <c r="A81146" t="s">
        <v>12204</v>
      </c>
      <c r="B81146" t="s">
        <v>19010</v>
      </c>
      <c r="C81146" s="6">
        <v>45700.4375</v>
      </c>
      <c r="D81146">
        <v>4</v>
      </c>
      <c r="E81146">
        <v>1</v>
      </c>
      <c r="F81146">
        <v>1.47</v>
      </c>
    </row>
    <row r="81147" spans="1:6" x14ac:dyDescent="0.55000000000000004">
      <c r="A81147" t="s">
        <v>11634</v>
      </c>
      <c r="B81147" t="s">
        <v>19010</v>
      </c>
      <c r="C81147" s="6">
        <v>45540.959027777775</v>
      </c>
      <c r="D81147">
        <v>3</v>
      </c>
      <c r="E81147">
        <v>2</v>
      </c>
      <c r="F81147">
        <v>2.42</v>
      </c>
    </row>
    <row r="81148" spans="1:6" x14ac:dyDescent="0.55000000000000004">
      <c r="A81148" t="s">
        <v>9167</v>
      </c>
      <c r="B81148" t="s">
        <v>19010</v>
      </c>
      <c r="C81148" s="6">
        <v>45618.736805555556</v>
      </c>
      <c r="D81148">
        <v>9</v>
      </c>
      <c r="E81148">
        <v>2</v>
      </c>
      <c r="F81148">
        <v>5.78</v>
      </c>
    </row>
    <row r="81149" spans="1:6" x14ac:dyDescent="0.55000000000000004">
      <c r="A81149" t="s">
        <v>13776</v>
      </c>
      <c r="B81149" t="s">
        <v>19010</v>
      </c>
      <c r="C81149" s="6">
        <v>45489.036805555559</v>
      </c>
      <c r="D81149">
        <v>1</v>
      </c>
      <c r="E81149">
        <v>1</v>
      </c>
      <c r="F81149">
        <v>2.11</v>
      </c>
    </row>
    <row r="81150" spans="1:6" x14ac:dyDescent="0.55000000000000004">
      <c r="A81150" t="s">
        <v>16735</v>
      </c>
      <c r="B81150" t="s">
        <v>19010</v>
      </c>
      <c r="C81150" s="6">
        <v>45483.006249999999</v>
      </c>
      <c r="D81150">
        <v>3</v>
      </c>
      <c r="E81150">
        <v>3</v>
      </c>
      <c r="F81150">
        <v>5.43</v>
      </c>
    </row>
    <row r="81151" spans="1:6" x14ac:dyDescent="0.55000000000000004">
      <c r="A81151" t="s">
        <v>18120</v>
      </c>
      <c r="B81151" t="s">
        <v>19010</v>
      </c>
      <c r="C81151" s="6">
        <v>45605.541666666664</v>
      </c>
      <c r="D81151">
        <v>2</v>
      </c>
      <c r="E81151">
        <v>2</v>
      </c>
      <c r="F81151">
        <v>3.23</v>
      </c>
    </row>
    <row r="81152" spans="1:6" x14ac:dyDescent="0.55000000000000004">
      <c r="A81152" t="s">
        <v>12350</v>
      </c>
      <c r="B81152" t="s">
        <v>19010</v>
      </c>
      <c r="C81152" s="6">
        <v>45823.79583333333</v>
      </c>
      <c r="D81152">
        <v>1</v>
      </c>
      <c r="E81152">
        <v>0</v>
      </c>
      <c r="F81152">
        <v>0</v>
      </c>
    </row>
    <row r="81153" spans="1:6" x14ac:dyDescent="0.55000000000000004">
      <c r="A81153" t="s">
        <v>14277</v>
      </c>
      <c r="B81153" t="s">
        <v>19010</v>
      </c>
      <c r="C81153" s="6">
        <v>45618.421527777777</v>
      </c>
      <c r="D81153">
        <v>1</v>
      </c>
      <c r="E81153">
        <v>0</v>
      </c>
      <c r="F81153">
        <v>0</v>
      </c>
    </row>
    <row r="81154" spans="1:6" x14ac:dyDescent="0.55000000000000004">
      <c r="A81154" t="s">
        <v>7427</v>
      </c>
      <c r="B81154" t="s">
        <v>19010</v>
      </c>
      <c r="C81154" s="6">
        <v>45528.770833333336</v>
      </c>
      <c r="D81154">
        <v>10</v>
      </c>
      <c r="E81154">
        <v>3</v>
      </c>
      <c r="F81154">
        <v>5.54</v>
      </c>
    </row>
    <row r="81155" spans="1:6" x14ac:dyDescent="0.55000000000000004">
      <c r="A81155" t="s">
        <v>11411</v>
      </c>
      <c r="B81155" t="s">
        <v>19010</v>
      </c>
      <c r="C81155" s="6">
        <v>45658.899305555555</v>
      </c>
      <c r="D81155">
        <v>3</v>
      </c>
      <c r="E81155">
        <v>1</v>
      </c>
      <c r="F81155">
        <v>2.37</v>
      </c>
    </row>
    <row r="81156" spans="1:6" x14ac:dyDescent="0.55000000000000004">
      <c r="A81156" t="s">
        <v>8484</v>
      </c>
      <c r="B81156" t="s">
        <v>19010</v>
      </c>
      <c r="C81156" s="6">
        <v>45643.365277777775</v>
      </c>
      <c r="D81156">
        <v>2</v>
      </c>
      <c r="E81156">
        <v>0</v>
      </c>
      <c r="F81156">
        <v>0</v>
      </c>
    </row>
    <row r="81157" spans="1:6" x14ac:dyDescent="0.55000000000000004">
      <c r="A81157" t="s">
        <v>6901</v>
      </c>
      <c r="B81157" t="s">
        <v>19010</v>
      </c>
      <c r="C81157" s="6">
        <v>45656.176388888889</v>
      </c>
      <c r="D81157">
        <v>5</v>
      </c>
      <c r="E81157">
        <v>1</v>
      </c>
      <c r="F81157">
        <v>1.78</v>
      </c>
    </row>
    <row r="81158" spans="1:6" x14ac:dyDescent="0.55000000000000004">
      <c r="A81158" t="s">
        <v>17752</v>
      </c>
      <c r="B81158" t="s">
        <v>19010</v>
      </c>
      <c r="C81158" s="6">
        <v>45499.515972222223</v>
      </c>
      <c r="D81158">
        <v>3</v>
      </c>
      <c r="E81158">
        <v>0</v>
      </c>
      <c r="F81158">
        <v>0</v>
      </c>
    </row>
    <row r="81159" spans="1:6" x14ac:dyDescent="0.55000000000000004">
      <c r="A81159" t="s">
        <v>1871</v>
      </c>
      <c r="B81159" t="s">
        <v>19010</v>
      </c>
      <c r="C81159" s="6">
        <v>45516.716666666667</v>
      </c>
      <c r="D81159">
        <v>7</v>
      </c>
      <c r="E81159">
        <v>7</v>
      </c>
      <c r="F81159">
        <v>6.94</v>
      </c>
    </row>
    <row r="81160" spans="1:6" x14ac:dyDescent="0.55000000000000004">
      <c r="A81160" t="s">
        <v>18734</v>
      </c>
      <c r="B81160" t="s">
        <v>19010</v>
      </c>
      <c r="C81160" s="6">
        <v>45647.948611111111</v>
      </c>
      <c r="D81160">
        <v>7</v>
      </c>
      <c r="E81160">
        <v>0</v>
      </c>
      <c r="F81160">
        <v>0</v>
      </c>
    </row>
    <row r="81161" spans="1:6" x14ac:dyDescent="0.55000000000000004">
      <c r="A81161" t="s">
        <v>17247</v>
      </c>
      <c r="B81161" t="s">
        <v>19010</v>
      </c>
      <c r="C81161" s="6">
        <v>45794.736805555556</v>
      </c>
      <c r="D81161">
        <v>9</v>
      </c>
      <c r="E81161">
        <v>6</v>
      </c>
      <c r="F81161">
        <v>9.34</v>
      </c>
    </row>
    <row r="81162" spans="1:6" x14ac:dyDescent="0.55000000000000004">
      <c r="A81162" t="s">
        <v>15332</v>
      </c>
      <c r="B81162" t="s">
        <v>19010</v>
      </c>
      <c r="C81162" s="6">
        <v>45633.689583333333</v>
      </c>
      <c r="D81162">
        <v>4</v>
      </c>
      <c r="E81162">
        <v>4</v>
      </c>
      <c r="F81162">
        <v>17.03</v>
      </c>
    </row>
    <row r="81163" spans="1:6" x14ac:dyDescent="0.55000000000000004">
      <c r="A81163" t="s">
        <v>17777</v>
      </c>
      <c r="B81163" t="s">
        <v>19010</v>
      </c>
      <c r="C81163" s="6">
        <v>45696.20208333333</v>
      </c>
      <c r="D81163">
        <v>7</v>
      </c>
      <c r="E81163">
        <v>3</v>
      </c>
      <c r="F81163">
        <v>2.39</v>
      </c>
    </row>
    <row r="81164" spans="1:6" x14ac:dyDescent="0.55000000000000004">
      <c r="A81164" t="s">
        <v>5068</v>
      </c>
      <c r="B81164" t="s">
        <v>19010</v>
      </c>
      <c r="C81164" s="6">
        <v>45553.793055555558</v>
      </c>
      <c r="D81164">
        <v>3</v>
      </c>
      <c r="E81164">
        <v>1</v>
      </c>
      <c r="F81164">
        <v>3.86</v>
      </c>
    </row>
    <row r="81165" spans="1:6" x14ac:dyDescent="0.55000000000000004">
      <c r="A81165" t="s">
        <v>3314</v>
      </c>
      <c r="B81165" t="s">
        <v>19010</v>
      </c>
      <c r="C81165" s="6">
        <v>45702.649305555555</v>
      </c>
      <c r="D81165">
        <v>6</v>
      </c>
      <c r="E81165">
        <v>3</v>
      </c>
      <c r="F81165">
        <v>10.29</v>
      </c>
    </row>
    <row r="81166" spans="1:6" x14ac:dyDescent="0.55000000000000004">
      <c r="A81166" t="s">
        <v>15485</v>
      </c>
      <c r="B81166" t="s">
        <v>19010</v>
      </c>
      <c r="C81166" s="6">
        <v>45752.28402777778</v>
      </c>
      <c r="D81166">
        <v>7</v>
      </c>
      <c r="E81166">
        <v>7</v>
      </c>
      <c r="F81166">
        <v>24.17</v>
      </c>
    </row>
    <row r="81167" spans="1:6" x14ac:dyDescent="0.55000000000000004">
      <c r="A81167" t="s">
        <v>1355</v>
      </c>
      <c r="B81167" t="s">
        <v>19010</v>
      </c>
      <c r="C81167" s="6">
        <v>45746.631944444445</v>
      </c>
      <c r="D81167">
        <v>7</v>
      </c>
      <c r="E81167">
        <v>2</v>
      </c>
      <c r="F81167">
        <v>6.47</v>
      </c>
    </row>
    <row r="81168" spans="1:6" x14ac:dyDescent="0.55000000000000004">
      <c r="A81168" t="s">
        <v>10434</v>
      </c>
      <c r="B81168" t="s">
        <v>19010</v>
      </c>
      <c r="C81168" s="6">
        <v>45768.979166666664</v>
      </c>
      <c r="D81168">
        <v>3</v>
      </c>
      <c r="E81168">
        <v>0</v>
      </c>
      <c r="F81168">
        <v>0</v>
      </c>
    </row>
    <row r="81169" spans="1:6" x14ac:dyDescent="0.55000000000000004">
      <c r="A81169" t="s">
        <v>3162</v>
      </c>
      <c r="B81169" t="s">
        <v>19010</v>
      </c>
      <c r="C81169" s="6">
        <v>45510.865277777775</v>
      </c>
      <c r="D81169">
        <v>3</v>
      </c>
      <c r="E81169">
        <v>1</v>
      </c>
      <c r="F81169">
        <v>1.48</v>
      </c>
    </row>
    <row r="81170" spans="1:6" x14ac:dyDescent="0.55000000000000004">
      <c r="A81170" t="s">
        <v>8565</v>
      </c>
      <c r="B81170" t="s">
        <v>19010</v>
      </c>
      <c r="C81170" s="6">
        <v>45606.270833333336</v>
      </c>
      <c r="D81170">
        <v>10</v>
      </c>
      <c r="E81170">
        <v>3</v>
      </c>
      <c r="F81170">
        <v>14.31</v>
      </c>
    </row>
    <row r="81171" spans="1:6" x14ac:dyDescent="0.55000000000000004">
      <c r="A81171" t="s">
        <v>5083</v>
      </c>
      <c r="B81171" t="s">
        <v>19010</v>
      </c>
      <c r="C81171" s="6">
        <v>45757.63958333333</v>
      </c>
      <c r="D81171">
        <v>4</v>
      </c>
      <c r="E81171">
        <v>1</v>
      </c>
      <c r="F81171">
        <v>0.65</v>
      </c>
    </row>
    <row r="81172" spans="1:6" x14ac:dyDescent="0.55000000000000004">
      <c r="A81172" t="s">
        <v>16407</v>
      </c>
      <c r="B81172" t="s">
        <v>19010</v>
      </c>
      <c r="C81172" s="6">
        <v>45490.085416666669</v>
      </c>
      <c r="D81172">
        <v>2</v>
      </c>
      <c r="E81172">
        <v>2</v>
      </c>
      <c r="F81172">
        <v>5.8</v>
      </c>
    </row>
    <row r="81173" spans="1:6" x14ac:dyDescent="0.55000000000000004">
      <c r="A81173" t="s">
        <v>2251</v>
      </c>
      <c r="B81173" t="s">
        <v>19010</v>
      </c>
      <c r="C81173" s="6">
        <v>45594.788194444445</v>
      </c>
      <c r="D81173">
        <v>9</v>
      </c>
      <c r="E81173">
        <v>0</v>
      </c>
      <c r="F81173">
        <v>0</v>
      </c>
    </row>
    <row r="81174" spans="1:6" x14ac:dyDescent="0.55000000000000004">
      <c r="A81174" t="s">
        <v>13762</v>
      </c>
      <c r="B81174" t="s">
        <v>19010</v>
      </c>
      <c r="C81174" s="6">
        <v>45829.068749999999</v>
      </c>
      <c r="D81174">
        <v>6</v>
      </c>
      <c r="E81174">
        <v>2</v>
      </c>
      <c r="F81174">
        <v>1.27</v>
      </c>
    </row>
    <row r="81175" spans="1:6" x14ac:dyDescent="0.55000000000000004">
      <c r="A81175" t="s">
        <v>12148</v>
      </c>
      <c r="B81175" t="s">
        <v>19010</v>
      </c>
      <c r="C81175" s="6">
        <v>45750.580555555556</v>
      </c>
      <c r="D81175">
        <v>1</v>
      </c>
      <c r="E81175">
        <v>0</v>
      </c>
      <c r="F81175">
        <v>0</v>
      </c>
    </row>
    <row r="81176" spans="1:6" x14ac:dyDescent="0.55000000000000004">
      <c r="A81176" t="s">
        <v>65</v>
      </c>
      <c r="B81176" t="s">
        <v>19010</v>
      </c>
      <c r="C81176" s="6">
        <v>45804.351388888892</v>
      </c>
      <c r="D81176">
        <v>1</v>
      </c>
      <c r="E81176">
        <v>1</v>
      </c>
      <c r="F81176">
        <v>0.98</v>
      </c>
    </row>
    <row r="81177" spans="1:6" x14ac:dyDescent="0.55000000000000004">
      <c r="A81177" t="s">
        <v>7227</v>
      </c>
      <c r="B81177" t="s">
        <v>19010</v>
      </c>
      <c r="C81177" s="6">
        <v>45693.563888888886</v>
      </c>
      <c r="D81177">
        <v>5</v>
      </c>
      <c r="E81177">
        <v>0</v>
      </c>
      <c r="F81177">
        <v>0</v>
      </c>
    </row>
    <row r="81178" spans="1:6" x14ac:dyDescent="0.55000000000000004">
      <c r="A81178" t="s">
        <v>928</v>
      </c>
      <c r="B81178" t="s">
        <v>19010</v>
      </c>
      <c r="C81178" s="6">
        <v>45741.543749999997</v>
      </c>
      <c r="D81178">
        <v>9</v>
      </c>
      <c r="E81178">
        <v>2</v>
      </c>
      <c r="F81178">
        <v>9.3699999999999992</v>
      </c>
    </row>
    <row r="81179" spans="1:6" x14ac:dyDescent="0.55000000000000004">
      <c r="A81179" t="s">
        <v>7601</v>
      </c>
      <c r="B81179" t="s">
        <v>19010</v>
      </c>
      <c r="C81179" s="6">
        <v>45716.689583333333</v>
      </c>
      <c r="D81179">
        <v>8</v>
      </c>
      <c r="E81179">
        <v>5</v>
      </c>
      <c r="F81179">
        <v>19.059999999999999</v>
      </c>
    </row>
    <row r="81180" spans="1:6" x14ac:dyDescent="0.55000000000000004">
      <c r="A81180" t="s">
        <v>14945</v>
      </c>
      <c r="B81180" t="s">
        <v>19010</v>
      </c>
      <c r="C81180" s="6">
        <v>45748.667361111111</v>
      </c>
      <c r="D81180">
        <v>1</v>
      </c>
      <c r="E81180">
        <v>0</v>
      </c>
      <c r="F81180">
        <v>0</v>
      </c>
    </row>
    <row r="81181" spans="1:6" x14ac:dyDescent="0.55000000000000004">
      <c r="A81181" t="s">
        <v>17221</v>
      </c>
      <c r="B81181" t="s">
        <v>19010</v>
      </c>
      <c r="C81181" s="6">
        <v>45692.645138888889</v>
      </c>
      <c r="D81181">
        <v>4</v>
      </c>
      <c r="E81181">
        <v>3</v>
      </c>
      <c r="F81181">
        <v>3.83</v>
      </c>
    </row>
    <row r="81182" spans="1:6" x14ac:dyDescent="0.55000000000000004">
      <c r="A81182" t="s">
        <v>3291</v>
      </c>
      <c r="B81182" t="s">
        <v>19010</v>
      </c>
      <c r="C81182" s="6">
        <v>45607.515972222223</v>
      </c>
      <c r="D81182">
        <v>8</v>
      </c>
      <c r="E81182">
        <v>8</v>
      </c>
      <c r="F81182">
        <v>28.02</v>
      </c>
    </row>
    <row r="81183" spans="1:6" x14ac:dyDescent="0.55000000000000004">
      <c r="A81183" t="s">
        <v>6102</v>
      </c>
      <c r="B81183" t="s">
        <v>19010</v>
      </c>
      <c r="C81183" s="6">
        <v>45710.643055555556</v>
      </c>
      <c r="D81183">
        <v>4</v>
      </c>
      <c r="E81183">
        <v>1</v>
      </c>
      <c r="F81183">
        <v>4.7</v>
      </c>
    </row>
    <row r="81184" spans="1:6" x14ac:dyDescent="0.55000000000000004">
      <c r="A81184" t="s">
        <v>612</v>
      </c>
      <c r="B81184" t="s">
        <v>19010</v>
      </c>
      <c r="C81184" s="6">
        <v>45547.684027777781</v>
      </c>
      <c r="D81184">
        <v>10</v>
      </c>
      <c r="E81184">
        <v>2</v>
      </c>
      <c r="F81184">
        <v>7.12</v>
      </c>
    </row>
    <row r="81185" spans="1:6" x14ac:dyDescent="0.55000000000000004">
      <c r="A81185" t="s">
        <v>4315</v>
      </c>
      <c r="B81185" t="s">
        <v>19010</v>
      </c>
      <c r="C81185" s="6">
        <v>45563.772222222222</v>
      </c>
      <c r="D81185">
        <v>5</v>
      </c>
      <c r="E81185">
        <v>3</v>
      </c>
      <c r="F81185">
        <v>6.13</v>
      </c>
    </row>
    <row r="81186" spans="1:6" x14ac:dyDescent="0.55000000000000004">
      <c r="A81186" t="s">
        <v>14803</v>
      </c>
      <c r="B81186" t="s">
        <v>19010</v>
      </c>
      <c r="C81186" s="6">
        <v>45718.95416666667</v>
      </c>
      <c r="D81186">
        <v>6</v>
      </c>
      <c r="E81186">
        <v>6</v>
      </c>
      <c r="F81186">
        <v>10.53</v>
      </c>
    </row>
    <row r="81187" spans="1:6" x14ac:dyDescent="0.55000000000000004">
      <c r="A81187" t="s">
        <v>7609</v>
      </c>
      <c r="B81187" t="s">
        <v>19010</v>
      </c>
      <c r="C81187" s="6">
        <v>45726.864583333336</v>
      </c>
      <c r="D81187">
        <v>5</v>
      </c>
      <c r="E81187">
        <v>0</v>
      </c>
      <c r="F81187">
        <v>0</v>
      </c>
    </row>
    <row r="81188" spans="1:6" x14ac:dyDescent="0.55000000000000004">
      <c r="A81188" t="s">
        <v>9099</v>
      </c>
      <c r="B81188" t="s">
        <v>19010</v>
      </c>
      <c r="C81188" s="6">
        <v>45812.272222222222</v>
      </c>
      <c r="D81188">
        <v>9</v>
      </c>
      <c r="E81188">
        <v>6</v>
      </c>
      <c r="F81188">
        <v>3.52</v>
      </c>
    </row>
    <row r="81189" spans="1:6" x14ac:dyDescent="0.55000000000000004">
      <c r="A81189" t="s">
        <v>9836</v>
      </c>
      <c r="B81189" t="s">
        <v>19010</v>
      </c>
      <c r="C81189" s="6">
        <v>45575.377083333333</v>
      </c>
      <c r="D81189">
        <v>6</v>
      </c>
      <c r="E81189">
        <v>6</v>
      </c>
      <c r="F81189">
        <v>19.3</v>
      </c>
    </row>
    <row r="81190" spans="1:6" x14ac:dyDescent="0.55000000000000004">
      <c r="A81190" t="s">
        <v>3472</v>
      </c>
      <c r="B81190" t="s">
        <v>19010</v>
      </c>
      <c r="C81190" s="6">
        <v>45697.513194444444</v>
      </c>
      <c r="D81190">
        <v>5</v>
      </c>
      <c r="E81190">
        <v>0</v>
      </c>
      <c r="F81190">
        <v>0</v>
      </c>
    </row>
    <row r="81191" spans="1:6" x14ac:dyDescent="0.55000000000000004">
      <c r="A81191" t="s">
        <v>18608</v>
      </c>
      <c r="B81191" t="s">
        <v>19010</v>
      </c>
      <c r="C81191" s="6">
        <v>45699.175694444442</v>
      </c>
      <c r="D81191">
        <v>8</v>
      </c>
      <c r="E81191">
        <v>6</v>
      </c>
      <c r="F81191">
        <v>18.350000000000001</v>
      </c>
    </row>
    <row r="81192" spans="1:6" x14ac:dyDescent="0.55000000000000004">
      <c r="A81192" t="s">
        <v>1859</v>
      </c>
      <c r="B81192" t="s">
        <v>19010</v>
      </c>
      <c r="C81192" s="6">
        <v>45818.948611111111</v>
      </c>
      <c r="D81192">
        <v>3</v>
      </c>
      <c r="E81192">
        <v>1</v>
      </c>
      <c r="F81192">
        <v>0.92</v>
      </c>
    </row>
    <row r="81193" spans="1:6" x14ac:dyDescent="0.55000000000000004">
      <c r="A81193" t="s">
        <v>14307</v>
      </c>
      <c r="B81193" t="s">
        <v>19010</v>
      </c>
      <c r="C81193" s="6">
        <v>45799.256944444445</v>
      </c>
      <c r="D81193">
        <v>6</v>
      </c>
      <c r="E81193">
        <v>0</v>
      </c>
      <c r="F81193">
        <v>0</v>
      </c>
    </row>
    <row r="81194" spans="1:6" x14ac:dyDescent="0.55000000000000004">
      <c r="A81194" t="s">
        <v>6569</v>
      </c>
      <c r="B81194" t="s">
        <v>19010</v>
      </c>
      <c r="C81194" s="6">
        <v>45781.498611111114</v>
      </c>
      <c r="D81194">
        <v>1</v>
      </c>
      <c r="E81194">
        <v>1</v>
      </c>
      <c r="F81194">
        <v>1.5</v>
      </c>
    </row>
    <row r="81195" spans="1:6" x14ac:dyDescent="0.55000000000000004">
      <c r="A81195" t="s">
        <v>5839</v>
      </c>
      <c r="B81195" t="s">
        <v>19010</v>
      </c>
      <c r="C81195" s="6">
        <v>45827.224305555559</v>
      </c>
      <c r="D81195">
        <v>10</v>
      </c>
      <c r="E81195">
        <v>2</v>
      </c>
      <c r="F81195">
        <v>4.99</v>
      </c>
    </row>
    <row r="81196" spans="1:6" x14ac:dyDescent="0.55000000000000004">
      <c r="A81196" t="s">
        <v>3647</v>
      </c>
      <c r="B81196" t="s">
        <v>19010</v>
      </c>
      <c r="C81196" s="6">
        <v>45623.518750000003</v>
      </c>
      <c r="D81196">
        <v>8</v>
      </c>
      <c r="E81196">
        <v>3</v>
      </c>
      <c r="F81196">
        <v>3.92</v>
      </c>
    </row>
    <row r="81197" spans="1:6" x14ac:dyDescent="0.55000000000000004">
      <c r="A81197" t="s">
        <v>15265</v>
      </c>
      <c r="B81197" t="s">
        <v>19010</v>
      </c>
      <c r="C81197" s="6">
        <v>45740.134027777778</v>
      </c>
      <c r="D81197">
        <v>8</v>
      </c>
      <c r="E81197">
        <v>1</v>
      </c>
      <c r="F81197">
        <v>2.2200000000000002</v>
      </c>
    </row>
    <row r="81198" spans="1:6" x14ac:dyDescent="0.55000000000000004">
      <c r="A81198" t="s">
        <v>7573</v>
      </c>
      <c r="B81198" t="s">
        <v>19010</v>
      </c>
      <c r="C81198" s="6">
        <v>45614.779861111114</v>
      </c>
      <c r="D81198">
        <v>9</v>
      </c>
      <c r="E81198">
        <v>1</v>
      </c>
      <c r="F81198">
        <v>2.0099999999999998</v>
      </c>
    </row>
    <row r="81199" spans="1:6" x14ac:dyDescent="0.55000000000000004">
      <c r="A81199" t="s">
        <v>1823</v>
      </c>
      <c r="B81199" t="s">
        <v>19010</v>
      </c>
      <c r="C81199" s="6">
        <v>45668.404861111114</v>
      </c>
      <c r="D81199">
        <v>5</v>
      </c>
      <c r="E81199">
        <v>4</v>
      </c>
      <c r="F81199">
        <v>4.04</v>
      </c>
    </row>
    <row r="81200" spans="1:6" x14ac:dyDescent="0.55000000000000004">
      <c r="A81200" t="s">
        <v>7204</v>
      </c>
      <c r="B81200" t="s">
        <v>19010</v>
      </c>
      <c r="C81200" s="6">
        <v>45730.355555555558</v>
      </c>
      <c r="D81200">
        <v>9</v>
      </c>
      <c r="E81200">
        <v>5</v>
      </c>
      <c r="F81200">
        <v>15.1</v>
      </c>
    </row>
    <row r="81201" spans="1:6" x14ac:dyDescent="0.55000000000000004">
      <c r="A81201" t="s">
        <v>13035</v>
      </c>
      <c r="B81201" t="s">
        <v>19010</v>
      </c>
      <c r="C81201" s="6">
        <v>45607.053472222222</v>
      </c>
      <c r="D81201">
        <v>8</v>
      </c>
      <c r="E81201">
        <v>1</v>
      </c>
      <c r="F81201">
        <v>1.1299999999999999</v>
      </c>
    </row>
    <row r="81202" spans="1:6" x14ac:dyDescent="0.55000000000000004">
      <c r="A81202" t="s">
        <v>3590</v>
      </c>
      <c r="B81202" t="s">
        <v>19010</v>
      </c>
      <c r="C81202" s="6">
        <v>45643.388888888891</v>
      </c>
      <c r="D81202">
        <v>9</v>
      </c>
      <c r="E81202">
        <v>6</v>
      </c>
      <c r="F81202">
        <v>7.64</v>
      </c>
    </row>
    <row r="81203" spans="1:6" x14ac:dyDescent="0.55000000000000004">
      <c r="A81203" t="s">
        <v>13844</v>
      </c>
      <c r="B81203" t="s">
        <v>19010</v>
      </c>
      <c r="C81203" s="6">
        <v>45752.416666666664</v>
      </c>
      <c r="D81203">
        <v>5</v>
      </c>
      <c r="E81203">
        <v>1</v>
      </c>
      <c r="F81203">
        <v>0.61</v>
      </c>
    </row>
    <row r="81204" spans="1:6" x14ac:dyDescent="0.55000000000000004">
      <c r="A81204" t="s">
        <v>15040</v>
      </c>
      <c r="B81204" t="s">
        <v>19010</v>
      </c>
      <c r="C81204" s="6">
        <v>45609.275000000001</v>
      </c>
      <c r="D81204">
        <v>10</v>
      </c>
      <c r="E81204">
        <v>7</v>
      </c>
      <c r="F81204">
        <v>13.23</v>
      </c>
    </row>
    <row r="81205" spans="1:6" x14ac:dyDescent="0.55000000000000004">
      <c r="A81205" t="s">
        <v>12728</v>
      </c>
      <c r="B81205" t="s">
        <v>19010</v>
      </c>
      <c r="C81205" s="6">
        <v>45656.746527777781</v>
      </c>
      <c r="D81205">
        <v>4</v>
      </c>
      <c r="E81205">
        <v>2</v>
      </c>
      <c r="F81205">
        <v>9.5399999999999991</v>
      </c>
    </row>
    <row r="81206" spans="1:6" x14ac:dyDescent="0.55000000000000004">
      <c r="A81206" t="s">
        <v>11524</v>
      </c>
      <c r="B81206" t="s">
        <v>19010</v>
      </c>
      <c r="C81206" s="6">
        <v>45487.029166666667</v>
      </c>
      <c r="D81206">
        <v>7</v>
      </c>
      <c r="E81206">
        <v>7</v>
      </c>
      <c r="F81206">
        <v>2.8</v>
      </c>
    </row>
    <row r="81207" spans="1:6" x14ac:dyDescent="0.55000000000000004">
      <c r="A81207" t="s">
        <v>12450</v>
      </c>
      <c r="B81207" t="s">
        <v>19010</v>
      </c>
      <c r="C81207" s="6">
        <v>45642.009722222225</v>
      </c>
      <c r="D81207">
        <v>1</v>
      </c>
      <c r="E81207">
        <v>0</v>
      </c>
      <c r="F81207">
        <v>0</v>
      </c>
    </row>
    <row r="81208" spans="1:6" x14ac:dyDescent="0.55000000000000004">
      <c r="A81208" t="s">
        <v>9916</v>
      </c>
      <c r="B81208" t="s">
        <v>19010</v>
      </c>
      <c r="C81208" s="6">
        <v>45804.756249999999</v>
      </c>
      <c r="D81208">
        <v>10</v>
      </c>
      <c r="E81208">
        <v>10</v>
      </c>
      <c r="F81208">
        <v>11.85</v>
      </c>
    </row>
    <row r="81209" spans="1:6" x14ac:dyDescent="0.55000000000000004">
      <c r="A81209" t="s">
        <v>14489</v>
      </c>
      <c r="B81209" t="s">
        <v>19010</v>
      </c>
      <c r="C81209" s="6">
        <v>45578.220138888886</v>
      </c>
      <c r="D81209">
        <v>3</v>
      </c>
      <c r="E81209">
        <v>0</v>
      </c>
      <c r="F81209">
        <v>0</v>
      </c>
    </row>
    <row r="81210" spans="1:6" x14ac:dyDescent="0.55000000000000004">
      <c r="A81210" t="s">
        <v>2196</v>
      </c>
      <c r="B81210" t="s">
        <v>19010</v>
      </c>
      <c r="C81210" s="6">
        <v>45812.161805555559</v>
      </c>
      <c r="D81210">
        <v>9</v>
      </c>
      <c r="E81210">
        <v>9</v>
      </c>
      <c r="F81210">
        <v>5.19</v>
      </c>
    </row>
    <row r="81211" spans="1:6" x14ac:dyDescent="0.55000000000000004">
      <c r="A81211" t="s">
        <v>15036</v>
      </c>
      <c r="B81211" t="s">
        <v>19010</v>
      </c>
      <c r="C81211" s="6">
        <v>45783.564583333333</v>
      </c>
      <c r="D81211">
        <v>10</v>
      </c>
      <c r="E81211">
        <v>8</v>
      </c>
      <c r="F81211">
        <v>34.83</v>
      </c>
    </row>
    <row r="81212" spans="1:6" x14ac:dyDescent="0.55000000000000004">
      <c r="A81212" t="s">
        <v>16697</v>
      </c>
      <c r="B81212" t="s">
        <v>19010</v>
      </c>
      <c r="C81212" s="6">
        <v>45720.861805555556</v>
      </c>
      <c r="D81212">
        <v>8</v>
      </c>
      <c r="E81212">
        <v>3</v>
      </c>
      <c r="F81212">
        <v>4.2300000000000004</v>
      </c>
    </row>
    <row r="81213" spans="1:6" x14ac:dyDescent="0.55000000000000004">
      <c r="A81213" t="s">
        <v>9226</v>
      </c>
      <c r="B81213" t="s">
        <v>19010</v>
      </c>
      <c r="C81213" s="6">
        <v>45530.611805555556</v>
      </c>
      <c r="D81213">
        <v>2</v>
      </c>
      <c r="E81213">
        <v>0</v>
      </c>
      <c r="F81213">
        <v>0</v>
      </c>
    </row>
    <row r="81214" spans="1:6" x14ac:dyDescent="0.55000000000000004">
      <c r="A81214" t="s">
        <v>18484</v>
      </c>
      <c r="B81214" t="s">
        <v>19010</v>
      </c>
      <c r="C81214" s="6">
        <v>45762.871527777781</v>
      </c>
      <c r="D81214">
        <v>8</v>
      </c>
      <c r="E81214">
        <v>4</v>
      </c>
      <c r="F81214">
        <v>16.79</v>
      </c>
    </row>
    <row r="81215" spans="1:6" x14ac:dyDescent="0.55000000000000004">
      <c r="A81215" t="s">
        <v>11920</v>
      </c>
      <c r="B81215" t="s">
        <v>19010</v>
      </c>
      <c r="C81215" s="6">
        <v>45751.813888888886</v>
      </c>
      <c r="D81215">
        <v>4</v>
      </c>
      <c r="E81215">
        <v>2</v>
      </c>
      <c r="F81215">
        <v>3.9</v>
      </c>
    </row>
    <row r="81216" spans="1:6" x14ac:dyDescent="0.55000000000000004">
      <c r="A81216" t="s">
        <v>18190</v>
      </c>
      <c r="B81216" t="s">
        <v>19010</v>
      </c>
      <c r="C81216" s="6">
        <v>45770.05972222222</v>
      </c>
      <c r="D81216">
        <v>5</v>
      </c>
      <c r="E81216">
        <v>2</v>
      </c>
      <c r="F81216">
        <v>4.4800000000000004</v>
      </c>
    </row>
    <row r="81217" spans="1:6" x14ac:dyDescent="0.55000000000000004">
      <c r="A81217" t="s">
        <v>13205</v>
      </c>
      <c r="B81217" t="s">
        <v>19010</v>
      </c>
      <c r="C81217" s="6">
        <v>45717.593055555553</v>
      </c>
      <c r="D81217">
        <v>10</v>
      </c>
      <c r="E81217">
        <v>2</v>
      </c>
      <c r="F81217">
        <v>9.1199999999999992</v>
      </c>
    </row>
    <row r="81218" spans="1:6" x14ac:dyDescent="0.55000000000000004">
      <c r="A81218" t="s">
        <v>13148</v>
      </c>
      <c r="B81218" t="s">
        <v>19010</v>
      </c>
      <c r="C81218" s="6">
        <v>45541.288888888892</v>
      </c>
      <c r="D81218">
        <v>9</v>
      </c>
      <c r="E81218">
        <v>0</v>
      </c>
      <c r="F81218">
        <v>0</v>
      </c>
    </row>
    <row r="81219" spans="1:6" x14ac:dyDescent="0.55000000000000004">
      <c r="A81219" t="s">
        <v>10010</v>
      </c>
      <c r="B81219" t="s">
        <v>19010</v>
      </c>
      <c r="C81219" s="6">
        <v>45788.314583333333</v>
      </c>
      <c r="D81219">
        <v>5</v>
      </c>
      <c r="E81219">
        <v>1</v>
      </c>
      <c r="F81219">
        <v>3.88</v>
      </c>
    </row>
    <row r="81220" spans="1:6" x14ac:dyDescent="0.55000000000000004">
      <c r="A81220" t="s">
        <v>15729</v>
      </c>
      <c r="B81220" t="s">
        <v>19010</v>
      </c>
      <c r="C81220" s="6">
        <v>45760.712500000001</v>
      </c>
      <c r="D81220">
        <v>7</v>
      </c>
      <c r="E81220">
        <v>6</v>
      </c>
      <c r="F81220">
        <v>2.8</v>
      </c>
    </row>
    <row r="81221" spans="1:6" x14ac:dyDescent="0.55000000000000004">
      <c r="A81221" t="s">
        <v>13803</v>
      </c>
      <c r="B81221" t="s">
        <v>19010</v>
      </c>
      <c r="C81221" s="6">
        <v>45779.133333333331</v>
      </c>
      <c r="D81221">
        <v>10</v>
      </c>
      <c r="E81221">
        <v>2</v>
      </c>
      <c r="F81221">
        <v>3.16</v>
      </c>
    </row>
    <row r="81222" spans="1:6" x14ac:dyDescent="0.55000000000000004">
      <c r="A81222" t="s">
        <v>16236</v>
      </c>
      <c r="B81222" t="s">
        <v>19010</v>
      </c>
      <c r="C81222" s="6">
        <v>45547.400694444441</v>
      </c>
      <c r="D81222">
        <v>3</v>
      </c>
      <c r="E81222">
        <v>3</v>
      </c>
      <c r="F81222">
        <v>2.86</v>
      </c>
    </row>
    <row r="81223" spans="1:6" x14ac:dyDescent="0.55000000000000004">
      <c r="A81223" t="s">
        <v>13217</v>
      </c>
      <c r="B81223" t="s">
        <v>19010</v>
      </c>
      <c r="C81223" s="6">
        <v>45491.085416666669</v>
      </c>
      <c r="D81223">
        <v>9</v>
      </c>
      <c r="E81223">
        <v>4</v>
      </c>
      <c r="F81223">
        <v>0.61</v>
      </c>
    </row>
    <row r="81224" spans="1:6" x14ac:dyDescent="0.55000000000000004">
      <c r="A81224" t="s">
        <v>9836</v>
      </c>
      <c r="B81224" t="s">
        <v>19010</v>
      </c>
      <c r="C81224" s="6">
        <v>45501.770833333336</v>
      </c>
      <c r="D81224">
        <v>2</v>
      </c>
      <c r="E81224">
        <v>1</v>
      </c>
      <c r="F81224">
        <v>3.96</v>
      </c>
    </row>
    <row r="81225" spans="1:6" x14ac:dyDescent="0.55000000000000004">
      <c r="A81225" t="s">
        <v>4346</v>
      </c>
      <c r="B81225" t="s">
        <v>19010</v>
      </c>
      <c r="C81225" s="6">
        <v>45545.1</v>
      </c>
      <c r="D81225">
        <v>9</v>
      </c>
      <c r="E81225">
        <v>2</v>
      </c>
      <c r="F81225">
        <v>4.9400000000000004</v>
      </c>
    </row>
    <row r="81226" spans="1:6" x14ac:dyDescent="0.55000000000000004">
      <c r="A81226" t="s">
        <v>12142</v>
      </c>
      <c r="B81226" t="s">
        <v>19010</v>
      </c>
      <c r="C81226" s="6">
        <v>45544.613194444442</v>
      </c>
      <c r="D81226">
        <v>6</v>
      </c>
      <c r="E81226">
        <v>3</v>
      </c>
      <c r="F81226">
        <v>9.49</v>
      </c>
    </row>
    <row r="81227" spans="1:6" x14ac:dyDescent="0.55000000000000004">
      <c r="A81227" t="s">
        <v>1871</v>
      </c>
      <c r="B81227" t="s">
        <v>19010</v>
      </c>
      <c r="C81227" s="6">
        <v>45561.14166666667</v>
      </c>
      <c r="D81227">
        <v>8</v>
      </c>
      <c r="E81227">
        <v>4</v>
      </c>
      <c r="F81227">
        <v>14.13</v>
      </c>
    </row>
    <row r="81228" spans="1:6" x14ac:dyDescent="0.55000000000000004">
      <c r="A81228" t="s">
        <v>9044</v>
      </c>
      <c r="B81228" t="s">
        <v>19010</v>
      </c>
      <c r="C81228" s="6">
        <v>45571.843055555553</v>
      </c>
      <c r="D81228">
        <v>5</v>
      </c>
      <c r="E81228">
        <v>2</v>
      </c>
      <c r="F81228">
        <v>7.65</v>
      </c>
    </row>
    <row r="81229" spans="1:6" x14ac:dyDescent="0.55000000000000004">
      <c r="A81229" t="s">
        <v>13039</v>
      </c>
      <c r="B81229" t="s">
        <v>19010</v>
      </c>
      <c r="C81229" s="6">
        <v>45766.932638888888</v>
      </c>
      <c r="D81229">
        <v>4</v>
      </c>
      <c r="E81229">
        <v>3</v>
      </c>
      <c r="F81229">
        <v>12.53</v>
      </c>
    </row>
    <row r="81230" spans="1:6" x14ac:dyDescent="0.55000000000000004">
      <c r="A81230" t="s">
        <v>679</v>
      </c>
      <c r="B81230" t="s">
        <v>19010</v>
      </c>
      <c r="C81230" s="6">
        <v>45670.40902777778</v>
      </c>
      <c r="D81230">
        <v>9</v>
      </c>
      <c r="E81230">
        <v>1</v>
      </c>
      <c r="F81230">
        <v>0.85</v>
      </c>
    </row>
    <row r="81231" spans="1:6" x14ac:dyDescent="0.55000000000000004">
      <c r="A81231" t="s">
        <v>1961</v>
      </c>
      <c r="B81231" t="s">
        <v>19010</v>
      </c>
      <c r="C81231" s="6">
        <v>45572.990277777775</v>
      </c>
      <c r="D81231">
        <v>2</v>
      </c>
      <c r="E81231">
        <v>1</v>
      </c>
      <c r="F81231">
        <v>4.32</v>
      </c>
    </row>
    <row r="81232" spans="1:6" x14ac:dyDescent="0.55000000000000004">
      <c r="A81232" t="s">
        <v>15204</v>
      </c>
      <c r="B81232" t="s">
        <v>19010</v>
      </c>
      <c r="C81232" s="6">
        <v>45645.179861111108</v>
      </c>
      <c r="D81232">
        <v>10</v>
      </c>
      <c r="E81232">
        <v>0</v>
      </c>
      <c r="F81232">
        <v>0</v>
      </c>
    </row>
    <row r="81233" spans="1:6" x14ac:dyDescent="0.55000000000000004">
      <c r="A81233" t="s">
        <v>5704</v>
      </c>
      <c r="B81233" t="s">
        <v>19010</v>
      </c>
      <c r="C81233" s="6">
        <v>45637.386805555558</v>
      </c>
      <c r="D81233">
        <v>2</v>
      </c>
      <c r="E81233">
        <v>0</v>
      </c>
      <c r="F81233">
        <v>0</v>
      </c>
    </row>
    <row r="81234" spans="1:6" x14ac:dyDescent="0.55000000000000004">
      <c r="A81234" t="s">
        <v>17167</v>
      </c>
      <c r="B81234" t="s">
        <v>19010</v>
      </c>
      <c r="C81234" s="6">
        <v>45622.993055555555</v>
      </c>
      <c r="D81234">
        <v>1</v>
      </c>
      <c r="E81234">
        <v>1</v>
      </c>
      <c r="F81234">
        <v>4.03</v>
      </c>
    </row>
    <row r="81235" spans="1:6" x14ac:dyDescent="0.55000000000000004">
      <c r="A81235" t="s">
        <v>17836</v>
      </c>
      <c r="B81235" t="s">
        <v>19010</v>
      </c>
      <c r="C81235" s="6">
        <v>45491.168749999997</v>
      </c>
      <c r="D81235">
        <v>1</v>
      </c>
      <c r="E81235">
        <v>1</v>
      </c>
      <c r="F81235">
        <v>4.5999999999999996</v>
      </c>
    </row>
    <row r="81236" spans="1:6" x14ac:dyDescent="0.55000000000000004">
      <c r="A81236" t="s">
        <v>3833</v>
      </c>
      <c r="B81236" t="s">
        <v>19010</v>
      </c>
      <c r="C81236" s="6">
        <v>45771.4375</v>
      </c>
      <c r="D81236">
        <v>2</v>
      </c>
      <c r="E81236">
        <v>2</v>
      </c>
      <c r="F81236">
        <v>9.48</v>
      </c>
    </row>
    <row r="81237" spans="1:6" x14ac:dyDescent="0.55000000000000004">
      <c r="A81237" t="s">
        <v>7490</v>
      </c>
      <c r="B81237" t="s">
        <v>19010</v>
      </c>
      <c r="C81237" s="6">
        <v>45593.928472222222</v>
      </c>
      <c r="D81237">
        <v>1</v>
      </c>
      <c r="E81237">
        <v>1</v>
      </c>
      <c r="F81237">
        <v>0.79</v>
      </c>
    </row>
    <row r="81238" spans="1:6" x14ac:dyDescent="0.55000000000000004">
      <c r="A81238" t="s">
        <v>9363</v>
      </c>
      <c r="B81238" t="s">
        <v>19010</v>
      </c>
      <c r="C81238" s="6">
        <v>45678.397916666669</v>
      </c>
      <c r="D81238">
        <v>2</v>
      </c>
      <c r="E81238">
        <v>1</v>
      </c>
      <c r="F81238">
        <v>1.43</v>
      </c>
    </row>
    <row r="81239" spans="1:6" x14ac:dyDescent="0.55000000000000004">
      <c r="A81239" t="s">
        <v>14396</v>
      </c>
      <c r="B81239" t="s">
        <v>19010</v>
      </c>
      <c r="C81239" s="6">
        <v>45715.340277777781</v>
      </c>
      <c r="D81239">
        <v>6</v>
      </c>
      <c r="E81239">
        <v>5</v>
      </c>
      <c r="F81239">
        <v>11.51</v>
      </c>
    </row>
    <row r="81240" spans="1:6" x14ac:dyDescent="0.55000000000000004">
      <c r="A81240" t="s">
        <v>5060</v>
      </c>
      <c r="B81240" t="s">
        <v>19010</v>
      </c>
      <c r="C81240" s="6">
        <v>45810.672222222223</v>
      </c>
      <c r="D81240">
        <v>6</v>
      </c>
      <c r="E81240">
        <v>0</v>
      </c>
      <c r="F81240">
        <v>0</v>
      </c>
    </row>
    <row r="81241" spans="1:6" x14ac:dyDescent="0.55000000000000004">
      <c r="A81241" t="s">
        <v>6306</v>
      </c>
      <c r="B81241" t="s">
        <v>19010</v>
      </c>
      <c r="C81241" s="6">
        <v>45585.354861111111</v>
      </c>
      <c r="D81241">
        <v>10</v>
      </c>
      <c r="E81241">
        <v>5</v>
      </c>
      <c r="F81241">
        <v>22.32</v>
      </c>
    </row>
    <row r="81242" spans="1:6" x14ac:dyDescent="0.55000000000000004">
      <c r="A81242" t="s">
        <v>18319</v>
      </c>
      <c r="B81242" t="s">
        <v>19010</v>
      </c>
      <c r="C81242" s="6">
        <v>45762.280555555553</v>
      </c>
      <c r="D81242">
        <v>1</v>
      </c>
      <c r="E81242">
        <v>0</v>
      </c>
      <c r="F81242">
        <v>0</v>
      </c>
    </row>
    <row r="81243" spans="1:6" x14ac:dyDescent="0.55000000000000004">
      <c r="A81243" t="s">
        <v>15862</v>
      </c>
      <c r="B81243" t="s">
        <v>19010</v>
      </c>
      <c r="C81243" s="6">
        <v>45701.362500000003</v>
      </c>
      <c r="D81243">
        <v>2</v>
      </c>
      <c r="E81243">
        <v>1</v>
      </c>
      <c r="F81243">
        <v>3.91</v>
      </c>
    </row>
    <row r="81244" spans="1:6" x14ac:dyDescent="0.55000000000000004">
      <c r="A81244" t="s">
        <v>3452</v>
      </c>
      <c r="B81244" t="s">
        <v>19010</v>
      </c>
      <c r="C81244" s="6">
        <v>45495.209027777775</v>
      </c>
      <c r="D81244">
        <v>3</v>
      </c>
      <c r="E81244">
        <v>2</v>
      </c>
      <c r="F81244">
        <v>3.55</v>
      </c>
    </row>
    <row r="81245" spans="1:6" x14ac:dyDescent="0.55000000000000004">
      <c r="A81245" t="s">
        <v>18560</v>
      </c>
      <c r="B81245" t="s">
        <v>19010</v>
      </c>
      <c r="C81245" s="6">
        <v>45782.84097222222</v>
      </c>
      <c r="D81245">
        <v>1</v>
      </c>
      <c r="E81245">
        <v>1</v>
      </c>
      <c r="F81245">
        <v>2.16</v>
      </c>
    </row>
    <row r="81246" spans="1:6" x14ac:dyDescent="0.55000000000000004">
      <c r="A81246" t="s">
        <v>13501</v>
      </c>
      <c r="B81246" t="s">
        <v>19010</v>
      </c>
      <c r="C81246" s="6">
        <v>45625.956250000003</v>
      </c>
      <c r="D81246">
        <v>8</v>
      </c>
      <c r="E81246">
        <v>7</v>
      </c>
      <c r="F81246">
        <v>16.55</v>
      </c>
    </row>
    <row r="81247" spans="1:6" x14ac:dyDescent="0.55000000000000004">
      <c r="A81247" t="s">
        <v>15061</v>
      </c>
      <c r="B81247" t="s">
        <v>19010</v>
      </c>
      <c r="C81247" s="6">
        <v>45671.061111111114</v>
      </c>
      <c r="D81247">
        <v>6</v>
      </c>
      <c r="E81247">
        <v>6</v>
      </c>
      <c r="F81247">
        <v>23</v>
      </c>
    </row>
    <row r="81248" spans="1:6" x14ac:dyDescent="0.55000000000000004">
      <c r="A81248" t="s">
        <v>10849</v>
      </c>
      <c r="B81248" t="s">
        <v>19010</v>
      </c>
      <c r="C81248" s="6">
        <v>45755.629861111112</v>
      </c>
      <c r="D81248">
        <v>10</v>
      </c>
      <c r="E81248">
        <v>10</v>
      </c>
      <c r="F81248">
        <v>17.8</v>
      </c>
    </row>
    <row r="81249" spans="1:6" x14ac:dyDescent="0.55000000000000004">
      <c r="A81249" t="s">
        <v>4380</v>
      </c>
      <c r="B81249" t="s">
        <v>19010</v>
      </c>
      <c r="C81249" s="6">
        <v>45831.326388888891</v>
      </c>
      <c r="D81249">
        <v>2</v>
      </c>
      <c r="E81249">
        <v>0</v>
      </c>
      <c r="F81249">
        <v>0</v>
      </c>
    </row>
    <row r="81250" spans="1:6" x14ac:dyDescent="0.55000000000000004">
      <c r="A81250" t="s">
        <v>8352</v>
      </c>
      <c r="B81250" t="s">
        <v>19010</v>
      </c>
      <c r="C81250" s="6">
        <v>45495.104861111111</v>
      </c>
      <c r="D81250">
        <v>9</v>
      </c>
      <c r="E81250">
        <v>1</v>
      </c>
      <c r="F81250">
        <v>0.24</v>
      </c>
    </row>
    <row r="81251" spans="1:6" x14ac:dyDescent="0.55000000000000004">
      <c r="A81251" t="s">
        <v>15277</v>
      </c>
      <c r="B81251" t="s">
        <v>19010</v>
      </c>
      <c r="C81251" s="6">
        <v>45769.722916666666</v>
      </c>
      <c r="D81251">
        <v>8</v>
      </c>
      <c r="E81251">
        <v>3</v>
      </c>
      <c r="F81251">
        <v>14.65</v>
      </c>
    </row>
    <row r="81252" spans="1:6" x14ac:dyDescent="0.55000000000000004">
      <c r="A81252" t="s">
        <v>3224</v>
      </c>
      <c r="B81252" t="s">
        <v>19010</v>
      </c>
      <c r="C81252" s="6">
        <v>45581.40902777778</v>
      </c>
      <c r="D81252">
        <v>6</v>
      </c>
      <c r="E81252">
        <v>3</v>
      </c>
      <c r="F81252">
        <v>7.28</v>
      </c>
    </row>
    <row r="81253" spans="1:6" x14ac:dyDescent="0.55000000000000004">
      <c r="A81253" t="s">
        <v>15269</v>
      </c>
      <c r="B81253" t="s">
        <v>19010</v>
      </c>
      <c r="C81253" s="6">
        <v>45768.981249999997</v>
      </c>
      <c r="D81253">
        <v>7</v>
      </c>
      <c r="E81253">
        <v>4</v>
      </c>
      <c r="F81253">
        <v>9.1199999999999992</v>
      </c>
    </row>
    <row r="81254" spans="1:6" x14ac:dyDescent="0.55000000000000004">
      <c r="A81254" t="s">
        <v>15189</v>
      </c>
      <c r="B81254" t="s">
        <v>19010</v>
      </c>
      <c r="C81254" s="6">
        <v>45675.875694444447</v>
      </c>
      <c r="D81254">
        <v>7</v>
      </c>
      <c r="E81254">
        <v>5</v>
      </c>
      <c r="F81254">
        <v>3.75</v>
      </c>
    </row>
    <row r="81255" spans="1:6" x14ac:dyDescent="0.55000000000000004">
      <c r="A81255" t="s">
        <v>710</v>
      </c>
      <c r="B81255" t="s">
        <v>19010</v>
      </c>
      <c r="C81255" s="6">
        <v>45731.492361111108</v>
      </c>
      <c r="D81255">
        <v>2</v>
      </c>
      <c r="E81255">
        <v>1</v>
      </c>
      <c r="F81255">
        <v>2.0499999999999998</v>
      </c>
    </row>
    <row r="81256" spans="1:6" x14ac:dyDescent="0.55000000000000004">
      <c r="A81256" t="s">
        <v>11837</v>
      </c>
      <c r="B81256" t="s">
        <v>19010</v>
      </c>
      <c r="C81256" s="6">
        <v>45497.740972222222</v>
      </c>
      <c r="D81256">
        <v>6</v>
      </c>
      <c r="E81256">
        <v>5</v>
      </c>
      <c r="F81256">
        <v>21.27</v>
      </c>
    </row>
    <row r="81257" spans="1:6" x14ac:dyDescent="0.55000000000000004">
      <c r="A81257" t="s">
        <v>15790</v>
      </c>
      <c r="B81257" t="s">
        <v>19010</v>
      </c>
      <c r="C81257" s="6">
        <v>45614.055555555555</v>
      </c>
      <c r="D81257">
        <v>9</v>
      </c>
      <c r="E81257">
        <v>1</v>
      </c>
      <c r="F81257">
        <v>0.12</v>
      </c>
    </row>
    <row r="81258" spans="1:6" x14ac:dyDescent="0.55000000000000004">
      <c r="A81258" t="s">
        <v>721</v>
      </c>
      <c r="B81258" t="s">
        <v>19010</v>
      </c>
      <c r="C81258" s="6">
        <v>45838.663888888892</v>
      </c>
      <c r="D81258">
        <v>4</v>
      </c>
      <c r="E81258">
        <v>1</v>
      </c>
      <c r="F81258">
        <v>0.6</v>
      </c>
    </row>
    <row r="81259" spans="1:6" x14ac:dyDescent="0.55000000000000004">
      <c r="A81259" t="s">
        <v>7837</v>
      </c>
      <c r="B81259" t="s">
        <v>19010</v>
      </c>
      <c r="C81259" s="6">
        <v>45506.432638888888</v>
      </c>
      <c r="D81259">
        <v>5</v>
      </c>
      <c r="E81259">
        <v>0</v>
      </c>
      <c r="F81259">
        <v>0</v>
      </c>
    </row>
    <row r="81260" spans="1:6" x14ac:dyDescent="0.55000000000000004">
      <c r="A81260" t="s">
        <v>8470</v>
      </c>
      <c r="B81260" t="s">
        <v>19010</v>
      </c>
      <c r="C81260" s="6">
        <v>45481.613194444442</v>
      </c>
      <c r="D81260">
        <v>4</v>
      </c>
      <c r="E81260">
        <v>1</v>
      </c>
      <c r="F81260">
        <v>2.35</v>
      </c>
    </row>
    <row r="81261" spans="1:6" x14ac:dyDescent="0.55000000000000004">
      <c r="A81261" t="s">
        <v>18340</v>
      </c>
      <c r="B81261" t="s">
        <v>19010</v>
      </c>
      <c r="C81261" s="6">
        <v>45638.770138888889</v>
      </c>
      <c r="D81261">
        <v>5</v>
      </c>
      <c r="E81261">
        <v>1</v>
      </c>
      <c r="F81261">
        <v>4.83</v>
      </c>
    </row>
    <row r="81262" spans="1:6" x14ac:dyDescent="0.55000000000000004">
      <c r="A81262" t="s">
        <v>16716</v>
      </c>
      <c r="B81262" t="s">
        <v>19010</v>
      </c>
      <c r="C81262" s="6">
        <v>45640.724305555559</v>
      </c>
      <c r="D81262">
        <v>4</v>
      </c>
      <c r="E81262">
        <v>1</v>
      </c>
      <c r="F81262">
        <v>2.11</v>
      </c>
    </row>
    <row r="81263" spans="1:6" x14ac:dyDescent="0.55000000000000004">
      <c r="A81263" t="s">
        <v>11751</v>
      </c>
      <c r="B81263" t="s">
        <v>19010</v>
      </c>
      <c r="C81263" s="6">
        <v>45563.713888888888</v>
      </c>
      <c r="D81263">
        <v>9</v>
      </c>
      <c r="E81263">
        <v>3</v>
      </c>
      <c r="F81263">
        <v>9.11</v>
      </c>
    </row>
    <row r="81264" spans="1:6" x14ac:dyDescent="0.55000000000000004">
      <c r="A81264" t="s">
        <v>16221</v>
      </c>
      <c r="B81264" t="s">
        <v>19010</v>
      </c>
      <c r="C81264" s="6">
        <v>45571.539583333331</v>
      </c>
      <c r="D81264">
        <v>6</v>
      </c>
      <c r="E81264">
        <v>4</v>
      </c>
      <c r="F81264">
        <v>6.49</v>
      </c>
    </row>
    <row r="81265" spans="1:6" x14ac:dyDescent="0.55000000000000004">
      <c r="A81265" t="s">
        <v>8381</v>
      </c>
      <c r="B81265" t="s">
        <v>19010</v>
      </c>
      <c r="C81265" s="6">
        <v>45495.490972222222</v>
      </c>
      <c r="D81265">
        <v>6</v>
      </c>
      <c r="E81265">
        <v>3</v>
      </c>
      <c r="F81265">
        <v>4.37</v>
      </c>
    </row>
    <row r="81266" spans="1:6" x14ac:dyDescent="0.55000000000000004">
      <c r="A81266" t="s">
        <v>1704</v>
      </c>
      <c r="B81266" t="s">
        <v>19010</v>
      </c>
      <c r="C81266" s="6">
        <v>45697.119444444441</v>
      </c>
      <c r="D81266">
        <v>10</v>
      </c>
      <c r="E81266">
        <v>5</v>
      </c>
      <c r="F81266">
        <v>1.74</v>
      </c>
    </row>
    <row r="81267" spans="1:6" x14ac:dyDescent="0.55000000000000004">
      <c r="A81267" t="s">
        <v>9095</v>
      </c>
      <c r="B81267" t="s">
        <v>19010</v>
      </c>
      <c r="C81267" s="6">
        <v>45724.368750000001</v>
      </c>
      <c r="D81267">
        <v>1</v>
      </c>
      <c r="E81267">
        <v>0</v>
      </c>
      <c r="F81267">
        <v>0</v>
      </c>
    </row>
    <row r="81268" spans="1:6" x14ac:dyDescent="0.55000000000000004">
      <c r="A81268" t="s">
        <v>3931</v>
      </c>
      <c r="B81268" t="s">
        <v>19010</v>
      </c>
      <c r="C81268" s="6">
        <v>45736.375</v>
      </c>
      <c r="D81268">
        <v>3</v>
      </c>
      <c r="E81268">
        <v>2</v>
      </c>
      <c r="F81268">
        <v>8.9600000000000009</v>
      </c>
    </row>
    <row r="81269" spans="1:6" x14ac:dyDescent="0.55000000000000004">
      <c r="A81269" t="s">
        <v>13069</v>
      </c>
      <c r="B81269" t="s">
        <v>19010</v>
      </c>
      <c r="C81269" s="6">
        <v>45759.852777777778</v>
      </c>
      <c r="D81269">
        <v>2</v>
      </c>
      <c r="E81269">
        <v>2</v>
      </c>
      <c r="F81269">
        <v>9.94</v>
      </c>
    </row>
    <row r="81270" spans="1:6" x14ac:dyDescent="0.55000000000000004">
      <c r="A81270" t="s">
        <v>11543</v>
      </c>
      <c r="B81270" t="s">
        <v>19010</v>
      </c>
      <c r="C81270" s="6">
        <v>45747.111111111109</v>
      </c>
      <c r="D81270">
        <v>8</v>
      </c>
      <c r="E81270">
        <v>5</v>
      </c>
      <c r="F81270">
        <v>21.34</v>
      </c>
    </row>
    <row r="81271" spans="1:6" x14ac:dyDescent="0.55000000000000004">
      <c r="A81271" t="s">
        <v>14526</v>
      </c>
      <c r="B81271" t="s">
        <v>19010</v>
      </c>
      <c r="C81271" s="6">
        <v>45491.487500000003</v>
      </c>
      <c r="D81271">
        <v>9</v>
      </c>
      <c r="E81271">
        <v>0</v>
      </c>
      <c r="F81271">
        <v>0</v>
      </c>
    </row>
    <row r="81272" spans="1:6" x14ac:dyDescent="0.55000000000000004">
      <c r="A81272" t="s">
        <v>7929</v>
      </c>
      <c r="B81272" t="s">
        <v>19010</v>
      </c>
      <c r="C81272" s="6">
        <v>45505.305555555555</v>
      </c>
      <c r="D81272">
        <v>9</v>
      </c>
      <c r="E81272">
        <v>1</v>
      </c>
      <c r="F81272">
        <v>1.92</v>
      </c>
    </row>
    <row r="81273" spans="1:6" x14ac:dyDescent="0.55000000000000004">
      <c r="A81273" t="s">
        <v>17179</v>
      </c>
      <c r="B81273" t="s">
        <v>19010</v>
      </c>
      <c r="C81273" s="6">
        <v>45708.902083333334</v>
      </c>
      <c r="D81273">
        <v>7</v>
      </c>
      <c r="E81273">
        <v>4</v>
      </c>
      <c r="F81273">
        <v>5.13</v>
      </c>
    </row>
    <row r="81274" spans="1:6" x14ac:dyDescent="0.55000000000000004">
      <c r="A81274" t="s">
        <v>17011</v>
      </c>
      <c r="B81274" t="s">
        <v>19010</v>
      </c>
      <c r="C81274" s="6">
        <v>45745.114583333336</v>
      </c>
      <c r="D81274">
        <v>5</v>
      </c>
      <c r="E81274">
        <v>2</v>
      </c>
      <c r="F81274">
        <v>7.96</v>
      </c>
    </row>
    <row r="81275" spans="1:6" x14ac:dyDescent="0.55000000000000004">
      <c r="A81275" t="s">
        <v>17839</v>
      </c>
      <c r="B81275" t="s">
        <v>19010</v>
      </c>
      <c r="C81275" s="6">
        <v>45727.932638888888</v>
      </c>
      <c r="D81275">
        <v>2</v>
      </c>
      <c r="E81275">
        <v>0</v>
      </c>
      <c r="F81275">
        <v>0</v>
      </c>
    </row>
    <row r="81276" spans="1:6" x14ac:dyDescent="0.55000000000000004">
      <c r="A81276" t="s">
        <v>194</v>
      </c>
      <c r="B81276" t="s">
        <v>19010</v>
      </c>
      <c r="C81276" s="6">
        <v>45569.102083333331</v>
      </c>
      <c r="D81276">
        <v>3</v>
      </c>
      <c r="E81276">
        <v>3</v>
      </c>
      <c r="F81276">
        <v>12.15</v>
      </c>
    </row>
    <row r="81277" spans="1:6" x14ac:dyDescent="0.55000000000000004">
      <c r="A81277" t="s">
        <v>7305</v>
      </c>
      <c r="B81277" t="s">
        <v>19010</v>
      </c>
      <c r="C81277" s="6">
        <v>45549.361805555556</v>
      </c>
      <c r="D81277">
        <v>2</v>
      </c>
      <c r="E81277">
        <v>2</v>
      </c>
      <c r="F81277">
        <v>2.02</v>
      </c>
    </row>
    <row r="81278" spans="1:6" x14ac:dyDescent="0.55000000000000004">
      <c r="A81278" t="s">
        <v>8364</v>
      </c>
      <c r="B81278" t="s">
        <v>19010</v>
      </c>
      <c r="C81278" s="6">
        <v>45738.745833333334</v>
      </c>
      <c r="D81278">
        <v>10</v>
      </c>
      <c r="E81278">
        <v>2</v>
      </c>
      <c r="F81278">
        <v>9.0500000000000007</v>
      </c>
    </row>
    <row r="81279" spans="1:6" x14ac:dyDescent="0.55000000000000004">
      <c r="A81279" t="s">
        <v>18734</v>
      </c>
      <c r="B81279" t="s">
        <v>19010</v>
      </c>
      <c r="C81279" s="6">
        <v>45568.115972222222</v>
      </c>
      <c r="D81279">
        <v>5</v>
      </c>
      <c r="E81279">
        <v>3</v>
      </c>
      <c r="F81279">
        <v>1.46</v>
      </c>
    </row>
    <row r="81280" spans="1:6" x14ac:dyDescent="0.55000000000000004">
      <c r="A81280" t="s">
        <v>13183</v>
      </c>
      <c r="B81280" t="s">
        <v>19010</v>
      </c>
      <c r="C81280" s="6">
        <v>45688.43472222222</v>
      </c>
      <c r="D81280">
        <v>9</v>
      </c>
      <c r="E81280">
        <v>2</v>
      </c>
      <c r="F81280">
        <v>3.45</v>
      </c>
    </row>
    <row r="81281" spans="1:6" x14ac:dyDescent="0.55000000000000004">
      <c r="A81281" t="s">
        <v>8290</v>
      </c>
      <c r="B81281" t="s">
        <v>19010</v>
      </c>
      <c r="C81281" s="6">
        <v>45515.67291666667</v>
      </c>
      <c r="D81281">
        <v>8</v>
      </c>
      <c r="E81281">
        <v>3</v>
      </c>
      <c r="F81281">
        <v>0.92</v>
      </c>
    </row>
    <row r="81282" spans="1:6" x14ac:dyDescent="0.55000000000000004">
      <c r="A81282" t="s">
        <v>4537</v>
      </c>
      <c r="B81282" t="s">
        <v>19010</v>
      </c>
      <c r="C81282" s="6">
        <v>45778.779166666667</v>
      </c>
      <c r="D81282">
        <v>9</v>
      </c>
      <c r="E81282">
        <v>1</v>
      </c>
      <c r="F81282">
        <v>0.87</v>
      </c>
    </row>
    <row r="81283" spans="1:6" x14ac:dyDescent="0.55000000000000004">
      <c r="A81283" t="s">
        <v>753</v>
      </c>
      <c r="B81283" t="s">
        <v>19010</v>
      </c>
      <c r="C81283" s="6">
        <v>45753.618750000001</v>
      </c>
      <c r="D81283">
        <v>7</v>
      </c>
      <c r="E81283">
        <v>7</v>
      </c>
      <c r="F81283">
        <v>0.95</v>
      </c>
    </row>
    <row r="81284" spans="1:6" x14ac:dyDescent="0.55000000000000004">
      <c r="A81284" t="s">
        <v>9306</v>
      </c>
      <c r="B81284" t="s">
        <v>19010</v>
      </c>
      <c r="C81284" s="6">
        <v>45830.876388888886</v>
      </c>
      <c r="D81284">
        <v>6</v>
      </c>
      <c r="E81284">
        <v>2</v>
      </c>
      <c r="F81284">
        <v>6.56</v>
      </c>
    </row>
    <row r="81285" spans="1:6" x14ac:dyDescent="0.55000000000000004">
      <c r="A81285" t="s">
        <v>1429</v>
      </c>
      <c r="B81285" t="s">
        <v>19010</v>
      </c>
      <c r="C81285" s="6">
        <v>45685.790277777778</v>
      </c>
      <c r="D81285">
        <v>2</v>
      </c>
      <c r="E81285">
        <v>0</v>
      </c>
      <c r="F81285">
        <v>0</v>
      </c>
    </row>
    <row r="81286" spans="1:6" x14ac:dyDescent="0.55000000000000004">
      <c r="A81286" t="s">
        <v>8190</v>
      </c>
      <c r="B81286" t="s">
        <v>19010</v>
      </c>
      <c r="C81286" s="6">
        <v>45838.593055555553</v>
      </c>
      <c r="D81286">
        <v>2</v>
      </c>
      <c r="E81286">
        <v>2</v>
      </c>
      <c r="F81286">
        <v>8.66</v>
      </c>
    </row>
    <row r="81287" spans="1:6" x14ac:dyDescent="0.55000000000000004">
      <c r="A81287" t="s">
        <v>18322</v>
      </c>
      <c r="B81287" t="s">
        <v>19010</v>
      </c>
      <c r="C81287" s="6">
        <v>45492.355555555558</v>
      </c>
      <c r="D81287">
        <v>4</v>
      </c>
      <c r="E81287">
        <v>1</v>
      </c>
      <c r="F81287">
        <v>4.47</v>
      </c>
    </row>
    <row r="81288" spans="1:6" x14ac:dyDescent="0.55000000000000004">
      <c r="A81288" t="s">
        <v>478</v>
      </c>
      <c r="B81288" t="s">
        <v>19010</v>
      </c>
      <c r="C81288" s="6">
        <v>45603.431250000001</v>
      </c>
      <c r="D81288">
        <v>8</v>
      </c>
      <c r="E81288">
        <v>2</v>
      </c>
      <c r="F81288">
        <v>3.8</v>
      </c>
    </row>
    <row r="81289" spans="1:6" x14ac:dyDescent="0.55000000000000004">
      <c r="A81289" t="s">
        <v>12633</v>
      </c>
      <c r="B81289" t="s">
        <v>19010</v>
      </c>
      <c r="C81289" s="6">
        <v>45787.767361111109</v>
      </c>
      <c r="D81289">
        <v>8</v>
      </c>
      <c r="E81289">
        <v>7</v>
      </c>
      <c r="F81289">
        <v>26.12</v>
      </c>
    </row>
    <row r="81290" spans="1:6" x14ac:dyDescent="0.55000000000000004">
      <c r="A81290" t="s">
        <v>10336</v>
      </c>
      <c r="B81290" t="s">
        <v>19010</v>
      </c>
      <c r="C81290" s="6">
        <v>45823.237500000003</v>
      </c>
      <c r="D81290">
        <v>4</v>
      </c>
      <c r="E81290">
        <v>0</v>
      </c>
      <c r="F81290">
        <v>0</v>
      </c>
    </row>
    <row r="81291" spans="1:6" x14ac:dyDescent="0.55000000000000004">
      <c r="A81291" t="s">
        <v>14977</v>
      </c>
      <c r="B81291" t="s">
        <v>19010</v>
      </c>
      <c r="C81291" s="6">
        <v>45828.236111111109</v>
      </c>
      <c r="D81291">
        <v>5</v>
      </c>
      <c r="E81291">
        <v>2</v>
      </c>
      <c r="F81291">
        <v>4.8899999999999997</v>
      </c>
    </row>
    <row r="81292" spans="1:6" x14ac:dyDescent="0.55000000000000004">
      <c r="A81292" t="s">
        <v>482</v>
      </c>
      <c r="B81292" t="s">
        <v>19010</v>
      </c>
      <c r="C81292" s="6">
        <v>45755.128472222219</v>
      </c>
      <c r="D81292">
        <v>7</v>
      </c>
      <c r="E81292">
        <v>1</v>
      </c>
      <c r="F81292">
        <v>1.44</v>
      </c>
    </row>
    <row r="81293" spans="1:6" x14ac:dyDescent="0.55000000000000004">
      <c r="A81293" t="s">
        <v>7529</v>
      </c>
      <c r="B81293" t="s">
        <v>19010</v>
      </c>
      <c r="C81293" s="6">
        <v>45740.969444444447</v>
      </c>
      <c r="D81293">
        <v>4</v>
      </c>
      <c r="E81293">
        <v>1</v>
      </c>
      <c r="F81293">
        <v>2.82</v>
      </c>
    </row>
    <row r="81294" spans="1:6" x14ac:dyDescent="0.55000000000000004">
      <c r="A81294" t="s">
        <v>1467</v>
      </c>
      <c r="B81294" t="s">
        <v>19010</v>
      </c>
      <c r="C81294" s="6">
        <v>45828.547222222223</v>
      </c>
      <c r="D81294">
        <v>8</v>
      </c>
      <c r="E81294">
        <v>0</v>
      </c>
      <c r="F81294">
        <v>0</v>
      </c>
    </row>
    <row r="81295" spans="1:6" x14ac:dyDescent="0.55000000000000004">
      <c r="A81295" t="s">
        <v>7382</v>
      </c>
      <c r="B81295" t="s">
        <v>19010</v>
      </c>
      <c r="C81295" s="6">
        <v>45686.817361111112</v>
      </c>
      <c r="D81295">
        <v>6</v>
      </c>
      <c r="E81295">
        <v>2</v>
      </c>
      <c r="F81295">
        <v>8.48</v>
      </c>
    </row>
    <row r="81296" spans="1:6" x14ac:dyDescent="0.55000000000000004">
      <c r="A81296" t="s">
        <v>5595</v>
      </c>
      <c r="B81296" t="s">
        <v>19010</v>
      </c>
      <c r="C81296" s="6">
        <v>45527.174305555556</v>
      </c>
      <c r="D81296">
        <v>8</v>
      </c>
      <c r="E81296">
        <v>5</v>
      </c>
      <c r="F81296">
        <v>12.31</v>
      </c>
    </row>
    <row r="81297" spans="1:6" x14ac:dyDescent="0.55000000000000004">
      <c r="A81297" t="s">
        <v>17543</v>
      </c>
      <c r="B81297" t="s">
        <v>19010</v>
      </c>
      <c r="C81297" s="6">
        <v>45612.056944444441</v>
      </c>
      <c r="D81297">
        <v>9</v>
      </c>
      <c r="E81297">
        <v>3</v>
      </c>
      <c r="F81297">
        <v>11.86</v>
      </c>
    </row>
    <row r="81298" spans="1:6" x14ac:dyDescent="0.55000000000000004">
      <c r="A81298" t="s">
        <v>16865</v>
      </c>
      <c r="B81298" t="s">
        <v>19010</v>
      </c>
      <c r="C81298" s="6">
        <v>45625.626388888886</v>
      </c>
      <c r="D81298">
        <v>5</v>
      </c>
      <c r="E81298">
        <v>2</v>
      </c>
      <c r="F81298">
        <v>5.16</v>
      </c>
    </row>
    <row r="81299" spans="1:6" x14ac:dyDescent="0.55000000000000004">
      <c r="A81299" t="s">
        <v>18444</v>
      </c>
      <c r="B81299" t="s">
        <v>19010</v>
      </c>
      <c r="C81299" s="6">
        <v>45729.460416666669</v>
      </c>
      <c r="D81299">
        <v>7</v>
      </c>
      <c r="E81299">
        <v>7</v>
      </c>
      <c r="F81299">
        <v>23.85</v>
      </c>
    </row>
    <row r="81300" spans="1:6" x14ac:dyDescent="0.55000000000000004">
      <c r="A81300" t="s">
        <v>9317</v>
      </c>
      <c r="B81300" t="s">
        <v>19010</v>
      </c>
      <c r="C81300" s="6">
        <v>45684.084722222222</v>
      </c>
      <c r="D81300">
        <v>8</v>
      </c>
      <c r="E81300">
        <v>8</v>
      </c>
      <c r="F81300">
        <v>26.65</v>
      </c>
    </row>
    <row r="81301" spans="1:6" x14ac:dyDescent="0.55000000000000004">
      <c r="A81301" t="s">
        <v>17512</v>
      </c>
      <c r="B81301" t="s">
        <v>19010</v>
      </c>
      <c r="C81301" s="6">
        <v>45512.380555555559</v>
      </c>
      <c r="D81301">
        <v>7</v>
      </c>
      <c r="E81301">
        <v>7</v>
      </c>
      <c r="F81301">
        <v>16.100000000000001</v>
      </c>
    </row>
    <row r="81302" spans="1:6" x14ac:dyDescent="0.55000000000000004">
      <c r="A81302" t="s">
        <v>6833</v>
      </c>
      <c r="B81302" t="s">
        <v>19010</v>
      </c>
      <c r="C81302" s="6">
        <v>45568.993750000001</v>
      </c>
      <c r="D81302">
        <v>6</v>
      </c>
      <c r="E81302">
        <v>5</v>
      </c>
      <c r="F81302">
        <v>10.95</v>
      </c>
    </row>
    <row r="81303" spans="1:6" x14ac:dyDescent="0.55000000000000004">
      <c r="A81303" t="s">
        <v>6777</v>
      </c>
      <c r="B81303" t="s">
        <v>19010</v>
      </c>
      <c r="C81303" s="6">
        <v>45523.481249999997</v>
      </c>
      <c r="D81303">
        <v>5</v>
      </c>
      <c r="E81303">
        <v>0</v>
      </c>
      <c r="F81303">
        <v>0</v>
      </c>
    </row>
    <row r="81304" spans="1:6" x14ac:dyDescent="0.55000000000000004">
      <c r="A81304" t="s">
        <v>15413</v>
      </c>
      <c r="B81304" t="s">
        <v>19010</v>
      </c>
      <c r="C81304" s="6">
        <v>45621.027777777781</v>
      </c>
      <c r="D81304">
        <v>9</v>
      </c>
      <c r="E81304">
        <v>1</v>
      </c>
      <c r="F81304">
        <v>2.57</v>
      </c>
    </row>
    <row r="81305" spans="1:6" x14ac:dyDescent="0.55000000000000004">
      <c r="A81305" t="s">
        <v>5252</v>
      </c>
      <c r="B81305" t="s">
        <v>19010</v>
      </c>
      <c r="C81305" s="6">
        <v>45486.925000000003</v>
      </c>
      <c r="D81305">
        <v>5</v>
      </c>
      <c r="E81305">
        <v>2</v>
      </c>
      <c r="F81305">
        <v>2.17</v>
      </c>
    </row>
    <row r="81306" spans="1:6" x14ac:dyDescent="0.55000000000000004">
      <c r="A81306" t="s">
        <v>1863</v>
      </c>
      <c r="B81306" t="s">
        <v>19010</v>
      </c>
      <c r="C81306" s="6">
        <v>45678.063194444447</v>
      </c>
      <c r="D81306">
        <v>9</v>
      </c>
      <c r="E81306">
        <v>2</v>
      </c>
      <c r="F81306">
        <v>4.1100000000000003</v>
      </c>
    </row>
    <row r="81307" spans="1:6" x14ac:dyDescent="0.55000000000000004">
      <c r="A81307" t="s">
        <v>17555</v>
      </c>
      <c r="B81307" t="s">
        <v>19010</v>
      </c>
      <c r="C81307" s="6">
        <v>45823.416666666664</v>
      </c>
      <c r="D81307">
        <v>2</v>
      </c>
      <c r="E81307">
        <v>0</v>
      </c>
      <c r="F81307">
        <v>0</v>
      </c>
    </row>
    <row r="81308" spans="1:6" x14ac:dyDescent="0.55000000000000004">
      <c r="A81308" t="s">
        <v>13600</v>
      </c>
      <c r="B81308" t="s">
        <v>19010</v>
      </c>
      <c r="C81308" s="6">
        <v>45566.151388888888</v>
      </c>
      <c r="D81308">
        <v>6</v>
      </c>
      <c r="E81308">
        <v>1</v>
      </c>
      <c r="F81308">
        <v>2.84</v>
      </c>
    </row>
    <row r="81309" spans="1:6" x14ac:dyDescent="0.55000000000000004">
      <c r="A81309" t="s">
        <v>17423</v>
      </c>
      <c r="B81309" t="s">
        <v>19010</v>
      </c>
      <c r="C81309" s="6">
        <v>45638.257638888892</v>
      </c>
      <c r="D81309">
        <v>1</v>
      </c>
      <c r="E81309">
        <v>1</v>
      </c>
      <c r="F81309">
        <v>0.98</v>
      </c>
    </row>
    <row r="81310" spans="1:6" x14ac:dyDescent="0.55000000000000004">
      <c r="A81310" t="s">
        <v>17029</v>
      </c>
      <c r="B81310" t="s">
        <v>19010</v>
      </c>
      <c r="C81310" s="6">
        <v>45724.303472222222</v>
      </c>
      <c r="D81310">
        <v>1</v>
      </c>
      <c r="E81310">
        <v>0</v>
      </c>
      <c r="F81310">
        <v>0</v>
      </c>
    </row>
    <row r="81311" spans="1:6" x14ac:dyDescent="0.55000000000000004">
      <c r="A81311" t="s">
        <v>60</v>
      </c>
      <c r="B81311" t="s">
        <v>19010</v>
      </c>
      <c r="C81311" s="6">
        <v>45735.904861111114</v>
      </c>
      <c r="D81311">
        <v>8</v>
      </c>
      <c r="E81311">
        <v>3</v>
      </c>
      <c r="F81311">
        <v>8.18</v>
      </c>
    </row>
    <row r="81312" spans="1:6" x14ac:dyDescent="0.55000000000000004">
      <c r="A81312" t="s">
        <v>14762</v>
      </c>
      <c r="B81312" t="s">
        <v>19010</v>
      </c>
      <c r="C81312" s="6">
        <v>45805.109722222223</v>
      </c>
      <c r="D81312">
        <v>5</v>
      </c>
      <c r="E81312">
        <v>5</v>
      </c>
      <c r="F81312">
        <v>17.010000000000002</v>
      </c>
    </row>
    <row r="81313" spans="1:6" x14ac:dyDescent="0.55000000000000004">
      <c r="A81313" t="s">
        <v>13180</v>
      </c>
      <c r="B81313" t="s">
        <v>19010</v>
      </c>
      <c r="C81313" s="6">
        <v>45554.067361111112</v>
      </c>
      <c r="D81313">
        <v>7</v>
      </c>
      <c r="E81313">
        <v>0</v>
      </c>
      <c r="F81313">
        <v>0</v>
      </c>
    </row>
    <row r="81314" spans="1:6" x14ac:dyDescent="0.55000000000000004">
      <c r="A81314" t="s">
        <v>17690</v>
      </c>
      <c r="B81314" t="s">
        <v>19010</v>
      </c>
      <c r="C81314" s="6">
        <v>45555.222222222219</v>
      </c>
      <c r="D81314">
        <v>10</v>
      </c>
      <c r="E81314">
        <v>3</v>
      </c>
      <c r="F81314">
        <v>7.81</v>
      </c>
    </row>
    <row r="81315" spans="1:6" x14ac:dyDescent="0.55000000000000004">
      <c r="A81315" t="s">
        <v>18213</v>
      </c>
      <c r="B81315" t="s">
        <v>19010</v>
      </c>
      <c r="C81315" s="6">
        <v>45821.634027777778</v>
      </c>
      <c r="D81315">
        <v>7</v>
      </c>
      <c r="E81315">
        <v>1</v>
      </c>
      <c r="F81315">
        <v>1.59</v>
      </c>
    </row>
    <row r="81316" spans="1:6" x14ac:dyDescent="0.55000000000000004">
      <c r="A81316" t="s">
        <v>672</v>
      </c>
      <c r="B81316" t="s">
        <v>19010</v>
      </c>
      <c r="C81316" s="6">
        <v>45584.86041666667</v>
      </c>
      <c r="D81316">
        <v>10</v>
      </c>
      <c r="E81316">
        <v>5</v>
      </c>
      <c r="F81316">
        <v>14.66</v>
      </c>
    </row>
    <row r="81317" spans="1:6" x14ac:dyDescent="0.55000000000000004">
      <c r="A81317" t="s">
        <v>17532</v>
      </c>
      <c r="B81317" t="s">
        <v>19010</v>
      </c>
      <c r="C81317" s="6">
        <v>45663.518055555556</v>
      </c>
      <c r="D81317">
        <v>4</v>
      </c>
      <c r="E81317">
        <v>2</v>
      </c>
      <c r="F81317">
        <v>8.94</v>
      </c>
    </row>
    <row r="81318" spans="1:6" x14ac:dyDescent="0.55000000000000004">
      <c r="A81318" t="s">
        <v>13658</v>
      </c>
      <c r="B81318" t="s">
        <v>19010</v>
      </c>
      <c r="C81318" s="6">
        <v>45718.530555555553</v>
      </c>
      <c r="D81318">
        <v>9</v>
      </c>
      <c r="E81318">
        <v>3</v>
      </c>
      <c r="F81318">
        <v>4.46</v>
      </c>
    </row>
    <row r="81319" spans="1:6" x14ac:dyDescent="0.55000000000000004">
      <c r="A81319" t="s">
        <v>7139</v>
      </c>
      <c r="B81319" t="s">
        <v>19010</v>
      </c>
      <c r="C81319" s="6">
        <v>45604.787499999999</v>
      </c>
      <c r="D81319">
        <v>6</v>
      </c>
      <c r="E81319">
        <v>1</v>
      </c>
      <c r="F81319">
        <v>1.08</v>
      </c>
    </row>
    <row r="81320" spans="1:6" x14ac:dyDescent="0.55000000000000004">
      <c r="A81320" t="s">
        <v>12275</v>
      </c>
      <c r="B81320" t="s">
        <v>19010</v>
      </c>
      <c r="C81320" s="6">
        <v>45837.635416666664</v>
      </c>
      <c r="D81320">
        <v>4</v>
      </c>
      <c r="E81320">
        <v>2</v>
      </c>
      <c r="F81320">
        <v>6.32</v>
      </c>
    </row>
    <row r="81321" spans="1:6" x14ac:dyDescent="0.55000000000000004">
      <c r="A81321" t="s">
        <v>3793</v>
      </c>
      <c r="B81321" t="s">
        <v>19010</v>
      </c>
      <c r="C81321" s="6">
        <v>45768.22152777778</v>
      </c>
      <c r="D81321">
        <v>6</v>
      </c>
      <c r="E81321">
        <v>3</v>
      </c>
      <c r="F81321">
        <v>2.15</v>
      </c>
    </row>
    <row r="81322" spans="1:6" x14ac:dyDescent="0.55000000000000004">
      <c r="A81322" t="s">
        <v>2513</v>
      </c>
      <c r="B81322" t="s">
        <v>19010</v>
      </c>
      <c r="C81322" s="6">
        <v>45695.307638888888</v>
      </c>
      <c r="D81322">
        <v>9</v>
      </c>
      <c r="E81322">
        <v>4</v>
      </c>
      <c r="F81322">
        <v>12.86</v>
      </c>
    </row>
    <row r="81323" spans="1:6" x14ac:dyDescent="0.55000000000000004">
      <c r="A81323" t="s">
        <v>1144</v>
      </c>
      <c r="B81323" t="s">
        <v>19010</v>
      </c>
      <c r="C81323" s="6">
        <v>45636.359722222223</v>
      </c>
      <c r="D81323">
        <v>6</v>
      </c>
      <c r="E81323">
        <v>0</v>
      </c>
      <c r="F81323">
        <v>0</v>
      </c>
    </row>
    <row r="81324" spans="1:6" x14ac:dyDescent="0.55000000000000004">
      <c r="A81324" t="s">
        <v>14324</v>
      </c>
      <c r="B81324" t="s">
        <v>19010</v>
      </c>
      <c r="C81324" s="6">
        <v>45656.317361111112</v>
      </c>
      <c r="D81324">
        <v>2</v>
      </c>
      <c r="E81324">
        <v>2</v>
      </c>
      <c r="F81324">
        <v>7.37</v>
      </c>
    </row>
    <row r="81325" spans="1:6" x14ac:dyDescent="0.55000000000000004">
      <c r="A81325" t="s">
        <v>16028</v>
      </c>
      <c r="B81325" t="s">
        <v>19010</v>
      </c>
      <c r="C81325" s="6">
        <v>45537.979166666664</v>
      </c>
      <c r="D81325">
        <v>4</v>
      </c>
      <c r="E81325">
        <v>0</v>
      </c>
      <c r="F81325">
        <v>0</v>
      </c>
    </row>
    <row r="81326" spans="1:6" x14ac:dyDescent="0.55000000000000004">
      <c r="A81326" t="s">
        <v>5783</v>
      </c>
      <c r="B81326" t="s">
        <v>19010</v>
      </c>
      <c r="C81326" s="6">
        <v>45597.382638888892</v>
      </c>
      <c r="D81326">
        <v>7</v>
      </c>
      <c r="E81326">
        <v>0</v>
      </c>
      <c r="F81326">
        <v>0</v>
      </c>
    </row>
    <row r="81327" spans="1:6" x14ac:dyDescent="0.55000000000000004">
      <c r="A81327" t="s">
        <v>7038</v>
      </c>
      <c r="B81327" t="s">
        <v>19010</v>
      </c>
      <c r="C81327" s="6">
        <v>45497.972916666666</v>
      </c>
      <c r="D81327">
        <v>9</v>
      </c>
      <c r="E81327">
        <v>4</v>
      </c>
      <c r="F81327">
        <v>6.78</v>
      </c>
    </row>
    <row r="81328" spans="1:6" x14ac:dyDescent="0.55000000000000004">
      <c r="A81328" t="s">
        <v>8526</v>
      </c>
      <c r="B81328" t="s">
        <v>19010</v>
      </c>
      <c r="C81328" s="6">
        <v>45728.632638888892</v>
      </c>
      <c r="D81328">
        <v>2</v>
      </c>
      <c r="E81328">
        <v>0</v>
      </c>
      <c r="F81328">
        <v>0</v>
      </c>
    </row>
    <row r="81329" spans="1:6" x14ac:dyDescent="0.55000000000000004">
      <c r="A81329" t="s">
        <v>6740</v>
      </c>
      <c r="B81329" t="s">
        <v>19010</v>
      </c>
      <c r="C81329" s="6">
        <v>45507.777777777781</v>
      </c>
      <c r="D81329">
        <v>10</v>
      </c>
      <c r="E81329">
        <v>0</v>
      </c>
      <c r="F81329">
        <v>0</v>
      </c>
    </row>
    <row r="81330" spans="1:6" x14ac:dyDescent="0.55000000000000004">
      <c r="A81330" t="s">
        <v>7305</v>
      </c>
      <c r="B81330" t="s">
        <v>19010</v>
      </c>
      <c r="C81330" s="6">
        <v>45736.695833333331</v>
      </c>
      <c r="D81330">
        <v>6</v>
      </c>
      <c r="E81330">
        <v>5</v>
      </c>
      <c r="F81330">
        <v>9.4600000000000009</v>
      </c>
    </row>
    <row r="81331" spans="1:6" x14ac:dyDescent="0.55000000000000004">
      <c r="A81331" t="s">
        <v>3006</v>
      </c>
      <c r="B81331" t="s">
        <v>19010</v>
      </c>
      <c r="C81331" s="6">
        <v>45636.515277777777</v>
      </c>
      <c r="D81331">
        <v>10</v>
      </c>
      <c r="E81331">
        <v>0</v>
      </c>
      <c r="F81331">
        <v>0</v>
      </c>
    </row>
    <row r="81332" spans="1:6" x14ac:dyDescent="0.55000000000000004">
      <c r="A81332" t="s">
        <v>11735</v>
      </c>
      <c r="B81332" t="s">
        <v>19010</v>
      </c>
      <c r="C81332" s="6">
        <v>45627.213194444441</v>
      </c>
      <c r="D81332">
        <v>5</v>
      </c>
      <c r="E81332">
        <v>4</v>
      </c>
      <c r="F81332">
        <v>6.22</v>
      </c>
    </row>
    <row r="81333" spans="1:6" x14ac:dyDescent="0.55000000000000004">
      <c r="A81333" t="s">
        <v>17339</v>
      </c>
      <c r="B81333" t="s">
        <v>19010</v>
      </c>
      <c r="C81333" s="6">
        <v>45598.178472222222</v>
      </c>
      <c r="D81333">
        <v>6</v>
      </c>
      <c r="E81333">
        <v>0</v>
      </c>
      <c r="F81333">
        <v>0</v>
      </c>
    </row>
    <row r="81334" spans="1:6" x14ac:dyDescent="0.55000000000000004">
      <c r="A81334" t="s">
        <v>12026</v>
      </c>
      <c r="B81334" t="s">
        <v>19010</v>
      </c>
      <c r="C81334" s="6">
        <v>45633.824305555558</v>
      </c>
      <c r="D81334">
        <v>10</v>
      </c>
      <c r="E81334">
        <v>4</v>
      </c>
      <c r="F81334">
        <v>8.65</v>
      </c>
    </row>
    <row r="81335" spans="1:6" x14ac:dyDescent="0.55000000000000004">
      <c r="A81335" t="s">
        <v>18340</v>
      </c>
      <c r="B81335" t="s">
        <v>19010</v>
      </c>
      <c r="C81335" s="6">
        <v>45578.765972222223</v>
      </c>
      <c r="D81335">
        <v>9</v>
      </c>
      <c r="E81335">
        <v>0</v>
      </c>
      <c r="F81335">
        <v>0</v>
      </c>
    </row>
    <row r="81336" spans="1:6" x14ac:dyDescent="0.55000000000000004">
      <c r="A81336" t="s">
        <v>8761</v>
      </c>
      <c r="B81336" t="s">
        <v>19010</v>
      </c>
      <c r="C81336" s="6">
        <v>45553.018750000003</v>
      </c>
      <c r="D81336">
        <v>4</v>
      </c>
      <c r="E81336">
        <v>2</v>
      </c>
      <c r="F81336">
        <v>5.81</v>
      </c>
    </row>
    <row r="81337" spans="1:6" x14ac:dyDescent="0.55000000000000004">
      <c r="A81337" t="s">
        <v>5418</v>
      </c>
      <c r="B81337" t="s">
        <v>19010</v>
      </c>
      <c r="C81337" s="6">
        <v>45559.688888888886</v>
      </c>
      <c r="D81337">
        <v>9</v>
      </c>
      <c r="E81337">
        <v>8</v>
      </c>
      <c r="F81337">
        <v>17.37</v>
      </c>
    </row>
    <row r="81338" spans="1:6" x14ac:dyDescent="0.55000000000000004">
      <c r="A81338" t="s">
        <v>17120</v>
      </c>
      <c r="B81338" t="s">
        <v>19010</v>
      </c>
      <c r="C81338" s="6">
        <v>45832.258333333331</v>
      </c>
      <c r="D81338">
        <v>7</v>
      </c>
      <c r="E81338">
        <v>0</v>
      </c>
      <c r="F81338">
        <v>0</v>
      </c>
    </row>
    <row r="81339" spans="1:6" x14ac:dyDescent="0.55000000000000004">
      <c r="A81339" t="s">
        <v>10144</v>
      </c>
      <c r="B81339" t="s">
        <v>19010</v>
      </c>
      <c r="C81339" s="6">
        <v>45665.927777777775</v>
      </c>
      <c r="D81339">
        <v>10</v>
      </c>
      <c r="E81339">
        <v>9</v>
      </c>
      <c r="F81339">
        <v>18.010000000000002</v>
      </c>
    </row>
    <row r="81340" spans="1:6" x14ac:dyDescent="0.55000000000000004">
      <c r="A81340" t="s">
        <v>12939</v>
      </c>
      <c r="B81340" t="s">
        <v>19010</v>
      </c>
      <c r="C81340" s="6">
        <v>45638.191666666666</v>
      </c>
      <c r="D81340">
        <v>2</v>
      </c>
      <c r="E81340">
        <v>0</v>
      </c>
      <c r="F81340">
        <v>0</v>
      </c>
    </row>
    <row r="81341" spans="1:6" x14ac:dyDescent="0.55000000000000004">
      <c r="A81341" t="s">
        <v>14882</v>
      </c>
      <c r="B81341" t="s">
        <v>19010</v>
      </c>
      <c r="C81341" s="6">
        <v>45495.04791666667</v>
      </c>
      <c r="D81341">
        <v>10</v>
      </c>
      <c r="E81341">
        <v>2</v>
      </c>
      <c r="F81341">
        <v>3.15</v>
      </c>
    </row>
    <row r="81342" spans="1:6" x14ac:dyDescent="0.55000000000000004">
      <c r="A81342" t="s">
        <v>3037</v>
      </c>
      <c r="B81342" t="s">
        <v>19010</v>
      </c>
      <c r="C81342" s="6">
        <v>45828.105555555558</v>
      </c>
      <c r="D81342">
        <v>7</v>
      </c>
      <c r="E81342">
        <v>4</v>
      </c>
      <c r="F81342">
        <v>7.87</v>
      </c>
    </row>
    <row r="81343" spans="1:6" x14ac:dyDescent="0.55000000000000004">
      <c r="A81343" t="s">
        <v>12919</v>
      </c>
      <c r="B81343" t="s">
        <v>19010</v>
      </c>
      <c r="C81343" s="6">
        <v>45777.841666666667</v>
      </c>
      <c r="D81343">
        <v>4</v>
      </c>
      <c r="E81343">
        <v>1</v>
      </c>
      <c r="F81343">
        <v>4.2300000000000004</v>
      </c>
    </row>
    <row r="81344" spans="1:6" x14ac:dyDescent="0.55000000000000004">
      <c r="A81344" t="s">
        <v>14362</v>
      </c>
      <c r="B81344" t="s">
        <v>19010</v>
      </c>
      <c r="C81344" s="6">
        <v>45786.581250000003</v>
      </c>
      <c r="D81344">
        <v>2</v>
      </c>
      <c r="E81344">
        <v>2</v>
      </c>
      <c r="F81344">
        <v>0.55000000000000004</v>
      </c>
    </row>
    <row r="81345" spans="1:6" x14ac:dyDescent="0.55000000000000004">
      <c r="A81345" t="s">
        <v>5544</v>
      </c>
      <c r="B81345" t="s">
        <v>19010</v>
      </c>
      <c r="C81345" s="6">
        <v>45727.554861111108</v>
      </c>
      <c r="D81345">
        <v>7</v>
      </c>
      <c r="E81345">
        <v>3</v>
      </c>
      <c r="F81345">
        <v>1.54</v>
      </c>
    </row>
    <row r="81346" spans="1:6" x14ac:dyDescent="0.55000000000000004">
      <c r="A81346" t="s">
        <v>13250</v>
      </c>
      <c r="B81346" t="s">
        <v>19010</v>
      </c>
      <c r="C81346" s="6">
        <v>45647.461111111108</v>
      </c>
      <c r="D81346">
        <v>1</v>
      </c>
      <c r="E81346">
        <v>1</v>
      </c>
      <c r="F81346">
        <v>1.8</v>
      </c>
    </row>
    <row r="81347" spans="1:6" x14ac:dyDescent="0.55000000000000004">
      <c r="A81347" t="s">
        <v>828</v>
      </c>
      <c r="B81347" t="s">
        <v>19010</v>
      </c>
      <c r="C81347" s="6">
        <v>45581.948611111111</v>
      </c>
      <c r="D81347">
        <v>9</v>
      </c>
      <c r="E81347">
        <v>6</v>
      </c>
      <c r="F81347">
        <v>28.5</v>
      </c>
    </row>
    <row r="81348" spans="1:6" x14ac:dyDescent="0.55000000000000004">
      <c r="A81348" t="s">
        <v>14672</v>
      </c>
      <c r="B81348" t="s">
        <v>19010</v>
      </c>
      <c r="C81348" s="6">
        <v>45815.990277777775</v>
      </c>
      <c r="D81348">
        <v>1</v>
      </c>
      <c r="E81348">
        <v>1</v>
      </c>
      <c r="F81348">
        <v>1.47</v>
      </c>
    </row>
    <row r="81349" spans="1:6" x14ac:dyDescent="0.55000000000000004">
      <c r="A81349" t="s">
        <v>79</v>
      </c>
      <c r="B81349" t="s">
        <v>19010</v>
      </c>
      <c r="C81349" s="6">
        <v>45659.57916666667</v>
      </c>
      <c r="D81349">
        <v>7</v>
      </c>
      <c r="E81349">
        <v>3</v>
      </c>
      <c r="F81349">
        <v>1.24</v>
      </c>
    </row>
    <row r="81350" spans="1:6" x14ac:dyDescent="0.55000000000000004">
      <c r="A81350" t="s">
        <v>7670</v>
      </c>
      <c r="B81350" t="s">
        <v>19010</v>
      </c>
      <c r="C81350" s="6">
        <v>45566.450694444444</v>
      </c>
      <c r="D81350">
        <v>1</v>
      </c>
      <c r="E81350">
        <v>0</v>
      </c>
      <c r="F81350">
        <v>0</v>
      </c>
    </row>
    <row r="81351" spans="1:6" x14ac:dyDescent="0.55000000000000004">
      <c r="A81351" t="s">
        <v>7922</v>
      </c>
      <c r="B81351" t="s">
        <v>19010</v>
      </c>
      <c r="C81351" s="6">
        <v>45797.015972222223</v>
      </c>
      <c r="D81351">
        <v>1</v>
      </c>
      <c r="E81351">
        <v>1</v>
      </c>
      <c r="F81351">
        <v>3.59</v>
      </c>
    </row>
    <row r="81352" spans="1:6" x14ac:dyDescent="0.55000000000000004">
      <c r="A81352" t="s">
        <v>7459</v>
      </c>
      <c r="B81352" t="s">
        <v>19010</v>
      </c>
      <c r="C81352" s="6">
        <v>45577.420138888891</v>
      </c>
      <c r="D81352">
        <v>3</v>
      </c>
      <c r="E81352">
        <v>2</v>
      </c>
      <c r="F81352">
        <v>8.48</v>
      </c>
    </row>
    <row r="81353" spans="1:6" x14ac:dyDescent="0.55000000000000004">
      <c r="A81353" t="s">
        <v>1629</v>
      </c>
      <c r="B81353" t="s">
        <v>19010</v>
      </c>
      <c r="C81353" s="6">
        <v>45576.162499999999</v>
      </c>
      <c r="D81353">
        <v>2</v>
      </c>
      <c r="E81353">
        <v>1</v>
      </c>
      <c r="F81353">
        <v>3.63</v>
      </c>
    </row>
    <row r="81354" spans="1:6" x14ac:dyDescent="0.55000000000000004">
      <c r="A81354" t="s">
        <v>4942</v>
      </c>
      <c r="B81354" t="s">
        <v>19010</v>
      </c>
      <c r="C81354" s="6">
        <v>45686.884722222225</v>
      </c>
      <c r="D81354">
        <v>2</v>
      </c>
      <c r="E81354">
        <v>2</v>
      </c>
      <c r="F81354">
        <v>0.67</v>
      </c>
    </row>
    <row r="81355" spans="1:6" x14ac:dyDescent="0.55000000000000004">
      <c r="A81355" t="s">
        <v>14162</v>
      </c>
      <c r="B81355" t="s">
        <v>19010</v>
      </c>
      <c r="C81355" s="6">
        <v>45494.622916666667</v>
      </c>
      <c r="D81355">
        <v>6</v>
      </c>
      <c r="E81355">
        <v>4</v>
      </c>
      <c r="F81355">
        <v>8.25</v>
      </c>
    </row>
    <row r="81356" spans="1:6" x14ac:dyDescent="0.55000000000000004">
      <c r="A81356" t="s">
        <v>13882</v>
      </c>
      <c r="B81356" t="s">
        <v>19010</v>
      </c>
      <c r="C81356" s="6">
        <v>45588.441666666666</v>
      </c>
      <c r="D81356">
        <v>1</v>
      </c>
      <c r="E81356">
        <v>1</v>
      </c>
      <c r="F81356">
        <v>1.42</v>
      </c>
    </row>
    <row r="81357" spans="1:6" x14ac:dyDescent="0.55000000000000004">
      <c r="A81357" t="s">
        <v>2628</v>
      </c>
      <c r="B81357" t="s">
        <v>19010</v>
      </c>
      <c r="C81357" s="6">
        <v>45716.451388888891</v>
      </c>
      <c r="D81357">
        <v>8</v>
      </c>
      <c r="E81357">
        <v>2</v>
      </c>
      <c r="F81357">
        <v>9.42</v>
      </c>
    </row>
    <row r="81358" spans="1:6" x14ac:dyDescent="0.55000000000000004">
      <c r="A81358" t="s">
        <v>17900</v>
      </c>
      <c r="B81358" t="s">
        <v>19010</v>
      </c>
      <c r="C81358" s="6">
        <v>45758.381249999999</v>
      </c>
      <c r="D81358">
        <v>9</v>
      </c>
      <c r="E81358">
        <v>5</v>
      </c>
      <c r="F81358">
        <v>21.46</v>
      </c>
    </row>
    <row r="81359" spans="1:6" x14ac:dyDescent="0.55000000000000004">
      <c r="A81359" t="s">
        <v>13626</v>
      </c>
      <c r="B81359" t="s">
        <v>19010</v>
      </c>
      <c r="C81359" s="6">
        <v>45765.431944444441</v>
      </c>
      <c r="D81359">
        <v>9</v>
      </c>
      <c r="E81359">
        <v>7</v>
      </c>
      <c r="F81359">
        <v>13.6</v>
      </c>
    </row>
    <row r="81360" spans="1:6" x14ac:dyDescent="0.55000000000000004">
      <c r="A81360" t="s">
        <v>9696</v>
      </c>
      <c r="B81360" t="s">
        <v>19010</v>
      </c>
      <c r="C81360" s="6">
        <v>45809.534722222219</v>
      </c>
      <c r="D81360">
        <v>1</v>
      </c>
      <c r="E81360">
        <v>0</v>
      </c>
      <c r="F81360">
        <v>0</v>
      </c>
    </row>
    <row r="81361" spans="1:6" x14ac:dyDescent="0.55000000000000004">
      <c r="A81361" t="s">
        <v>4014</v>
      </c>
      <c r="B81361" t="s">
        <v>19010</v>
      </c>
      <c r="C81361" s="6">
        <v>45782.536111111112</v>
      </c>
      <c r="D81361">
        <v>6</v>
      </c>
      <c r="E81361">
        <v>5</v>
      </c>
      <c r="F81361">
        <v>18.559999999999999</v>
      </c>
    </row>
    <row r="81362" spans="1:6" x14ac:dyDescent="0.55000000000000004">
      <c r="A81362" t="s">
        <v>8764</v>
      </c>
      <c r="B81362" t="s">
        <v>19010</v>
      </c>
      <c r="C81362" s="6">
        <v>45775.690972222219</v>
      </c>
      <c r="D81362">
        <v>9</v>
      </c>
      <c r="E81362">
        <v>4</v>
      </c>
      <c r="F81362">
        <v>18.91</v>
      </c>
    </row>
    <row r="81363" spans="1:6" x14ac:dyDescent="0.55000000000000004">
      <c r="A81363" t="s">
        <v>10140</v>
      </c>
      <c r="B81363" t="s">
        <v>19010</v>
      </c>
      <c r="C81363" s="6">
        <v>45689.52847222222</v>
      </c>
      <c r="D81363">
        <v>2</v>
      </c>
      <c r="E81363">
        <v>1</v>
      </c>
      <c r="F81363">
        <v>1.1599999999999999</v>
      </c>
    </row>
    <row r="81364" spans="1:6" x14ac:dyDescent="0.55000000000000004">
      <c r="A81364" t="s">
        <v>18132</v>
      </c>
      <c r="B81364" t="s">
        <v>19010</v>
      </c>
      <c r="C81364" s="6">
        <v>45834.697222222225</v>
      </c>
      <c r="D81364">
        <v>10</v>
      </c>
      <c r="E81364">
        <v>6</v>
      </c>
      <c r="F81364">
        <v>0.91</v>
      </c>
    </row>
    <row r="81365" spans="1:6" x14ac:dyDescent="0.55000000000000004">
      <c r="A81365" t="s">
        <v>6246</v>
      </c>
      <c r="B81365" t="s">
        <v>19010</v>
      </c>
      <c r="C81365" s="6">
        <v>45658.328472222223</v>
      </c>
      <c r="D81365">
        <v>10</v>
      </c>
      <c r="E81365">
        <v>10</v>
      </c>
      <c r="F81365">
        <v>26.47</v>
      </c>
    </row>
    <row r="81366" spans="1:6" x14ac:dyDescent="0.55000000000000004">
      <c r="A81366" t="s">
        <v>14258</v>
      </c>
      <c r="B81366" t="s">
        <v>19010</v>
      </c>
      <c r="C81366" s="6">
        <v>45653.650694444441</v>
      </c>
      <c r="D81366">
        <v>1</v>
      </c>
      <c r="E81366">
        <v>0</v>
      </c>
      <c r="F81366">
        <v>0</v>
      </c>
    </row>
    <row r="81367" spans="1:6" x14ac:dyDescent="0.55000000000000004">
      <c r="A81367" t="s">
        <v>15565</v>
      </c>
      <c r="B81367" t="s">
        <v>19010</v>
      </c>
      <c r="C81367" s="6">
        <v>45544.521527777775</v>
      </c>
      <c r="D81367">
        <v>9</v>
      </c>
      <c r="E81367">
        <v>4</v>
      </c>
      <c r="F81367">
        <v>19.46</v>
      </c>
    </row>
    <row r="81368" spans="1:6" x14ac:dyDescent="0.55000000000000004">
      <c r="A81368" t="s">
        <v>356</v>
      </c>
      <c r="B81368" t="s">
        <v>19010</v>
      </c>
      <c r="C81368" s="6">
        <v>45791.869444444441</v>
      </c>
      <c r="D81368">
        <v>6</v>
      </c>
      <c r="E81368">
        <v>6</v>
      </c>
      <c r="F81368">
        <v>12.5</v>
      </c>
    </row>
    <row r="81369" spans="1:6" x14ac:dyDescent="0.55000000000000004">
      <c r="A81369" t="s">
        <v>16839</v>
      </c>
      <c r="B81369" t="s">
        <v>19010</v>
      </c>
      <c r="C81369" s="6">
        <v>45730.109027777777</v>
      </c>
      <c r="D81369">
        <v>2</v>
      </c>
      <c r="E81369">
        <v>1</v>
      </c>
      <c r="F81369">
        <v>2.91</v>
      </c>
    </row>
    <row r="81370" spans="1:6" x14ac:dyDescent="0.55000000000000004">
      <c r="A81370" t="s">
        <v>2848</v>
      </c>
      <c r="B81370" t="s">
        <v>19010</v>
      </c>
      <c r="C81370" s="6">
        <v>45714.359722222223</v>
      </c>
      <c r="D81370">
        <v>3</v>
      </c>
      <c r="E81370">
        <v>0</v>
      </c>
      <c r="F81370">
        <v>0</v>
      </c>
    </row>
    <row r="81371" spans="1:6" x14ac:dyDescent="0.55000000000000004">
      <c r="A81371" t="s">
        <v>16291</v>
      </c>
      <c r="B81371" t="s">
        <v>19010</v>
      </c>
      <c r="C81371" s="6">
        <v>45615.95416666667</v>
      </c>
      <c r="D81371">
        <v>4</v>
      </c>
      <c r="E81371">
        <v>3</v>
      </c>
      <c r="F81371">
        <v>12.66</v>
      </c>
    </row>
    <row r="81372" spans="1:6" x14ac:dyDescent="0.55000000000000004">
      <c r="A81372" t="s">
        <v>3132</v>
      </c>
      <c r="B81372" t="s">
        <v>19010</v>
      </c>
      <c r="C81372" s="6">
        <v>45730.598611111112</v>
      </c>
      <c r="D81372">
        <v>7</v>
      </c>
      <c r="E81372">
        <v>3</v>
      </c>
      <c r="F81372">
        <v>1.76</v>
      </c>
    </row>
    <row r="81373" spans="1:6" x14ac:dyDescent="0.55000000000000004">
      <c r="A81373" t="s">
        <v>2559</v>
      </c>
      <c r="B81373" t="s">
        <v>19010</v>
      </c>
      <c r="C81373" s="6">
        <v>45616.970138888886</v>
      </c>
      <c r="D81373">
        <v>9</v>
      </c>
      <c r="E81373">
        <v>6</v>
      </c>
      <c r="F81373">
        <v>21.22</v>
      </c>
    </row>
    <row r="81374" spans="1:6" x14ac:dyDescent="0.55000000000000004">
      <c r="A81374" t="s">
        <v>5820</v>
      </c>
      <c r="B81374" t="s">
        <v>19010</v>
      </c>
      <c r="C81374" s="6">
        <v>45535.272222222222</v>
      </c>
      <c r="D81374">
        <v>6</v>
      </c>
      <c r="E81374">
        <v>4</v>
      </c>
      <c r="F81374">
        <v>18.649999999999999</v>
      </c>
    </row>
    <row r="81375" spans="1:6" x14ac:dyDescent="0.55000000000000004">
      <c r="A81375" t="s">
        <v>3750</v>
      </c>
      <c r="B81375" t="s">
        <v>19010</v>
      </c>
      <c r="C81375" s="6">
        <v>45621.214583333334</v>
      </c>
      <c r="D81375">
        <v>10</v>
      </c>
      <c r="E81375">
        <v>3</v>
      </c>
      <c r="F81375">
        <v>11.93</v>
      </c>
    </row>
    <row r="81376" spans="1:6" x14ac:dyDescent="0.55000000000000004">
      <c r="A81376" t="s">
        <v>2331</v>
      </c>
      <c r="B81376" t="s">
        <v>19010</v>
      </c>
      <c r="C81376" s="6">
        <v>45586.364583333336</v>
      </c>
      <c r="D81376">
        <v>5</v>
      </c>
      <c r="E81376">
        <v>1</v>
      </c>
      <c r="F81376">
        <v>4.72</v>
      </c>
    </row>
    <row r="81377" spans="1:6" x14ac:dyDescent="0.55000000000000004">
      <c r="A81377" t="s">
        <v>14918</v>
      </c>
      <c r="B81377" t="s">
        <v>19010</v>
      </c>
      <c r="C81377" s="6">
        <v>45691.027777777781</v>
      </c>
      <c r="D81377">
        <v>5</v>
      </c>
      <c r="E81377">
        <v>5</v>
      </c>
      <c r="F81377">
        <v>7.7</v>
      </c>
    </row>
    <row r="81378" spans="1:6" x14ac:dyDescent="0.55000000000000004">
      <c r="A81378" t="s">
        <v>15621</v>
      </c>
      <c r="B81378" t="s">
        <v>19010</v>
      </c>
      <c r="C81378" s="6">
        <v>45789.288194444445</v>
      </c>
      <c r="D81378">
        <v>4</v>
      </c>
      <c r="E81378">
        <v>4</v>
      </c>
      <c r="F81378">
        <v>16.68</v>
      </c>
    </row>
    <row r="81379" spans="1:6" x14ac:dyDescent="0.55000000000000004">
      <c r="A81379" t="s">
        <v>4409</v>
      </c>
      <c r="B81379" t="s">
        <v>19010</v>
      </c>
      <c r="C81379" s="6">
        <v>45654.404861111114</v>
      </c>
      <c r="D81379">
        <v>10</v>
      </c>
      <c r="E81379">
        <v>6</v>
      </c>
      <c r="F81379">
        <v>7.24</v>
      </c>
    </row>
    <row r="81380" spans="1:6" x14ac:dyDescent="0.55000000000000004">
      <c r="A81380" t="s">
        <v>9875</v>
      </c>
      <c r="B81380" t="s">
        <v>19010</v>
      </c>
      <c r="C81380" s="6">
        <v>45680.209722222222</v>
      </c>
      <c r="D81380">
        <v>6</v>
      </c>
      <c r="E81380">
        <v>0</v>
      </c>
      <c r="F81380">
        <v>0</v>
      </c>
    </row>
    <row r="81381" spans="1:6" x14ac:dyDescent="0.55000000000000004">
      <c r="A81381" t="s">
        <v>11555</v>
      </c>
      <c r="B81381" t="s">
        <v>19010</v>
      </c>
      <c r="C81381" s="6">
        <v>45484.607638888891</v>
      </c>
      <c r="D81381">
        <v>7</v>
      </c>
      <c r="E81381">
        <v>4</v>
      </c>
      <c r="F81381">
        <v>16.04</v>
      </c>
    </row>
    <row r="81382" spans="1:6" x14ac:dyDescent="0.55000000000000004">
      <c r="A81382" t="s">
        <v>15367</v>
      </c>
      <c r="B81382" t="s">
        <v>19010</v>
      </c>
      <c r="C81382" s="6">
        <v>45533.754166666666</v>
      </c>
      <c r="D81382">
        <v>10</v>
      </c>
      <c r="E81382">
        <v>0</v>
      </c>
      <c r="F81382">
        <v>0</v>
      </c>
    </row>
    <row r="81383" spans="1:6" x14ac:dyDescent="0.55000000000000004">
      <c r="A81383" t="s">
        <v>11006</v>
      </c>
      <c r="B81383" t="s">
        <v>19010</v>
      </c>
      <c r="C81383" s="6">
        <v>45513.515972222223</v>
      </c>
      <c r="D81383">
        <v>8</v>
      </c>
      <c r="E81383">
        <v>2</v>
      </c>
      <c r="F81383">
        <v>6.62</v>
      </c>
    </row>
    <row r="81384" spans="1:6" x14ac:dyDescent="0.55000000000000004">
      <c r="A81384" t="s">
        <v>15804</v>
      </c>
      <c r="B81384" t="s">
        <v>19010</v>
      </c>
      <c r="C81384" s="6">
        <v>45791.59097222222</v>
      </c>
      <c r="D81384">
        <v>9</v>
      </c>
      <c r="E81384">
        <v>8</v>
      </c>
      <c r="F81384">
        <v>16.34</v>
      </c>
    </row>
    <row r="81385" spans="1:6" x14ac:dyDescent="0.55000000000000004">
      <c r="A81385" t="s">
        <v>16599</v>
      </c>
      <c r="B81385" t="s">
        <v>19010</v>
      </c>
      <c r="C81385" s="6">
        <v>45794.540972222225</v>
      </c>
      <c r="D81385">
        <v>4</v>
      </c>
      <c r="E81385">
        <v>1</v>
      </c>
      <c r="F81385">
        <v>0.72</v>
      </c>
    </row>
    <row r="81386" spans="1:6" x14ac:dyDescent="0.55000000000000004">
      <c r="A81386" t="s">
        <v>8958</v>
      </c>
      <c r="B81386" t="s">
        <v>19010</v>
      </c>
      <c r="C81386" s="6">
        <v>45731.769444444442</v>
      </c>
      <c r="D81386">
        <v>3</v>
      </c>
      <c r="E81386">
        <v>1</v>
      </c>
      <c r="F81386">
        <v>0.37</v>
      </c>
    </row>
    <row r="81387" spans="1:6" x14ac:dyDescent="0.55000000000000004">
      <c r="A81387" t="s">
        <v>16017</v>
      </c>
      <c r="B81387" t="s">
        <v>19010</v>
      </c>
      <c r="C81387" s="6">
        <v>45722.484722222223</v>
      </c>
      <c r="D81387">
        <v>9</v>
      </c>
      <c r="E81387">
        <v>1</v>
      </c>
      <c r="F81387">
        <v>2.4</v>
      </c>
    </row>
    <row r="81388" spans="1:6" x14ac:dyDescent="0.55000000000000004">
      <c r="A81388" t="s">
        <v>765</v>
      </c>
      <c r="B81388" t="s">
        <v>19010</v>
      </c>
      <c r="C81388" s="6">
        <v>45788.536111111112</v>
      </c>
      <c r="D81388">
        <v>3</v>
      </c>
      <c r="E81388">
        <v>2</v>
      </c>
      <c r="F81388">
        <v>1.49</v>
      </c>
    </row>
    <row r="81389" spans="1:6" x14ac:dyDescent="0.55000000000000004">
      <c r="A81389" t="s">
        <v>3825</v>
      </c>
      <c r="B81389" t="s">
        <v>19010</v>
      </c>
      <c r="C81389" s="6">
        <v>45641.754166666666</v>
      </c>
      <c r="D81389">
        <v>7</v>
      </c>
      <c r="E81389">
        <v>1</v>
      </c>
      <c r="F81389">
        <v>4.68</v>
      </c>
    </row>
    <row r="81390" spans="1:6" x14ac:dyDescent="0.55000000000000004">
      <c r="A81390" t="s">
        <v>8553</v>
      </c>
      <c r="B81390" t="s">
        <v>19010</v>
      </c>
      <c r="C81390" s="6">
        <v>45588.37777777778</v>
      </c>
      <c r="D81390">
        <v>8</v>
      </c>
      <c r="E81390">
        <v>8</v>
      </c>
      <c r="F81390">
        <v>11.47</v>
      </c>
    </row>
    <row r="81391" spans="1:6" x14ac:dyDescent="0.55000000000000004">
      <c r="A81391" t="s">
        <v>2223</v>
      </c>
      <c r="B81391" t="s">
        <v>19010</v>
      </c>
      <c r="C81391" s="6">
        <v>45585.322222222225</v>
      </c>
      <c r="D81391">
        <v>3</v>
      </c>
      <c r="E81391">
        <v>2</v>
      </c>
      <c r="F81391">
        <v>2.94</v>
      </c>
    </row>
    <row r="81392" spans="1:6" x14ac:dyDescent="0.55000000000000004">
      <c r="A81392" t="s">
        <v>7718</v>
      </c>
      <c r="B81392" t="s">
        <v>19010</v>
      </c>
      <c r="C81392" s="6">
        <v>45772.726388888892</v>
      </c>
      <c r="D81392">
        <v>7</v>
      </c>
      <c r="E81392">
        <v>2</v>
      </c>
      <c r="F81392">
        <v>3.7</v>
      </c>
    </row>
    <row r="81393" spans="1:6" x14ac:dyDescent="0.55000000000000004">
      <c r="A81393" t="s">
        <v>15818</v>
      </c>
      <c r="B81393" t="s">
        <v>19010</v>
      </c>
      <c r="C81393" s="6">
        <v>45489.599305555559</v>
      </c>
      <c r="D81393">
        <v>7</v>
      </c>
      <c r="E81393">
        <v>2</v>
      </c>
      <c r="F81393">
        <v>5.9</v>
      </c>
    </row>
    <row r="81394" spans="1:6" x14ac:dyDescent="0.55000000000000004">
      <c r="A81394" t="s">
        <v>10799</v>
      </c>
      <c r="B81394" t="s">
        <v>19010</v>
      </c>
      <c r="C81394" s="6">
        <v>45498.595833333333</v>
      </c>
      <c r="D81394">
        <v>4</v>
      </c>
      <c r="E81394">
        <v>3</v>
      </c>
      <c r="F81394">
        <v>0.47</v>
      </c>
    </row>
    <row r="81395" spans="1:6" x14ac:dyDescent="0.55000000000000004">
      <c r="A81395" t="s">
        <v>14860</v>
      </c>
      <c r="B81395" t="s">
        <v>19010</v>
      </c>
      <c r="C81395" s="6">
        <v>45806.443055555559</v>
      </c>
      <c r="D81395">
        <v>7</v>
      </c>
      <c r="E81395">
        <v>0</v>
      </c>
      <c r="F81395">
        <v>0</v>
      </c>
    </row>
    <row r="81396" spans="1:6" x14ac:dyDescent="0.55000000000000004">
      <c r="A81396" t="s">
        <v>6544</v>
      </c>
      <c r="B81396" t="s">
        <v>19010</v>
      </c>
      <c r="C81396" s="6">
        <v>45654.398611111108</v>
      </c>
      <c r="D81396">
        <v>1</v>
      </c>
      <c r="E81396">
        <v>0</v>
      </c>
      <c r="F81396">
        <v>0</v>
      </c>
    </row>
    <row r="81397" spans="1:6" x14ac:dyDescent="0.55000000000000004">
      <c r="A81397" t="s">
        <v>16494</v>
      </c>
      <c r="B81397" t="s">
        <v>19010</v>
      </c>
      <c r="C81397" s="6">
        <v>45734.620138888888</v>
      </c>
      <c r="D81397">
        <v>2</v>
      </c>
      <c r="E81397">
        <v>2</v>
      </c>
      <c r="F81397">
        <v>2.65</v>
      </c>
    </row>
    <row r="81398" spans="1:6" x14ac:dyDescent="0.55000000000000004">
      <c r="A81398" t="s">
        <v>10733</v>
      </c>
      <c r="B81398" t="s">
        <v>19010</v>
      </c>
      <c r="C81398" s="6">
        <v>45682.317361111112</v>
      </c>
      <c r="D81398">
        <v>8</v>
      </c>
      <c r="E81398">
        <v>6</v>
      </c>
      <c r="F81398">
        <v>9.61</v>
      </c>
    </row>
    <row r="81399" spans="1:6" x14ac:dyDescent="0.55000000000000004">
      <c r="A81399" t="s">
        <v>4101</v>
      </c>
      <c r="B81399" t="s">
        <v>19010</v>
      </c>
      <c r="C81399" s="6">
        <v>45495.97152777778</v>
      </c>
      <c r="D81399">
        <v>10</v>
      </c>
      <c r="E81399">
        <v>3</v>
      </c>
      <c r="F81399">
        <v>5.0199999999999996</v>
      </c>
    </row>
    <row r="81400" spans="1:6" x14ac:dyDescent="0.55000000000000004">
      <c r="A81400" t="s">
        <v>2730</v>
      </c>
      <c r="B81400" t="s">
        <v>19010</v>
      </c>
      <c r="C81400" s="6">
        <v>45835.236111111109</v>
      </c>
      <c r="D81400">
        <v>2</v>
      </c>
      <c r="E81400">
        <v>0</v>
      </c>
      <c r="F81400">
        <v>0</v>
      </c>
    </row>
    <row r="81401" spans="1:6" x14ac:dyDescent="0.55000000000000004">
      <c r="A81401" t="s">
        <v>13148</v>
      </c>
      <c r="B81401" t="s">
        <v>19010</v>
      </c>
      <c r="C81401" s="6">
        <v>45792.600694444445</v>
      </c>
      <c r="D81401">
        <v>3</v>
      </c>
      <c r="E81401">
        <v>3</v>
      </c>
      <c r="F81401">
        <v>7.62</v>
      </c>
    </row>
    <row r="81402" spans="1:6" x14ac:dyDescent="0.55000000000000004">
      <c r="A81402" t="s">
        <v>8974</v>
      </c>
      <c r="B81402" t="s">
        <v>19010</v>
      </c>
      <c r="C81402" s="6">
        <v>45709.463194444441</v>
      </c>
      <c r="D81402">
        <v>6</v>
      </c>
      <c r="E81402">
        <v>0</v>
      </c>
      <c r="F81402">
        <v>0</v>
      </c>
    </row>
    <row r="81403" spans="1:6" x14ac:dyDescent="0.55000000000000004">
      <c r="A81403" t="s">
        <v>3896</v>
      </c>
      <c r="B81403" t="s">
        <v>19010</v>
      </c>
      <c r="C81403" s="6">
        <v>45596.587500000001</v>
      </c>
      <c r="D81403">
        <v>2</v>
      </c>
      <c r="E81403">
        <v>2</v>
      </c>
      <c r="F81403">
        <v>6.06</v>
      </c>
    </row>
    <row r="81404" spans="1:6" x14ac:dyDescent="0.55000000000000004">
      <c r="A81404" t="s">
        <v>12744</v>
      </c>
      <c r="B81404" t="s">
        <v>19010</v>
      </c>
      <c r="C81404" s="6">
        <v>45589.043055555558</v>
      </c>
      <c r="D81404">
        <v>5</v>
      </c>
      <c r="E81404">
        <v>1</v>
      </c>
      <c r="F81404">
        <v>4.0199999999999996</v>
      </c>
    </row>
    <row r="81405" spans="1:6" x14ac:dyDescent="0.55000000000000004">
      <c r="A81405" t="s">
        <v>2836</v>
      </c>
      <c r="B81405" t="s">
        <v>19010</v>
      </c>
      <c r="C81405" s="6">
        <v>45827.409722222219</v>
      </c>
      <c r="D81405">
        <v>5</v>
      </c>
      <c r="E81405">
        <v>3</v>
      </c>
      <c r="F81405">
        <v>12.04</v>
      </c>
    </row>
    <row r="81406" spans="1:6" x14ac:dyDescent="0.55000000000000004">
      <c r="A81406" t="s">
        <v>3777</v>
      </c>
      <c r="B81406" t="s">
        <v>19010</v>
      </c>
      <c r="C81406" s="6">
        <v>45656.715277777781</v>
      </c>
      <c r="D81406">
        <v>2</v>
      </c>
      <c r="E81406">
        <v>1</v>
      </c>
      <c r="F81406">
        <v>1.19</v>
      </c>
    </row>
    <row r="81407" spans="1:6" x14ac:dyDescent="0.55000000000000004">
      <c r="A81407" t="s">
        <v>17324</v>
      </c>
      <c r="B81407" t="s">
        <v>19010</v>
      </c>
      <c r="C81407" s="6">
        <v>45782.382638888892</v>
      </c>
      <c r="D81407">
        <v>3</v>
      </c>
      <c r="E81407">
        <v>3</v>
      </c>
      <c r="F81407">
        <v>9.61</v>
      </c>
    </row>
    <row r="81408" spans="1:6" x14ac:dyDescent="0.55000000000000004">
      <c r="A81408" t="s">
        <v>4823</v>
      </c>
      <c r="B81408" t="s">
        <v>19010</v>
      </c>
      <c r="C81408" s="6">
        <v>45619.379166666666</v>
      </c>
      <c r="D81408">
        <v>8</v>
      </c>
      <c r="E81408">
        <v>5</v>
      </c>
      <c r="F81408">
        <v>9.49</v>
      </c>
    </row>
    <row r="81409" spans="1:6" x14ac:dyDescent="0.55000000000000004">
      <c r="A81409" t="s">
        <v>11690</v>
      </c>
      <c r="B81409" t="s">
        <v>19010</v>
      </c>
      <c r="C81409" s="6">
        <v>45489.931944444441</v>
      </c>
      <c r="D81409">
        <v>6</v>
      </c>
      <c r="E81409">
        <v>6</v>
      </c>
      <c r="F81409">
        <v>21.54</v>
      </c>
    </row>
    <row r="81410" spans="1:6" x14ac:dyDescent="0.55000000000000004">
      <c r="A81410" t="s">
        <v>14906</v>
      </c>
      <c r="B81410" t="s">
        <v>19010</v>
      </c>
      <c r="C81410" s="6">
        <v>45534.394444444442</v>
      </c>
      <c r="D81410">
        <v>10</v>
      </c>
      <c r="E81410">
        <v>5</v>
      </c>
      <c r="F81410">
        <v>20.84</v>
      </c>
    </row>
    <row r="81411" spans="1:6" x14ac:dyDescent="0.55000000000000004">
      <c r="A81411" t="s">
        <v>17155</v>
      </c>
      <c r="B81411" t="s">
        <v>19010</v>
      </c>
      <c r="C81411" s="6">
        <v>45551.356944444444</v>
      </c>
      <c r="D81411">
        <v>8</v>
      </c>
      <c r="E81411">
        <v>0</v>
      </c>
      <c r="F81411">
        <v>0</v>
      </c>
    </row>
    <row r="81412" spans="1:6" x14ac:dyDescent="0.55000000000000004">
      <c r="A81412" t="s">
        <v>10373</v>
      </c>
      <c r="B81412" t="s">
        <v>19010</v>
      </c>
      <c r="C81412" s="6">
        <v>45559.367361111108</v>
      </c>
      <c r="D81412">
        <v>1</v>
      </c>
      <c r="E81412">
        <v>1</v>
      </c>
      <c r="F81412">
        <v>0.55000000000000004</v>
      </c>
    </row>
    <row r="81413" spans="1:6" x14ac:dyDescent="0.55000000000000004">
      <c r="A81413" t="s">
        <v>5321</v>
      </c>
      <c r="B81413" t="s">
        <v>19010</v>
      </c>
      <c r="C81413" s="6">
        <v>45498.518055555556</v>
      </c>
      <c r="D81413">
        <v>7</v>
      </c>
      <c r="E81413">
        <v>5</v>
      </c>
      <c r="F81413">
        <v>19.43</v>
      </c>
    </row>
    <row r="81414" spans="1:6" x14ac:dyDescent="0.55000000000000004">
      <c r="A81414" t="s">
        <v>1586</v>
      </c>
      <c r="B81414" t="s">
        <v>19010</v>
      </c>
      <c r="C81414" s="6">
        <v>45727.429166666669</v>
      </c>
      <c r="D81414">
        <v>3</v>
      </c>
      <c r="E81414">
        <v>3</v>
      </c>
      <c r="F81414">
        <v>12.73</v>
      </c>
    </row>
    <row r="81415" spans="1:6" x14ac:dyDescent="0.55000000000000004">
      <c r="A81415" t="s">
        <v>4448</v>
      </c>
      <c r="B81415" t="s">
        <v>19010</v>
      </c>
      <c r="C81415" s="6">
        <v>45702.395138888889</v>
      </c>
      <c r="D81415">
        <v>4</v>
      </c>
      <c r="E81415">
        <v>2</v>
      </c>
      <c r="F81415">
        <v>7.01</v>
      </c>
    </row>
    <row r="81416" spans="1:6" x14ac:dyDescent="0.55000000000000004">
      <c r="A81416" t="s">
        <v>16448</v>
      </c>
      <c r="B81416" t="s">
        <v>19010</v>
      </c>
      <c r="C81416" s="6">
        <v>45487.275694444441</v>
      </c>
      <c r="D81416">
        <v>10</v>
      </c>
      <c r="E81416">
        <v>9</v>
      </c>
      <c r="F81416">
        <v>21.64</v>
      </c>
    </row>
    <row r="81417" spans="1:6" x14ac:dyDescent="0.55000000000000004">
      <c r="A81417" t="s">
        <v>13548</v>
      </c>
      <c r="B81417" t="s">
        <v>19010</v>
      </c>
      <c r="C81417" s="6">
        <v>45678.258333333331</v>
      </c>
      <c r="D81417">
        <v>4</v>
      </c>
      <c r="E81417">
        <v>3</v>
      </c>
      <c r="F81417">
        <v>12.57</v>
      </c>
    </row>
    <row r="81418" spans="1:6" x14ac:dyDescent="0.55000000000000004">
      <c r="A81418" t="s">
        <v>10593</v>
      </c>
      <c r="B81418" t="s">
        <v>19010</v>
      </c>
      <c r="C81418" s="6">
        <v>45792.04583333333</v>
      </c>
      <c r="D81418">
        <v>8</v>
      </c>
      <c r="E81418">
        <v>8</v>
      </c>
      <c r="F81418">
        <v>13.45</v>
      </c>
    </row>
    <row r="81419" spans="1:6" x14ac:dyDescent="0.55000000000000004">
      <c r="A81419" t="s">
        <v>13750</v>
      </c>
      <c r="B81419" t="s">
        <v>19010</v>
      </c>
      <c r="C81419" s="6">
        <v>45804.524305555555</v>
      </c>
      <c r="D81419">
        <v>4</v>
      </c>
      <c r="E81419">
        <v>0</v>
      </c>
      <c r="F81419">
        <v>0</v>
      </c>
    </row>
    <row r="81420" spans="1:6" x14ac:dyDescent="0.55000000000000004">
      <c r="A81420" t="s">
        <v>12484</v>
      </c>
      <c r="B81420" t="s">
        <v>19010</v>
      </c>
      <c r="C81420" s="6">
        <v>45605.167361111111</v>
      </c>
      <c r="D81420">
        <v>2</v>
      </c>
      <c r="E81420">
        <v>2</v>
      </c>
      <c r="F81420">
        <v>8.17</v>
      </c>
    </row>
    <row r="81421" spans="1:6" x14ac:dyDescent="0.55000000000000004">
      <c r="A81421" t="s">
        <v>4994</v>
      </c>
      <c r="B81421" t="s">
        <v>19010</v>
      </c>
      <c r="C81421" s="6">
        <v>45661.884722222225</v>
      </c>
      <c r="D81421">
        <v>5</v>
      </c>
      <c r="E81421">
        <v>3</v>
      </c>
      <c r="F81421">
        <v>12.28</v>
      </c>
    </row>
    <row r="81422" spans="1:6" x14ac:dyDescent="0.55000000000000004">
      <c r="A81422" t="s">
        <v>2888</v>
      </c>
      <c r="B81422" t="s">
        <v>19010</v>
      </c>
      <c r="C81422" s="6">
        <v>45626.80972222222</v>
      </c>
      <c r="D81422">
        <v>8</v>
      </c>
      <c r="E81422">
        <v>8</v>
      </c>
      <c r="F81422">
        <v>2.73</v>
      </c>
    </row>
    <row r="81423" spans="1:6" x14ac:dyDescent="0.55000000000000004">
      <c r="A81423" t="s">
        <v>10887</v>
      </c>
      <c r="B81423" t="s">
        <v>19010</v>
      </c>
      <c r="C81423" s="6">
        <v>45495.6875</v>
      </c>
      <c r="D81423">
        <v>8</v>
      </c>
      <c r="E81423">
        <v>6</v>
      </c>
      <c r="F81423">
        <v>17.36</v>
      </c>
    </row>
    <row r="81424" spans="1:6" x14ac:dyDescent="0.55000000000000004">
      <c r="A81424" t="s">
        <v>4991</v>
      </c>
      <c r="B81424" t="s">
        <v>19010</v>
      </c>
      <c r="C81424" s="6">
        <v>45571.372916666667</v>
      </c>
      <c r="D81424">
        <v>10</v>
      </c>
      <c r="E81424">
        <v>1</v>
      </c>
      <c r="F81424">
        <v>4.71</v>
      </c>
    </row>
    <row r="81425" spans="1:6" x14ac:dyDescent="0.55000000000000004">
      <c r="A81425" t="s">
        <v>2764</v>
      </c>
      <c r="B81425" t="s">
        <v>19010</v>
      </c>
      <c r="C81425" s="6">
        <v>45781.396527777775</v>
      </c>
      <c r="D81425">
        <v>3</v>
      </c>
      <c r="E81425">
        <v>3</v>
      </c>
      <c r="F81425">
        <v>7.77</v>
      </c>
    </row>
    <row r="81426" spans="1:6" x14ac:dyDescent="0.55000000000000004">
      <c r="A81426" t="s">
        <v>17896</v>
      </c>
      <c r="B81426" t="s">
        <v>19010</v>
      </c>
      <c r="C81426" s="6">
        <v>45834.034722222219</v>
      </c>
      <c r="D81426">
        <v>3</v>
      </c>
      <c r="E81426">
        <v>2</v>
      </c>
      <c r="F81426">
        <v>1.04</v>
      </c>
    </row>
    <row r="81427" spans="1:6" x14ac:dyDescent="0.55000000000000004">
      <c r="A81427" t="s">
        <v>17290</v>
      </c>
      <c r="B81427" t="s">
        <v>19010</v>
      </c>
      <c r="C81427" s="6">
        <v>45695.749305555553</v>
      </c>
      <c r="D81427">
        <v>7</v>
      </c>
      <c r="E81427">
        <v>5</v>
      </c>
      <c r="F81427">
        <v>14.28</v>
      </c>
    </row>
    <row r="81428" spans="1:6" x14ac:dyDescent="0.55000000000000004">
      <c r="A81428" t="s">
        <v>16464</v>
      </c>
      <c r="B81428" t="s">
        <v>19010</v>
      </c>
      <c r="C81428" s="6">
        <v>45629.324999999997</v>
      </c>
      <c r="D81428">
        <v>10</v>
      </c>
      <c r="E81428">
        <v>0</v>
      </c>
      <c r="F81428">
        <v>0</v>
      </c>
    </row>
    <row r="81429" spans="1:6" x14ac:dyDescent="0.55000000000000004">
      <c r="A81429" t="s">
        <v>12698</v>
      </c>
      <c r="B81429" t="s">
        <v>19010</v>
      </c>
      <c r="C81429" s="6">
        <v>45688.730555555558</v>
      </c>
      <c r="D81429">
        <v>8</v>
      </c>
      <c r="E81429">
        <v>7</v>
      </c>
      <c r="F81429">
        <v>28.78</v>
      </c>
    </row>
    <row r="81430" spans="1:6" x14ac:dyDescent="0.55000000000000004">
      <c r="A81430" t="s">
        <v>11821</v>
      </c>
      <c r="B81430" t="s">
        <v>19010</v>
      </c>
      <c r="C81430" s="6">
        <v>45672.814583333333</v>
      </c>
      <c r="D81430">
        <v>5</v>
      </c>
      <c r="E81430">
        <v>5</v>
      </c>
      <c r="F81430">
        <v>23.65</v>
      </c>
    </row>
    <row r="81431" spans="1:6" x14ac:dyDescent="0.55000000000000004">
      <c r="A81431" t="s">
        <v>5222</v>
      </c>
      <c r="B81431" t="s">
        <v>19010</v>
      </c>
      <c r="C81431" s="6">
        <v>45583.429166666669</v>
      </c>
      <c r="D81431">
        <v>7</v>
      </c>
      <c r="E81431">
        <v>5</v>
      </c>
      <c r="F81431">
        <v>12.23</v>
      </c>
    </row>
    <row r="81432" spans="1:6" x14ac:dyDescent="0.55000000000000004">
      <c r="A81432" t="s">
        <v>13448</v>
      </c>
      <c r="B81432" t="s">
        <v>19010</v>
      </c>
      <c r="C81432" s="6">
        <v>45516.491666666669</v>
      </c>
      <c r="D81432">
        <v>10</v>
      </c>
      <c r="E81432">
        <v>8</v>
      </c>
      <c r="F81432">
        <v>19.149999999999999</v>
      </c>
    </row>
    <row r="81433" spans="1:6" x14ac:dyDescent="0.55000000000000004">
      <c r="A81433" t="s">
        <v>16577</v>
      </c>
      <c r="B81433" t="s">
        <v>19010</v>
      </c>
      <c r="C81433" s="6">
        <v>45796.946527777778</v>
      </c>
      <c r="D81433">
        <v>7</v>
      </c>
      <c r="E81433">
        <v>6</v>
      </c>
      <c r="F81433">
        <v>13.57</v>
      </c>
    </row>
    <row r="81434" spans="1:6" x14ac:dyDescent="0.55000000000000004">
      <c r="A81434" t="s">
        <v>16792</v>
      </c>
      <c r="B81434" t="s">
        <v>19010</v>
      </c>
      <c r="C81434" s="6">
        <v>45712.155555555553</v>
      </c>
      <c r="D81434">
        <v>7</v>
      </c>
      <c r="E81434">
        <v>0</v>
      </c>
      <c r="F81434">
        <v>0</v>
      </c>
    </row>
    <row r="81435" spans="1:6" x14ac:dyDescent="0.55000000000000004">
      <c r="A81435" t="s">
        <v>7435</v>
      </c>
      <c r="B81435" t="s">
        <v>19010</v>
      </c>
      <c r="C81435" s="6">
        <v>45648.874305555553</v>
      </c>
      <c r="D81435">
        <v>8</v>
      </c>
      <c r="E81435">
        <v>3</v>
      </c>
      <c r="F81435">
        <v>14.93</v>
      </c>
    </row>
    <row r="81436" spans="1:6" x14ac:dyDescent="0.55000000000000004">
      <c r="A81436" t="s">
        <v>13600</v>
      </c>
      <c r="B81436" t="s">
        <v>19010</v>
      </c>
      <c r="C81436" s="6">
        <v>45570.773611111108</v>
      </c>
      <c r="D81436">
        <v>4</v>
      </c>
      <c r="E81436">
        <v>1</v>
      </c>
      <c r="F81436">
        <v>1.17</v>
      </c>
    </row>
    <row r="81437" spans="1:6" x14ac:dyDescent="0.55000000000000004">
      <c r="A81437" t="s">
        <v>9600</v>
      </c>
      <c r="B81437" t="s">
        <v>19010</v>
      </c>
      <c r="C81437" s="6">
        <v>45625.577777777777</v>
      </c>
      <c r="D81437">
        <v>1</v>
      </c>
      <c r="E81437">
        <v>0</v>
      </c>
      <c r="F81437">
        <v>0</v>
      </c>
    </row>
    <row r="81438" spans="1:6" x14ac:dyDescent="0.55000000000000004">
      <c r="A81438" t="s">
        <v>17179</v>
      </c>
      <c r="B81438" t="s">
        <v>19010</v>
      </c>
      <c r="C81438" s="6">
        <v>45757.394444444442</v>
      </c>
      <c r="D81438">
        <v>1</v>
      </c>
      <c r="E81438">
        <v>0</v>
      </c>
      <c r="F81438">
        <v>0</v>
      </c>
    </row>
    <row r="81439" spans="1:6" x14ac:dyDescent="0.55000000000000004">
      <c r="A81439" t="s">
        <v>6071</v>
      </c>
      <c r="B81439" t="s">
        <v>19010</v>
      </c>
      <c r="C81439" s="6">
        <v>45579.59097222222</v>
      </c>
      <c r="D81439">
        <v>2</v>
      </c>
      <c r="E81439">
        <v>1</v>
      </c>
      <c r="F81439">
        <v>3.2</v>
      </c>
    </row>
    <row r="81440" spans="1:6" x14ac:dyDescent="0.55000000000000004">
      <c r="A81440" t="s">
        <v>5869</v>
      </c>
      <c r="B81440" t="s">
        <v>19010</v>
      </c>
      <c r="C81440" s="6">
        <v>45660.558333333334</v>
      </c>
      <c r="D81440">
        <v>5</v>
      </c>
      <c r="E81440">
        <v>2</v>
      </c>
      <c r="F81440">
        <v>3.52</v>
      </c>
    </row>
    <row r="81441" spans="1:6" x14ac:dyDescent="0.55000000000000004">
      <c r="A81441" t="s">
        <v>7227</v>
      </c>
      <c r="B81441" t="s">
        <v>19010</v>
      </c>
      <c r="C81441" s="6">
        <v>45638.59097222222</v>
      </c>
      <c r="D81441">
        <v>4</v>
      </c>
      <c r="E81441">
        <v>3</v>
      </c>
      <c r="F81441">
        <v>3.81</v>
      </c>
    </row>
    <row r="81442" spans="1:6" x14ac:dyDescent="0.55000000000000004">
      <c r="A81442" t="s">
        <v>761</v>
      </c>
      <c r="B81442" t="s">
        <v>19010</v>
      </c>
      <c r="C81442" s="6">
        <v>45666.542361111111</v>
      </c>
      <c r="D81442">
        <v>8</v>
      </c>
      <c r="E81442">
        <v>6</v>
      </c>
      <c r="F81442">
        <v>25.34</v>
      </c>
    </row>
    <row r="81443" spans="1:6" x14ac:dyDescent="0.55000000000000004">
      <c r="A81443" t="s">
        <v>3951</v>
      </c>
      <c r="B81443" t="s">
        <v>19010</v>
      </c>
      <c r="C81443" s="6">
        <v>45527.431250000001</v>
      </c>
      <c r="D81443">
        <v>10</v>
      </c>
      <c r="E81443">
        <v>0</v>
      </c>
      <c r="F81443">
        <v>0</v>
      </c>
    </row>
    <row r="81444" spans="1:6" x14ac:dyDescent="0.55000000000000004">
      <c r="A81444" t="s">
        <v>3468</v>
      </c>
      <c r="B81444" t="s">
        <v>19010</v>
      </c>
      <c r="C81444" s="6">
        <v>45533.633333333331</v>
      </c>
      <c r="D81444">
        <v>4</v>
      </c>
      <c r="E81444">
        <v>3</v>
      </c>
      <c r="F81444">
        <v>2.2799999999999998</v>
      </c>
    </row>
    <row r="81445" spans="1:6" x14ac:dyDescent="0.55000000000000004">
      <c r="A81445" t="s">
        <v>6572</v>
      </c>
      <c r="B81445" t="s">
        <v>19010</v>
      </c>
      <c r="C81445" s="6">
        <v>45714.099305555559</v>
      </c>
      <c r="D81445">
        <v>4</v>
      </c>
      <c r="E81445">
        <v>4</v>
      </c>
      <c r="F81445">
        <v>6.1</v>
      </c>
    </row>
    <row r="81446" spans="1:6" x14ac:dyDescent="0.55000000000000004">
      <c r="A81446" t="s">
        <v>384</v>
      </c>
      <c r="B81446" t="s">
        <v>19010</v>
      </c>
      <c r="C81446" s="6">
        <v>45736.448611111111</v>
      </c>
      <c r="D81446">
        <v>10</v>
      </c>
      <c r="E81446">
        <v>4</v>
      </c>
      <c r="F81446">
        <v>11.14</v>
      </c>
    </row>
    <row r="81447" spans="1:6" x14ac:dyDescent="0.55000000000000004">
      <c r="A81447" t="s">
        <v>2133</v>
      </c>
      <c r="B81447" t="s">
        <v>19010</v>
      </c>
      <c r="C81447" s="6">
        <v>45825.143750000003</v>
      </c>
      <c r="D81447">
        <v>3</v>
      </c>
      <c r="E81447">
        <v>2</v>
      </c>
      <c r="F81447">
        <v>4.49</v>
      </c>
    </row>
    <row r="81448" spans="1:6" x14ac:dyDescent="0.55000000000000004">
      <c r="A81448" t="s">
        <v>4372</v>
      </c>
      <c r="B81448" t="s">
        <v>19010</v>
      </c>
      <c r="C81448" s="6">
        <v>45667.829861111109</v>
      </c>
      <c r="D81448">
        <v>7</v>
      </c>
      <c r="E81448">
        <v>0</v>
      </c>
      <c r="F81448">
        <v>0</v>
      </c>
    </row>
    <row r="81449" spans="1:6" x14ac:dyDescent="0.55000000000000004">
      <c r="A81449" t="s">
        <v>10582</v>
      </c>
      <c r="B81449" t="s">
        <v>19010</v>
      </c>
      <c r="C81449" s="6">
        <v>45651.517361111109</v>
      </c>
      <c r="D81449">
        <v>10</v>
      </c>
      <c r="E81449">
        <v>0</v>
      </c>
      <c r="F81449">
        <v>0</v>
      </c>
    </row>
    <row r="81450" spans="1:6" x14ac:dyDescent="0.55000000000000004">
      <c r="A81450" t="s">
        <v>9859</v>
      </c>
      <c r="B81450" t="s">
        <v>19010</v>
      </c>
      <c r="C81450" s="6">
        <v>45569.622916666667</v>
      </c>
      <c r="D81450">
        <v>1</v>
      </c>
      <c r="E81450">
        <v>0</v>
      </c>
      <c r="F81450">
        <v>0</v>
      </c>
    </row>
    <row r="81451" spans="1:6" x14ac:dyDescent="0.55000000000000004">
      <c r="A81451" t="s">
        <v>2479</v>
      </c>
      <c r="B81451" t="s">
        <v>19010</v>
      </c>
      <c r="C81451" s="6">
        <v>45544.260416666664</v>
      </c>
      <c r="D81451">
        <v>9</v>
      </c>
      <c r="E81451">
        <v>8</v>
      </c>
      <c r="F81451">
        <v>24</v>
      </c>
    </row>
    <row r="81452" spans="1:6" x14ac:dyDescent="0.55000000000000004">
      <c r="A81452" t="s">
        <v>3773</v>
      </c>
      <c r="B81452" t="s">
        <v>19010</v>
      </c>
      <c r="C81452" s="6">
        <v>45496.313194444447</v>
      </c>
      <c r="D81452">
        <v>10</v>
      </c>
      <c r="E81452">
        <v>3</v>
      </c>
      <c r="F81452">
        <v>12.03</v>
      </c>
    </row>
    <row r="81453" spans="1:6" x14ac:dyDescent="0.55000000000000004">
      <c r="A81453" t="s">
        <v>2613</v>
      </c>
      <c r="B81453" t="s">
        <v>19010</v>
      </c>
      <c r="C81453" s="6">
        <v>45615.352083333331</v>
      </c>
      <c r="D81453">
        <v>7</v>
      </c>
      <c r="E81453">
        <v>1</v>
      </c>
      <c r="F81453">
        <v>0.32</v>
      </c>
    </row>
    <row r="81454" spans="1:6" x14ac:dyDescent="0.55000000000000004">
      <c r="A81454" t="s">
        <v>18183</v>
      </c>
      <c r="B81454" t="s">
        <v>19010</v>
      </c>
      <c r="C81454" s="6">
        <v>45816.467361111114</v>
      </c>
      <c r="D81454">
        <v>2</v>
      </c>
      <c r="E81454">
        <v>2</v>
      </c>
      <c r="F81454">
        <v>1.29</v>
      </c>
    </row>
    <row r="81455" spans="1:6" x14ac:dyDescent="0.55000000000000004">
      <c r="A81455" t="s">
        <v>9855</v>
      </c>
      <c r="B81455" t="s">
        <v>19010</v>
      </c>
      <c r="C81455" s="6">
        <v>45838.542361111111</v>
      </c>
      <c r="D81455">
        <v>7</v>
      </c>
      <c r="E81455">
        <v>2</v>
      </c>
      <c r="F81455">
        <v>8.66</v>
      </c>
    </row>
    <row r="81456" spans="1:6" x14ac:dyDescent="0.55000000000000004">
      <c r="A81456" t="s">
        <v>16757</v>
      </c>
      <c r="B81456" t="s">
        <v>19010</v>
      </c>
      <c r="C81456" s="6">
        <v>45671.049305555556</v>
      </c>
      <c r="D81456">
        <v>10</v>
      </c>
      <c r="E81456">
        <v>6</v>
      </c>
      <c r="F81456">
        <v>24.69</v>
      </c>
    </row>
    <row r="81457" spans="1:6" x14ac:dyDescent="0.55000000000000004">
      <c r="A81457" t="s">
        <v>15371</v>
      </c>
      <c r="B81457" t="s">
        <v>19010</v>
      </c>
      <c r="C81457" s="6">
        <v>45522.323611111111</v>
      </c>
      <c r="D81457">
        <v>4</v>
      </c>
      <c r="E81457">
        <v>2</v>
      </c>
      <c r="F81457">
        <v>0.88</v>
      </c>
    </row>
    <row r="81458" spans="1:6" x14ac:dyDescent="0.55000000000000004">
      <c r="A81458" t="s">
        <v>3694</v>
      </c>
      <c r="B81458" t="s">
        <v>19010</v>
      </c>
      <c r="C81458" s="6">
        <v>45599.509722222225</v>
      </c>
      <c r="D81458">
        <v>6</v>
      </c>
      <c r="E81458">
        <v>6</v>
      </c>
      <c r="F81458">
        <v>2.67</v>
      </c>
    </row>
    <row r="81459" spans="1:6" x14ac:dyDescent="0.55000000000000004">
      <c r="A81459" t="s">
        <v>17810</v>
      </c>
      <c r="B81459" t="s">
        <v>19010</v>
      </c>
      <c r="C81459" s="6">
        <v>45653.22152777778</v>
      </c>
      <c r="D81459">
        <v>2</v>
      </c>
      <c r="E81459">
        <v>0</v>
      </c>
      <c r="F81459">
        <v>0</v>
      </c>
    </row>
    <row r="81460" spans="1:6" x14ac:dyDescent="0.55000000000000004">
      <c r="A81460" t="s">
        <v>17639</v>
      </c>
      <c r="B81460" t="s">
        <v>19010</v>
      </c>
      <c r="C81460" s="6">
        <v>45492.052083333336</v>
      </c>
      <c r="D81460">
        <v>9</v>
      </c>
      <c r="E81460">
        <v>6</v>
      </c>
      <c r="F81460">
        <v>26.82</v>
      </c>
    </row>
    <row r="81461" spans="1:6" x14ac:dyDescent="0.55000000000000004">
      <c r="A81461" t="s">
        <v>2589</v>
      </c>
      <c r="B81461" t="s">
        <v>19010</v>
      </c>
      <c r="C81461" s="6">
        <v>45673.806250000001</v>
      </c>
      <c r="D81461">
        <v>10</v>
      </c>
      <c r="E81461">
        <v>3</v>
      </c>
      <c r="F81461">
        <v>1.2</v>
      </c>
    </row>
    <row r="81462" spans="1:6" x14ac:dyDescent="0.55000000000000004">
      <c r="A81462" t="s">
        <v>12770</v>
      </c>
      <c r="B81462" t="s">
        <v>19010</v>
      </c>
      <c r="C81462" s="6">
        <v>45615.95416666667</v>
      </c>
      <c r="D81462">
        <v>6</v>
      </c>
      <c r="E81462">
        <v>3</v>
      </c>
      <c r="F81462">
        <v>9.26</v>
      </c>
    </row>
    <row r="81463" spans="1:6" x14ac:dyDescent="0.55000000000000004">
      <c r="A81463" t="s">
        <v>10187</v>
      </c>
      <c r="B81463" t="s">
        <v>19010</v>
      </c>
      <c r="C81463" s="6">
        <v>45493.490972222222</v>
      </c>
      <c r="D81463">
        <v>2</v>
      </c>
      <c r="E81463">
        <v>2</v>
      </c>
      <c r="F81463">
        <v>8.89</v>
      </c>
    </row>
    <row r="81464" spans="1:6" x14ac:dyDescent="0.55000000000000004">
      <c r="A81464" t="s">
        <v>11415</v>
      </c>
      <c r="B81464" t="s">
        <v>19010</v>
      </c>
      <c r="C81464" s="6">
        <v>45554.29583333333</v>
      </c>
      <c r="D81464">
        <v>1</v>
      </c>
      <c r="E81464">
        <v>0</v>
      </c>
      <c r="F81464">
        <v>0</v>
      </c>
    </row>
    <row r="81465" spans="1:6" x14ac:dyDescent="0.55000000000000004">
      <c r="A81465" t="s">
        <v>6765</v>
      </c>
      <c r="B81465" t="s">
        <v>19010</v>
      </c>
      <c r="C81465" s="6">
        <v>45665.464583333334</v>
      </c>
      <c r="D81465">
        <v>9</v>
      </c>
      <c r="E81465">
        <v>3</v>
      </c>
      <c r="F81465">
        <v>3.17</v>
      </c>
    </row>
    <row r="81466" spans="1:6" x14ac:dyDescent="0.55000000000000004">
      <c r="A81466" t="s">
        <v>5046</v>
      </c>
      <c r="B81466" t="s">
        <v>19010</v>
      </c>
      <c r="C81466" s="6">
        <v>45505.21875</v>
      </c>
      <c r="D81466">
        <v>8</v>
      </c>
      <c r="E81466">
        <v>2</v>
      </c>
      <c r="F81466">
        <v>7.59</v>
      </c>
    </row>
    <row r="81467" spans="1:6" x14ac:dyDescent="0.55000000000000004">
      <c r="A81467" t="s">
        <v>10559</v>
      </c>
      <c r="B81467" t="s">
        <v>19010</v>
      </c>
      <c r="C81467" s="6">
        <v>45645.200694444444</v>
      </c>
      <c r="D81467">
        <v>2</v>
      </c>
      <c r="E81467">
        <v>1</v>
      </c>
      <c r="F81467">
        <v>2.12</v>
      </c>
    </row>
    <row r="81468" spans="1:6" x14ac:dyDescent="0.55000000000000004">
      <c r="A81468" t="s">
        <v>12984</v>
      </c>
      <c r="B81468" t="s">
        <v>19010</v>
      </c>
      <c r="C81468" s="6">
        <v>45562.614583333336</v>
      </c>
      <c r="D81468">
        <v>5</v>
      </c>
      <c r="E81468">
        <v>1</v>
      </c>
      <c r="F81468">
        <v>0.68</v>
      </c>
    </row>
    <row r="81469" spans="1:6" x14ac:dyDescent="0.55000000000000004">
      <c r="A81469" t="s">
        <v>16078</v>
      </c>
      <c r="B81469" t="s">
        <v>19010</v>
      </c>
      <c r="C81469" s="6">
        <v>45547.7</v>
      </c>
      <c r="D81469">
        <v>2</v>
      </c>
      <c r="E81469">
        <v>2</v>
      </c>
      <c r="F81469">
        <v>9.69</v>
      </c>
    </row>
    <row r="81470" spans="1:6" x14ac:dyDescent="0.55000000000000004">
      <c r="A81470" t="s">
        <v>13069</v>
      </c>
      <c r="B81470" t="s">
        <v>19010</v>
      </c>
      <c r="C81470" s="6">
        <v>45578.8</v>
      </c>
      <c r="D81470">
        <v>8</v>
      </c>
      <c r="E81470">
        <v>1</v>
      </c>
      <c r="F81470">
        <v>0.38</v>
      </c>
    </row>
    <row r="81471" spans="1:6" x14ac:dyDescent="0.55000000000000004">
      <c r="A81471" t="s">
        <v>18581</v>
      </c>
      <c r="B81471" t="s">
        <v>19010</v>
      </c>
      <c r="C81471" s="6">
        <v>45575.05</v>
      </c>
      <c r="D81471">
        <v>10</v>
      </c>
      <c r="E81471">
        <v>2</v>
      </c>
      <c r="F81471">
        <v>2.2200000000000002</v>
      </c>
    </row>
    <row r="81472" spans="1:6" x14ac:dyDescent="0.55000000000000004">
      <c r="A81472" t="s">
        <v>13776</v>
      </c>
      <c r="B81472" t="s">
        <v>19010</v>
      </c>
      <c r="C81472" s="6">
        <v>45806.707638888889</v>
      </c>
      <c r="D81472">
        <v>10</v>
      </c>
      <c r="E81472">
        <v>3</v>
      </c>
      <c r="F81472">
        <v>4.08</v>
      </c>
    </row>
    <row r="81473" spans="1:6" x14ac:dyDescent="0.55000000000000004">
      <c r="A81473" t="s">
        <v>14176</v>
      </c>
      <c r="B81473" t="s">
        <v>19010</v>
      </c>
      <c r="C81473" s="6">
        <v>45712.961111111108</v>
      </c>
      <c r="D81473">
        <v>5</v>
      </c>
      <c r="E81473">
        <v>5</v>
      </c>
      <c r="F81473">
        <v>24.29</v>
      </c>
    </row>
    <row r="81474" spans="1:6" x14ac:dyDescent="0.55000000000000004">
      <c r="A81474" t="s">
        <v>8348</v>
      </c>
      <c r="B81474" t="s">
        <v>19010</v>
      </c>
      <c r="C81474" s="6">
        <v>45530.734027777777</v>
      </c>
      <c r="D81474">
        <v>4</v>
      </c>
      <c r="E81474">
        <v>4</v>
      </c>
      <c r="F81474">
        <v>7.91</v>
      </c>
    </row>
    <row r="81475" spans="1:6" x14ac:dyDescent="0.55000000000000004">
      <c r="A81475" t="s">
        <v>14747</v>
      </c>
      <c r="B81475" t="s">
        <v>19010</v>
      </c>
      <c r="C81475" s="6">
        <v>45731.72152777778</v>
      </c>
      <c r="D81475">
        <v>10</v>
      </c>
      <c r="E81475">
        <v>5</v>
      </c>
      <c r="F81475">
        <v>12.25</v>
      </c>
    </row>
    <row r="81476" spans="1:6" x14ac:dyDescent="0.55000000000000004">
      <c r="A81476" t="s">
        <v>12148</v>
      </c>
      <c r="B81476" t="s">
        <v>19010</v>
      </c>
      <c r="C81476" s="6">
        <v>45784.518750000003</v>
      </c>
      <c r="D81476">
        <v>5</v>
      </c>
      <c r="E81476">
        <v>5</v>
      </c>
      <c r="F81476">
        <v>14.51</v>
      </c>
    </row>
    <row r="81477" spans="1:6" x14ac:dyDescent="0.55000000000000004">
      <c r="A81477" t="s">
        <v>8970</v>
      </c>
      <c r="B81477" t="s">
        <v>19010</v>
      </c>
      <c r="C81477" s="6">
        <v>45575.020138888889</v>
      </c>
      <c r="D81477">
        <v>2</v>
      </c>
      <c r="E81477">
        <v>2</v>
      </c>
      <c r="F81477">
        <v>9.58</v>
      </c>
    </row>
    <row r="81478" spans="1:6" x14ac:dyDescent="0.55000000000000004">
      <c r="A81478" t="s">
        <v>5738</v>
      </c>
      <c r="B81478" t="s">
        <v>19010</v>
      </c>
      <c r="C81478" s="6">
        <v>45596.498611111114</v>
      </c>
      <c r="D81478">
        <v>5</v>
      </c>
      <c r="E81478">
        <v>1</v>
      </c>
      <c r="F81478">
        <v>0.63</v>
      </c>
    </row>
    <row r="81479" spans="1:6" x14ac:dyDescent="0.55000000000000004">
      <c r="A81479" t="s">
        <v>7223</v>
      </c>
      <c r="B81479" t="s">
        <v>19010</v>
      </c>
      <c r="C81479" s="6">
        <v>45749.015972222223</v>
      </c>
      <c r="D81479">
        <v>3</v>
      </c>
      <c r="E81479">
        <v>3</v>
      </c>
      <c r="F81479">
        <v>14.41</v>
      </c>
    </row>
    <row r="81480" spans="1:6" x14ac:dyDescent="0.55000000000000004">
      <c r="A81480" t="s">
        <v>3112</v>
      </c>
      <c r="B81480" t="s">
        <v>19010</v>
      </c>
      <c r="C81480" s="6">
        <v>45549.411805555559</v>
      </c>
      <c r="D81480">
        <v>3</v>
      </c>
      <c r="E81480">
        <v>3</v>
      </c>
      <c r="F81480">
        <v>11.64</v>
      </c>
    </row>
    <row r="81481" spans="1:6" x14ac:dyDescent="0.55000000000000004">
      <c r="A81481" t="s">
        <v>9751</v>
      </c>
      <c r="B81481" t="s">
        <v>19010</v>
      </c>
      <c r="C81481" s="6">
        <v>45686.706250000003</v>
      </c>
      <c r="D81481">
        <v>1</v>
      </c>
      <c r="E81481">
        <v>1</v>
      </c>
      <c r="F81481">
        <v>4.2300000000000004</v>
      </c>
    </row>
    <row r="81482" spans="1:6" x14ac:dyDescent="0.55000000000000004">
      <c r="A81482" t="s">
        <v>5772</v>
      </c>
      <c r="B81482" t="s">
        <v>19010</v>
      </c>
      <c r="C81482" s="6">
        <v>45532.061111111114</v>
      </c>
      <c r="D81482">
        <v>5</v>
      </c>
      <c r="E81482">
        <v>5</v>
      </c>
      <c r="F81482">
        <v>13</v>
      </c>
    </row>
    <row r="81483" spans="1:6" x14ac:dyDescent="0.55000000000000004">
      <c r="A81483" t="s">
        <v>15109</v>
      </c>
      <c r="B81483" t="s">
        <v>19010</v>
      </c>
      <c r="C81483" s="6">
        <v>45596.820138888892</v>
      </c>
      <c r="D81483">
        <v>7</v>
      </c>
      <c r="E81483">
        <v>7</v>
      </c>
      <c r="F81483">
        <v>2.5299999999999998</v>
      </c>
    </row>
    <row r="81484" spans="1:6" x14ac:dyDescent="0.55000000000000004">
      <c r="A81484" t="s">
        <v>14176</v>
      </c>
      <c r="B81484" t="s">
        <v>19010</v>
      </c>
      <c r="C81484" s="6">
        <v>45746.140277777777</v>
      </c>
      <c r="D81484">
        <v>3</v>
      </c>
      <c r="E81484">
        <v>0</v>
      </c>
      <c r="F81484">
        <v>0</v>
      </c>
    </row>
    <row r="81485" spans="1:6" x14ac:dyDescent="0.55000000000000004">
      <c r="A81485" t="s">
        <v>1072</v>
      </c>
      <c r="B81485" t="s">
        <v>19010</v>
      </c>
      <c r="C81485" s="6">
        <v>45716.740277777775</v>
      </c>
      <c r="D81485">
        <v>3</v>
      </c>
      <c r="E81485">
        <v>3</v>
      </c>
      <c r="F81485">
        <v>3.33</v>
      </c>
    </row>
    <row r="81486" spans="1:6" x14ac:dyDescent="0.55000000000000004">
      <c r="A81486" t="s">
        <v>13795</v>
      </c>
      <c r="B81486" t="s">
        <v>19010</v>
      </c>
      <c r="C81486" s="6">
        <v>45695.702777777777</v>
      </c>
      <c r="D81486">
        <v>9</v>
      </c>
      <c r="E81486">
        <v>9</v>
      </c>
      <c r="F81486">
        <v>35.479999999999997</v>
      </c>
    </row>
    <row r="81487" spans="1:6" x14ac:dyDescent="0.55000000000000004">
      <c r="A81487" t="s">
        <v>9840</v>
      </c>
      <c r="B81487" t="s">
        <v>19010</v>
      </c>
      <c r="C81487" s="6">
        <v>45556.793749999997</v>
      </c>
      <c r="D81487">
        <v>9</v>
      </c>
      <c r="E81487">
        <v>8</v>
      </c>
      <c r="F81487">
        <v>39.49</v>
      </c>
    </row>
    <row r="81488" spans="1:6" x14ac:dyDescent="0.55000000000000004">
      <c r="A81488" t="s">
        <v>5440</v>
      </c>
      <c r="B81488" t="s">
        <v>19010</v>
      </c>
      <c r="C81488" s="6">
        <v>45665.749305555553</v>
      </c>
      <c r="D81488">
        <v>10</v>
      </c>
      <c r="E81488">
        <v>3</v>
      </c>
      <c r="F81488">
        <v>6.11</v>
      </c>
    </row>
    <row r="81489" spans="1:6" x14ac:dyDescent="0.55000000000000004">
      <c r="A81489" t="s">
        <v>3365</v>
      </c>
      <c r="B81489" t="s">
        <v>19010</v>
      </c>
      <c r="C81489" s="6">
        <v>45478.195833333331</v>
      </c>
      <c r="D81489">
        <v>5</v>
      </c>
      <c r="E81489">
        <v>3</v>
      </c>
      <c r="F81489">
        <v>2.4</v>
      </c>
    </row>
    <row r="81490" spans="1:6" x14ac:dyDescent="0.55000000000000004">
      <c r="A81490" t="s">
        <v>17760</v>
      </c>
      <c r="B81490" t="s">
        <v>19010</v>
      </c>
      <c r="C81490" s="6">
        <v>45582.53125</v>
      </c>
      <c r="D81490">
        <v>4</v>
      </c>
      <c r="E81490">
        <v>4</v>
      </c>
      <c r="F81490">
        <v>17.559999999999999</v>
      </c>
    </row>
    <row r="81491" spans="1:6" x14ac:dyDescent="0.55000000000000004">
      <c r="A81491" t="s">
        <v>4413</v>
      </c>
      <c r="B81491" t="s">
        <v>19010</v>
      </c>
      <c r="C81491" s="6">
        <v>45546.447916666664</v>
      </c>
      <c r="D81491">
        <v>10</v>
      </c>
      <c r="E81491">
        <v>5</v>
      </c>
      <c r="F81491">
        <v>15.82</v>
      </c>
    </row>
    <row r="81492" spans="1:6" x14ac:dyDescent="0.55000000000000004">
      <c r="A81492" t="s">
        <v>11565</v>
      </c>
      <c r="B81492" t="s">
        <v>19010</v>
      </c>
      <c r="C81492" s="6">
        <v>45623.875694444447</v>
      </c>
      <c r="D81492">
        <v>1</v>
      </c>
      <c r="E81492">
        <v>1</v>
      </c>
      <c r="F81492">
        <v>0.21</v>
      </c>
    </row>
    <row r="81493" spans="1:6" x14ac:dyDescent="0.55000000000000004">
      <c r="A81493" t="s">
        <v>9204</v>
      </c>
      <c r="B81493" t="s">
        <v>19010</v>
      </c>
      <c r="C81493" s="6">
        <v>45691.102083333331</v>
      </c>
      <c r="D81493">
        <v>9</v>
      </c>
      <c r="E81493">
        <v>0</v>
      </c>
      <c r="F81493">
        <v>0</v>
      </c>
    </row>
    <row r="81494" spans="1:6" x14ac:dyDescent="0.55000000000000004">
      <c r="A81494" t="s">
        <v>16280</v>
      </c>
      <c r="B81494" t="s">
        <v>19010</v>
      </c>
      <c r="C81494" s="6">
        <v>45747.806944444441</v>
      </c>
      <c r="D81494">
        <v>3</v>
      </c>
      <c r="E81494">
        <v>1</v>
      </c>
      <c r="F81494">
        <v>0.49</v>
      </c>
    </row>
    <row r="81495" spans="1:6" x14ac:dyDescent="0.55000000000000004">
      <c r="A81495" t="s">
        <v>14310</v>
      </c>
      <c r="B81495" t="s">
        <v>19010</v>
      </c>
      <c r="C81495" s="6">
        <v>45698.572222222225</v>
      </c>
      <c r="D81495">
        <v>2</v>
      </c>
      <c r="E81495">
        <v>0</v>
      </c>
      <c r="F81495">
        <v>0</v>
      </c>
    </row>
    <row r="81496" spans="1:6" x14ac:dyDescent="0.55000000000000004">
      <c r="A81496" t="s">
        <v>10860</v>
      </c>
      <c r="B81496" t="s">
        <v>19010</v>
      </c>
      <c r="C81496" s="6">
        <v>45569.761805555558</v>
      </c>
      <c r="D81496">
        <v>7</v>
      </c>
      <c r="E81496">
        <v>3</v>
      </c>
      <c r="F81496">
        <v>12.33</v>
      </c>
    </row>
    <row r="81497" spans="1:6" x14ac:dyDescent="0.55000000000000004">
      <c r="A81497" t="s">
        <v>4357</v>
      </c>
      <c r="B81497" t="s">
        <v>19010</v>
      </c>
      <c r="C81497" s="6">
        <v>45563.973611111112</v>
      </c>
      <c r="D81497">
        <v>9</v>
      </c>
      <c r="E81497">
        <v>8</v>
      </c>
      <c r="F81497">
        <v>30.77</v>
      </c>
    </row>
    <row r="81498" spans="1:6" x14ac:dyDescent="0.55000000000000004">
      <c r="A81498" t="s">
        <v>10324</v>
      </c>
      <c r="B81498" t="s">
        <v>19010</v>
      </c>
      <c r="C81498" s="6">
        <v>45832.355555555558</v>
      </c>
      <c r="D81498">
        <v>4</v>
      </c>
      <c r="E81498">
        <v>1</v>
      </c>
      <c r="F81498">
        <v>0.89</v>
      </c>
    </row>
    <row r="81499" spans="1:6" x14ac:dyDescent="0.55000000000000004">
      <c r="A81499" t="s">
        <v>16052</v>
      </c>
      <c r="B81499" t="s">
        <v>19010</v>
      </c>
      <c r="C81499" s="6">
        <v>45649.371527777781</v>
      </c>
      <c r="D81499">
        <v>7</v>
      </c>
      <c r="E81499">
        <v>3</v>
      </c>
      <c r="F81499">
        <v>12.46</v>
      </c>
    </row>
    <row r="81500" spans="1:6" x14ac:dyDescent="0.55000000000000004">
      <c r="A81500" t="s">
        <v>16192</v>
      </c>
      <c r="B81500" t="s">
        <v>19010</v>
      </c>
      <c r="C81500" s="6">
        <v>45810.293055555558</v>
      </c>
      <c r="D81500">
        <v>3</v>
      </c>
      <c r="E81500">
        <v>1</v>
      </c>
      <c r="F81500">
        <v>2.72</v>
      </c>
    </row>
    <row r="81501" spans="1:6" x14ac:dyDescent="0.55000000000000004">
      <c r="A81501" t="s">
        <v>16159</v>
      </c>
      <c r="B81501" t="s">
        <v>19010</v>
      </c>
      <c r="C81501" s="6">
        <v>45788.447916666664</v>
      </c>
      <c r="D81501">
        <v>9</v>
      </c>
      <c r="E81501">
        <v>5</v>
      </c>
      <c r="F81501">
        <v>18.059999999999999</v>
      </c>
    </row>
    <row r="81502" spans="1:6" x14ac:dyDescent="0.55000000000000004">
      <c r="A81502" t="s">
        <v>181</v>
      </c>
      <c r="B81502" t="s">
        <v>19010</v>
      </c>
      <c r="C81502" s="6">
        <v>45791.89166666667</v>
      </c>
      <c r="D81502">
        <v>10</v>
      </c>
      <c r="E81502">
        <v>4</v>
      </c>
      <c r="F81502">
        <v>12.43</v>
      </c>
    </row>
    <row r="81503" spans="1:6" x14ac:dyDescent="0.55000000000000004">
      <c r="A81503" t="s">
        <v>6455</v>
      </c>
      <c r="B81503" t="s">
        <v>19010</v>
      </c>
      <c r="C81503" s="6">
        <v>45682.928472222222</v>
      </c>
      <c r="D81503">
        <v>7</v>
      </c>
      <c r="E81503">
        <v>6</v>
      </c>
      <c r="F81503">
        <v>19.5</v>
      </c>
    </row>
    <row r="81504" spans="1:6" x14ac:dyDescent="0.55000000000000004">
      <c r="A81504" t="s">
        <v>536</v>
      </c>
      <c r="B81504" t="s">
        <v>19010</v>
      </c>
      <c r="C81504" s="6">
        <v>45832.896527777775</v>
      </c>
      <c r="D81504">
        <v>9</v>
      </c>
      <c r="E81504">
        <v>9</v>
      </c>
      <c r="F81504">
        <v>25.54</v>
      </c>
    </row>
    <row r="81505" spans="1:6" x14ac:dyDescent="0.55000000000000004">
      <c r="A81505" t="s">
        <v>2148</v>
      </c>
      <c r="B81505" t="s">
        <v>19010</v>
      </c>
      <c r="C81505" s="6">
        <v>45713.82708333333</v>
      </c>
      <c r="D81505">
        <v>5</v>
      </c>
      <c r="E81505">
        <v>1</v>
      </c>
      <c r="F81505">
        <v>2.58</v>
      </c>
    </row>
    <row r="81506" spans="1:6" x14ac:dyDescent="0.55000000000000004">
      <c r="A81506" t="s">
        <v>240</v>
      </c>
      <c r="B81506" t="s">
        <v>19010</v>
      </c>
      <c r="C81506" s="6">
        <v>45832.62777777778</v>
      </c>
      <c r="D81506">
        <v>7</v>
      </c>
      <c r="E81506">
        <v>2</v>
      </c>
      <c r="F81506">
        <v>3.6</v>
      </c>
    </row>
    <row r="81507" spans="1:6" x14ac:dyDescent="0.55000000000000004">
      <c r="A81507" t="s">
        <v>13387</v>
      </c>
      <c r="B81507" t="s">
        <v>19010</v>
      </c>
      <c r="C81507" s="6">
        <v>45514.154861111114</v>
      </c>
      <c r="D81507">
        <v>7</v>
      </c>
      <c r="E81507">
        <v>2</v>
      </c>
      <c r="F81507">
        <v>4.67</v>
      </c>
    </row>
    <row r="81508" spans="1:6" x14ac:dyDescent="0.55000000000000004">
      <c r="A81508" t="s">
        <v>1183</v>
      </c>
      <c r="B81508" t="s">
        <v>19010</v>
      </c>
      <c r="C81508" s="6">
        <v>45744.399305555555</v>
      </c>
      <c r="D81508">
        <v>7</v>
      </c>
      <c r="E81508">
        <v>5</v>
      </c>
      <c r="F81508">
        <v>5.22</v>
      </c>
    </row>
    <row r="81509" spans="1:6" x14ac:dyDescent="0.55000000000000004">
      <c r="A81509" t="s">
        <v>14856</v>
      </c>
      <c r="B81509" t="s">
        <v>19010</v>
      </c>
      <c r="C81509" s="6">
        <v>45555.204861111109</v>
      </c>
      <c r="D81509">
        <v>8</v>
      </c>
      <c r="E81509">
        <v>8</v>
      </c>
      <c r="F81509">
        <v>10.58</v>
      </c>
    </row>
    <row r="81510" spans="1:6" x14ac:dyDescent="0.55000000000000004">
      <c r="A81510" t="s">
        <v>6060</v>
      </c>
      <c r="B81510" t="s">
        <v>19010</v>
      </c>
      <c r="C81510" s="6">
        <v>45825.794444444444</v>
      </c>
      <c r="D81510">
        <v>8</v>
      </c>
      <c r="E81510">
        <v>8</v>
      </c>
      <c r="F81510">
        <v>26.5</v>
      </c>
    </row>
    <row r="81511" spans="1:6" x14ac:dyDescent="0.55000000000000004">
      <c r="A81511" t="s">
        <v>10852</v>
      </c>
      <c r="B81511" t="s">
        <v>19010</v>
      </c>
      <c r="C81511" s="6">
        <v>45579.308333333334</v>
      </c>
      <c r="D81511">
        <v>10</v>
      </c>
      <c r="E81511">
        <v>2</v>
      </c>
      <c r="F81511">
        <v>9.06</v>
      </c>
    </row>
    <row r="81512" spans="1:6" x14ac:dyDescent="0.55000000000000004">
      <c r="A81512" t="s">
        <v>1052</v>
      </c>
      <c r="B81512" t="s">
        <v>19010</v>
      </c>
      <c r="C81512" s="6">
        <v>45608.032638888886</v>
      </c>
      <c r="D81512">
        <v>10</v>
      </c>
      <c r="E81512">
        <v>7</v>
      </c>
      <c r="F81512">
        <v>19.25</v>
      </c>
    </row>
    <row r="81513" spans="1:6" x14ac:dyDescent="0.55000000000000004">
      <c r="A81513" t="s">
        <v>4510</v>
      </c>
      <c r="B81513" t="s">
        <v>19010</v>
      </c>
      <c r="C81513" s="6">
        <v>45795.481944444444</v>
      </c>
      <c r="D81513">
        <v>1</v>
      </c>
      <c r="E81513">
        <v>0</v>
      </c>
      <c r="F81513">
        <v>0</v>
      </c>
    </row>
    <row r="81514" spans="1:6" x14ac:dyDescent="0.55000000000000004">
      <c r="A81514" t="s">
        <v>1894</v>
      </c>
      <c r="B81514" t="s">
        <v>19010</v>
      </c>
      <c r="C81514" s="6">
        <v>45489.336805555555</v>
      </c>
      <c r="D81514">
        <v>4</v>
      </c>
      <c r="E81514">
        <v>4</v>
      </c>
      <c r="F81514">
        <v>12.75</v>
      </c>
    </row>
    <row r="81515" spans="1:6" x14ac:dyDescent="0.55000000000000004">
      <c r="A81515" t="s">
        <v>9115</v>
      </c>
      <c r="B81515" t="s">
        <v>19010</v>
      </c>
      <c r="C81515" s="6">
        <v>45519.62777777778</v>
      </c>
      <c r="D81515">
        <v>2</v>
      </c>
      <c r="E81515">
        <v>2</v>
      </c>
      <c r="F81515">
        <v>6.78</v>
      </c>
    </row>
    <row r="81516" spans="1:6" x14ac:dyDescent="0.55000000000000004">
      <c r="A81516" t="s">
        <v>360</v>
      </c>
      <c r="B81516" t="s">
        <v>19010</v>
      </c>
      <c r="C81516" s="6">
        <v>45826.001388888886</v>
      </c>
      <c r="D81516">
        <v>1</v>
      </c>
      <c r="E81516">
        <v>0</v>
      </c>
      <c r="F81516">
        <v>0</v>
      </c>
    </row>
    <row r="81517" spans="1:6" x14ac:dyDescent="0.55000000000000004">
      <c r="A81517" t="s">
        <v>10925</v>
      </c>
      <c r="B81517" t="s">
        <v>19010</v>
      </c>
      <c r="C81517" s="6">
        <v>45533.354861111111</v>
      </c>
      <c r="D81517">
        <v>7</v>
      </c>
      <c r="E81517">
        <v>4</v>
      </c>
      <c r="F81517">
        <v>2.2000000000000002</v>
      </c>
    </row>
    <row r="81518" spans="1:6" x14ac:dyDescent="0.55000000000000004">
      <c r="A81518" t="s">
        <v>14426</v>
      </c>
      <c r="B81518" t="s">
        <v>19010</v>
      </c>
      <c r="C81518" s="6">
        <v>45669.834722222222</v>
      </c>
      <c r="D81518">
        <v>5</v>
      </c>
      <c r="E81518">
        <v>2</v>
      </c>
      <c r="F81518">
        <v>0.39</v>
      </c>
    </row>
    <row r="81519" spans="1:6" x14ac:dyDescent="0.55000000000000004">
      <c r="A81519" t="s">
        <v>5676</v>
      </c>
      <c r="B81519" t="s">
        <v>19010</v>
      </c>
      <c r="C81519" s="6">
        <v>45527.429861111108</v>
      </c>
      <c r="D81519">
        <v>5</v>
      </c>
      <c r="E81519">
        <v>3</v>
      </c>
      <c r="F81519">
        <v>6.88</v>
      </c>
    </row>
    <row r="81520" spans="1:6" x14ac:dyDescent="0.55000000000000004">
      <c r="A81520" t="s">
        <v>15464</v>
      </c>
      <c r="B81520" t="s">
        <v>19010</v>
      </c>
      <c r="C81520" s="6">
        <v>45477.760416666664</v>
      </c>
      <c r="D81520">
        <v>5</v>
      </c>
      <c r="E81520">
        <v>0</v>
      </c>
      <c r="F81520">
        <v>0</v>
      </c>
    </row>
    <row r="81521" spans="1:6" x14ac:dyDescent="0.55000000000000004">
      <c r="A81521" t="s">
        <v>8522</v>
      </c>
      <c r="B81521" t="s">
        <v>19010</v>
      </c>
      <c r="C81521" s="6">
        <v>45718.282638888886</v>
      </c>
      <c r="D81521">
        <v>3</v>
      </c>
      <c r="E81521">
        <v>0</v>
      </c>
      <c r="F81521">
        <v>0</v>
      </c>
    </row>
    <row r="81522" spans="1:6" x14ac:dyDescent="0.55000000000000004">
      <c r="A81522" t="s">
        <v>10830</v>
      </c>
      <c r="B81522" t="s">
        <v>19010</v>
      </c>
      <c r="C81522" s="6">
        <v>45573.583333333336</v>
      </c>
      <c r="D81522">
        <v>1</v>
      </c>
      <c r="E81522">
        <v>0</v>
      </c>
      <c r="F81522">
        <v>0</v>
      </c>
    </row>
    <row r="81523" spans="1:6" x14ac:dyDescent="0.55000000000000004">
      <c r="A81523" t="s">
        <v>15862</v>
      </c>
      <c r="B81523" t="s">
        <v>19010</v>
      </c>
      <c r="C81523" s="6">
        <v>45730.003472222219</v>
      </c>
      <c r="D81523">
        <v>4</v>
      </c>
      <c r="E81523">
        <v>3</v>
      </c>
      <c r="F81523">
        <v>12.46</v>
      </c>
    </row>
    <row r="81524" spans="1:6" x14ac:dyDescent="0.55000000000000004">
      <c r="A81524" t="s">
        <v>8120</v>
      </c>
      <c r="B81524" t="s">
        <v>19010</v>
      </c>
      <c r="C81524" s="6">
        <v>45663.886111111111</v>
      </c>
      <c r="D81524">
        <v>6</v>
      </c>
      <c r="E81524">
        <v>6</v>
      </c>
      <c r="F81524">
        <v>14.07</v>
      </c>
    </row>
    <row r="81525" spans="1:6" x14ac:dyDescent="0.55000000000000004">
      <c r="A81525" t="s">
        <v>17453</v>
      </c>
      <c r="B81525" t="s">
        <v>19010</v>
      </c>
      <c r="C81525" s="6">
        <v>45492.743750000001</v>
      </c>
      <c r="D81525">
        <v>7</v>
      </c>
      <c r="E81525">
        <v>4</v>
      </c>
      <c r="F81525">
        <v>7.68</v>
      </c>
    </row>
    <row r="81526" spans="1:6" x14ac:dyDescent="0.55000000000000004">
      <c r="A81526" t="s">
        <v>5353</v>
      </c>
      <c r="B81526" t="s">
        <v>19010</v>
      </c>
      <c r="C81526" s="6">
        <v>45513.315972222219</v>
      </c>
      <c r="D81526">
        <v>10</v>
      </c>
      <c r="E81526">
        <v>9</v>
      </c>
      <c r="F81526">
        <v>8.06</v>
      </c>
    </row>
    <row r="81527" spans="1:6" x14ac:dyDescent="0.55000000000000004">
      <c r="A81527" t="s">
        <v>14989</v>
      </c>
      <c r="B81527" t="s">
        <v>19010</v>
      </c>
      <c r="C81527" s="6">
        <v>45641.972916666666</v>
      </c>
      <c r="D81527">
        <v>1</v>
      </c>
      <c r="E81527">
        <v>1</v>
      </c>
      <c r="F81527">
        <v>4.04</v>
      </c>
    </row>
    <row r="81528" spans="1:6" x14ac:dyDescent="0.55000000000000004">
      <c r="A81528" t="s">
        <v>8190</v>
      </c>
      <c r="B81528" t="s">
        <v>19010</v>
      </c>
      <c r="C81528" s="6">
        <v>45573.706944444442</v>
      </c>
      <c r="D81528">
        <v>3</v>
      </c>
      <c r="E81528">
        <v>2</v>
      </c>
      <c r="F81528">
        <v>4.9800000000000004</v>
      </c>
    </row>
    <row r="81529" spans="1:6" x14ac:dyDescent="0.55000000000000004">
      <c r="A81529" t="s">
        <v>17512</v>
      </c>
      <c r="B81529" t="s">
        <v>19010</v>
      </c>
      <c r="C81529" s="6">
        <v>45676.649305555555</v>
      </c>
      <c r="D81529">
        <v>10</v>
      </c>
      <c r="E81529">
        <v>9</v>
      </c>
      <c r="F81529">
        <v>6.15</v>
      </c>
    </row>
    <row r="81530" spans="1:6" x14ac:dyDescent="0.55000000000000004">
      <c r="A81530" t="s">
        <v>14475</v>
      </c>
      <c r="B81530" t="s">
        <v>19010</v>
      </c>
      <c r="C81530" s="6">
        <v>45573.056944444441</v>
      </c>
      <c r="D81530">
        <v>6</v>
      </c>
      <c r="E81530">
        <v>4</v>
      </c>
      <c r="F81530">
        <v>18.98</v>
      </c>
    </row>
    <row r="81531" spans="1:6" x14ac:dyDescent="0.55000000000000004">
      <c r="A81531" t="s">
        <v>2856</v>
      </c>
      <c r="B81531" t="s">
        <v>19010</v>
      </c>
      <c r="C81531" s="6">
        <v>45722.120833333334</v>
      </c>
      <c r="D81531">
        <v>3</v>
      </c>
      <c r="E81531">
        <v>0</v>
      </c>
      <c r="F81531">
        <v>0</v>
      </c>
    </row>
    <row r="81532" spans="1:6" x14ac:dyDescent="0.55000000000000004">
      <c r="A81532" t="s">
        <v>9286</v>
      </c>
      <c r="B81532" t="s">
        <v>19010</v>
      </c>
      <c r="C81532" s="6">
        <v>45486.799305555556</v>
      </c>
      <c r="D81532">
        <v>6</v>
      </c>
      <c r="E81532">
        <v>2</v>
      </c>
      <c r="F81532">
        <v>8.31</v>
      </c>
    </row>
    <row r="81533" spans="1:6" x14ac:dyDescent="0.55000000000000004">
      <c r="A81533" t="s">
        <v>10140</v>
      </c>
      <c r="B81533" t="s">
        <v>19010</v>
      </c>
      <c r="C81533" s="6">
        <v>45788.800694444442</v>
      </c>
      <c r="D81533">
        <v>6</v>
      </c>
      <c r="E81533">
        <v>5</v>
      </c>
      <c r="F81533">
        <v>12.59</v>
      </c>
    </row>
    <row r="81534" spans="1:6" x14ac:dyDescent="0.55000000000000004">
      <c r="A81534" t="s">
        <v>4722</v>
      </c>
      <c r="B81534" t="s">
        <v>19010</v>
      </c>
      <c r="C81534" s="6">
        <v>45820.863194444442</v>
      </c>
      <c r="D81534">
        <v>6</v>
      </c>
      <c r="E81534">
        <v>5</v>
      </c>
      <c r="F81534">
        <v>16.98</v>
      </c>
    </row>
    <row r="81535" spans="1:6" x14ac:dyDescent="0.55000000000000004">
      <c r="A81535" t="s">
        <v>2818</v>
      </c>
      <c r="B81535" t="s">
        <v>19010</v>
      </c>
      <c r="C81535" s="6">
        <v>45507.491666666669</v>
      </c>
      <c r="D81535">
        <v>5</v>
      </c>
      <c r="E81535">
        <v>0</v>
      </c>
      <c r="F81535">
        <v>0</v>
      </c>
    </row>
    <row r="81536" spans="1:6" x14ac:dyDescent="0.55000000000000004">
      <c r="A81536" t="s">
        <v>15649</v>
      </c>
      <c r="B81536" t="s">
        <v>19010</v>
      </c>
      <c r="C81536" s="6">
        <v>45485.42083333333</v>
      </c>
      <c r="D81536">
        <v>8</v>
      </c>
      <c r="E81536">
        <v>7</v>
      </c>
      <c r="F81536">
        <v>8.43</v>
      </c>
    </row>
    <row r="81537" spans="1:6" x14ac:dyDescent="0.55000000000000004">
      <c r="A81537" t="s">
        <v>14618</v>
      </c>
      <c r="B81537" t="s">
        <v>19010</v>
      </c>
      <c r="C81537" s="6">
        <v>45795.357638888891</v>
      </c>
      <c r="D81537">
        <v>5</v>
      </c>
      <c r="E81537">
        <v>3</v>
      </c>
      <c r="F81537">
        <v>11.31</v>
      </c>
    </row>
    <row r="81538" spans="1:6" x14ac:dyDescent="0.55000000000000004">
      <c r="A81538" t="s">
        <v>14140</v>
      </c>
      <c r="B81538" t="s">
        <v>19010</v>
      </c>
      <c r="C81538" s="6">
        <v>45713.439583333333</v>
      </c>
      <c r="D81538">
        <v>4</v>
      </c>
      <c r="E81538">
        <v>3</v>
      </c>
      <c r="F81538">
        <v>12.2</v>
      </c>
    </row>
    <row r="81539" spans="1:6" x14ac:dyDescent="0.55000000000000004">
      <c r="A81539" t="s">
        <v>4707</v>
      </c>
      <c r="B81539" t="s">
        <v>19010</v>
      </c>
      <c r="C81539" s="6">
        <v>45534.56527777778</v>
      </c>
      <c r="D81539">
        <v>8</v>
      </c>
      <c r="E81539">
        <v>6</v>
      </c>
      <c r="F81539">
        <v>27.29</v>
      </c>
    </row>
    <row r="81540" spans="1:6" x14ac:dyDescent="0.55000000000000004">
      <c r="A81540" t="s">
        <v>4707</v>
      </c>
      <c r="B81540" t="s">
        <v>19010</v>
      </c>
      <c r="C81540" s="6">
        <v>45658.696527777778</v>
      </c>
      <c r="D81540">
        <v>2</v>
      </c>
      <c r="E81540">
        <v>0</v>
      </c>
      <c r="F81540">
        <v>0</v>
      </c>
    </row>
    <row r="81541" spans="1:6" x14ac:dyDescent="0.55000000000000004">
      <c r="A81541" t="s">
        <v>6756</v>
      </c>
      <c r="B81541" t="s">
        <v>19010</v>
      </c>
      <c r="C81541" s="6">
        <v>45813.95</v>
      </c>
      <c r="D81541">
        <v>3</v>
      </c>
      <c r="E81541">
        <v>1</v>
      </c>
      <c r="F81541">
        <v>1.65</v>
      </c>
    </row>
    <row r="81542" spans="1:6" x14ac:dyDescent="0.55000000000000004">
      <c r="A81542" t="s">
        <v>16494</v>
      </c>
      <c r="B81542" t="s">
        <v>19010</v>
      </c>
      <c r="C81542" s="6">
        <v>45802.495138888888</v>
      </c>
      <c r="D81542">
        <v>9</v>
      </c>
      <c r="E81542">
        <v>4</v>
      </c>
      <c r="F81542">
        <v>16.690000000000001</v>
      </c>
    </row>
    <row r="81543" spans="1:6" x14ac:dyDescent="0.55000000000000004">
      <c r="A81543" t="s">
        <v>9816</v>
      </c>
      <c r="B81543" t="s">
        <v>19010</v>
      </c>
      <c r="C81543" s="6">
        <v>45782.322916666664</v>
      </c>
      <c r="D81543">
        <v>3</v>
      </c>
      <c r="E81543">
        <v>3</v>
      </c>
      <c r="F81543">
        <v>0.56999999999999995</v>
      </c>
    </row>
    <row r="81544" spans="1:6" x14ac:dyDescent="0.55000000000000004">
      <c r="A81544" t="s">
        <v>5827</v>
      </c>
      <c r="B81544" t="s">
        <v>19010</v>
      </c>
      <c r="C81544" s="6">
        <v>45780.974305555559</v>
      </c>
      <c r="D81544">
        <v>9</v>
      </c>
      <c r="E81544">
        <v>5</v>
      </c>
      <c r="F81544">
        <v>15.76</v>
      </c>
    </row>
    <row r="81545" spans="1:6" x14ac:dyDescent="0.55000000000000004">
      <c r="A81545" t="s">
        <v>14977</v>
      </c>
      <c r="B81545" t="s">
        <v>19010</v>
      </c>
      <c r="C81545" s="6">
        <v>45590.929861111108</v>
      </c>
      <c r="D81545">
        <v>8</v>
      </c>
      <c r="E81545">
        <v>6</v>
      </c>
      <c r="F81545">
        <v>9.5500000000000007</v>
      </c>
    </row>
    <row r="81546" spans="1:6" x14ac:dyDescent="0.55000000000000004">
      <c r="A81546" t="s">
        <v>3869</v>
      </c>
      <c r="B81546" t="s">
        <v>19010</v>
      </c>
      <c r="C81546" s="6">
        <v>45514.650694444441</v>
      </c>
      <c r="D81546">
        <v>4</v>
      </c>
      <c r="E81546">
        <v>0</v>
      </c>
      <c r="F81546">
        <v>0</v>
      </c>
    </row>
    <row r="81547" spans="1:6" x14ac:dyDescent="0.55000000000000004">
      <c r="A81547" t="s">
        <v>5337</v>
      </c>
      <c r="B81547" t="s">
        <v>19010</v>
      </c>
      <c r="C81547" s="6">
        <v>45652.834027777775</v>
      </c>
      <c r="D81547">
        <v>3</v>
      </c>
      <c r="E81547">
        <v>2</v>
      </c>
      <c r="F81547">
        <v>3.1</v>
      </c>
    </row>
    <row r="81548" spans="1:6" x14ac:dyDescent="0.55000000000000004">
      <c r="A81548" t="s">
        <v>15878</v>
      </c>
      <c r="B81548" t="s">
        <v>19010</v>
      </c>
      <c r="C81548" s="6">
        <v>45696.683333333334</v>
      </c>
      <c r="D81548">
        <v>5</v>
      </c>
      <c r="E81548">
        <v>2</v>
      </c>
      <c r="F81548">
        <v>4.9000000000000004</v>
      </c>
    </row>
    <row r="81549" spans="1:6" x14ac:dyDescent="0.55000000000000004">
      <c r="A81549" t="s">
        <v>13002</v>
      </c>
      <c r="B81549" t="s">
        <v>19010</v>
      </c>
      <c r="C81549" s="6">
        <v>45536.496527777781</v>
      </c>
      <c r="D81549">
        <v>6</v>
      </c>
      <c r="E81549">
        <v>0</v>
      </c>
      <c r="F81549">
        <v>0</v>
      </c>
    </row>
    <row r="81550" spans="1:6" x14ac:dyDescent="0.55000000000000004">
      <c r="A81550" t="s">
        <v>7629</v>
      </c>
      <c r="B81550" t="s">
        <v>19010</v>
      </c>
      <c r="C81550" s="6">
        <v>45617.867361111108</v>
      </c>
      <c r="D81550">
        <v>1</v>
      </c>
      <c r="E81550">
        <v>1</v>
      </c>
      <c r="F81550">
        <v>1.46</v>
      </c>
    </row>
    <row r="81551" spans="1:6" x14ac:dyDescent="0.55000000000000004">
      <c r="A81551" t="s">
        <v>3659</v>
      </c>
      <c r="B81551" t="s">
        <v>19010</v>
      </c>
      <c r="C81551" s="6">
        <v>45507.909722222219</v>
      </c>
      <c r="D81551">
        <v>9</v>
      </c>
      <c r="E81551">
        <v>6</v>
      </c>
      <c r="F81551">
        <v>28.23</v>
      </c>
    </row>
    <row r="81552" spans="1:6" x14ac:dyDescent="0.55000000000000004">
      <c r="A81552" t="s">
        <v>3598</v>
      </c>
      <c r="B81552" t="s">
        <v>19010</v>
      </c>
      <c r="C81552" s="6">
        <v>45562.785416666666</v>
      </c>
      <c r="D81552">
        <v>8</v>
      </c>
      <c r="E81552">
        <v>8</v>
      </c>
      <c r="F81552">
        <v>18.87</v>
      </c>
    </row>
    <row r="81553" spans="1:6" x14ac:dyDescent="0.55000000000000004">
      <c r="A81553" t="s">
        <v>12132</v>
      </c>
      <c r="B81553" t="s">
        <v>19010</v>
      </c>
      <c r="C81553" s="6">
        <v>45490.49722222222</v>
      </c>
      <c r="D81553">
        <v>3</v>
      </c>
      <c r="E81553">
        <v>0</v>
      </c>
      <c r="F81553">
        <v>0</v>
      </c>
    </row>
    <row r="81554" spans="1:6" x14ac:dyDescent="0.55000000000000004">
      <c r="A81554" t="s">
        <v>13632</v>
      </c>
      <c r="B81554" t="s">
        <v>19010</v>
      </c>
      <c r="C81554" s="6">
        <v>45807.456944444442</v>
      </c>
      <c r="D81554">
        <v>2</v>
      </c>
      <c r="E81554">
        <v>1</v>
      </c>
      <c r="F81554">
        <v>1.7</v>
      </c>
    </row>
    <row r="81555" spans="1:6" x14ac:dyDescent="0.55000000000000004">
      <c r="A81555" t="s">
        <v>5287</v>
      </c>
      <c r="B81555" t="s">
        <v>19010</v>
      </c>
      <c r="C81555" s="6">
        <v>45631.71597222222</v>
      </c>
      <c r="D81555">
        <v>8</v>
      </c>
      <c r="E81555">
        <v>2</v>
      </c>
      <c r="F81555">
        <v>0.23</v>
      </c>
    </row>
    <row r="81556" spans="1:6" x14ac:dyDescent="0.55000000000000004">
      <c r="A81556" t="s">
        <v>8737</v>
      </c>
      <c r="B81556" t="s">
        <v>19010</v>
      </c>
      <c r="C81556" s="6">
        <v>45715.588194444441</v>
      </c>
      <c r="D81556">
        <v>3</v>
      </c>
      <c r="E81556">
        <v>2</v>
      </c>
      <c r="F81556">
        <v>8.09</v>
      </c>
    </row>
    <row r="81557" spans="1:6" x14ac:dyDescent="0.55000000000000004">
      <c r="A81557" t="s">
        <v>474</v>
      </c>
      <c r="B81557" t="s">
        <v>19010</v>
      </c>
      <c r="C81557" s="6">
        <v>45606.348611111112</v>
      </c>
      <c r="D81557">
        <v>1</v>
      </c>
      <c r="E81557">
        <v>0</v>
      </c>
      <c r="F81557">
        <v>0</v>
      </c>
    </row>
    <row r="81558" spans="1:6" x14ac:dyDescent="0.55000000000000004">
      <c r="A81558" t="s">
        <v>17935</v>
      </c>
      <c r="B81558" t="s">
        <v>19010</v>
      </c>
      <c r="C81558" s="6">
        <v>45651.195138888892</v>
      </c>
      <c r="D81558">
        <v>2</v>
      </c>
      <c r="E81558">
        <v>1</v>
      </c>
      <c r="F81558">
        <v>3.49</v>
      </c>
    </row>
    <row r="81559" spans="1:6" x14ac:dyDescent="0.55000000000000004">
      <c r="A81559" t="s">
        <v>4405</v>
      </c>
      <c r="B81559" t="s">
        <v>19010</v>
      </c>
      <c r="C81559" s="6">
        <v>45613.513888888891</v>
      </c>
      <c r="D81559">
        <v>7</v>
      </c>
      <c r="E81559">
        <v>1</v>
      </c>
      <c r="F81559">
        <v>0.35</v>
      </c>
    </row>
    <row r="81560" spans="1:6" x14ac:dyDescent="0.55000000000000004">
      <c r="A81560" t="s">
        <v>2292</v>
      </c>
      <c r="B81560" t="s">
        <v>19010</v>
      </c>
      <c r="C81560" s="6">
        <v>45738.697222222225</v>
      </c>
      <c r="D81560">
        <v>3</v>
      </c>
      <c r="E81560">
        <v>2</v>
      </c>
      <c r="F81560">
        <v>1.34</v>
      </c>
    </row>
    <row r="81561" spans="1:6" x14ac:dyDescent="0.55000000000000004">
      <c r="A81561" t="s">
        <v>2636</v>
      </c>
      <c r="B81561" t="s">
        <v>19010</v>
      </c>
      <c r="C81561" s="6">
        <v>45499.202777777777</v>
      </c>
      <c r="D81561">
        <v>9</v>
      </c>
      <c r="E81561">
        <v>8</v>
      </c>
      <c r="F81561">
        <v>32.479999999999997</v>
      </c>
    </row>
    <row r="81562" spans="1:6" x14ac:dyDescent="0.55000000000000004">
      <c r="A81562" t="s">
        <v>17171</v>
      </c>
      <c r="B81562" t="s">
        <v>19010</v>
      </c>
      <c r="C81562" s="6">
        <v>45715.117361111108</v>
      </c>
      <c r="D81562">
        <v>3</v>
      </c>
      <c r="E81562">
        <v>3</v>
      </c>
      <c r="F81562">
        <v>11.3</v>
      </c>
    </row>
    <row r="81563" spans="1:6" x14ac:dyDescent="0.55000000000000004">
      <c r="A81563" t="s">
        <v>2479</v>
      </c>
      <c r="B81563" t="s">
        <v>19010</v>
      </c>
      <c r="C81563" s="6">
        <v>45581.569444444445</v>
      </c>
      <c r="D81563">
        <v>9</v>
      </c>
      <c r="E81563">
        <v>1</v>
      </c>
      <c r="F81563">
        <v>1.99</v>
      </c>
    </row>
    <row r="81564" spans="1:6" x14ac:dyDescent="0.55000000000000004">
      <c r="A81564" t="s">
        <v>4660</v>
      </c>
      <c r="B81564" t="s">
        <v>19010</v>
      </c>
      <c r="C81564" s="6">
        <v>45687.640972222223</v>
      </c>
      <c r="D81564">
        <v>8</v>
      </c>
      <c r="E81564">
        <v>4</v>
      </c>
      <c r="F81564">
        <v>2.41</v>
      </c>
    </row>
    <row r="81565" spans="1:6" x14ac:dyDescent="0.55000000000000004">
      <c r="A81565" t="s">
        <v>14581</v>
      </c>
      <c r="B81565" t="s">
        <v>19010</v>
      </c>
      <c r="C81565" s="6">
        <v>45746.136805555558</v>
      </c>
      <c r="D81565">
        <v>9</v>
      </c>
      <c r="E81565">
        <v>8</v>
      </c>
      <c r="F81565">
        <v>39.07</v>
      </c>
    </row>
    <row r="81566" spans="1:6" x14ac:dyDescent="0.55000000000000004">
      <c r="A81566" t="s">
        <v>13762</v>
      </c>
      <c r="B81566" t="s">
        <v>19010</v>
      </c>
      <c r="C81566" s="6">
        <v>45638.99722222222</v>
      </c>
      <c r="D81566">
        <v>1</v>
      </c>
      <c r="E81566">
        <v>1</v>
      </c>
      <c r="F81566">
        <v>4.97</v>
      </c>
    </row>
    <row r="81567" spans="1:6" x14ac:dyDescent="0.55000000000000004">
      <c r="A81567" t="s">
        <v>12058</v>
      </c>
      <c r="B81567" t="s">
        <v>19010</v>
      </c>
      <c r="C81567" s="6">
        <v>45629.300694444442</v>
      </c>
      <c r="D81567">
        <v>2</v>
      </c>
      <c r="E81567">
        <v>2</v>
      </c>
      <c r="F81567">
        <v>1.88</v>
      </c>
    </row>
    <row r="81568" spans="1:6" x14ac:dyDescent="0.55000000000000004">
      <c r="A81568" t="s">
        <v>12377</v>
      </c>
      <c r="B81568" t="s">
        <v>19010</v>
      </c>
      <c r="C81568" s="6">
        <v>45745.992361111108</v>
      </c>
      <c r="D81568">
        <v>1</v>
      </c>
      <c r="E81568">
        <v>1</v>
      </c>
      <c r="F81568">
        <v>1.17</v>
      </c>
    </row>
    <row r="81569" spans="1:6" x14ac:dyDescent="0.55000000000000004">
      <c r="A81569" t="s">
        <v>10680</v>
      </c>
      <c r="B81569" t="s">
        <v>19010</v>
      </c>
      <c r="C81569" s="6">
        <v>45712.546527777777</v>
      </c>
      <c r="D81569">
        <v>7</v>
      </c>
      <c r="E81569">
        <v>1</v>
      </c>
      <c r="F81569">
        <v>1.9</v>
      </c>
    </row>
    <row r="81570" spans="1:6" x14ac:dyDescent="0.55000000000000004">
      <c r="A81570" t="s">
        <v>1246</v>
      </c>
      <c r="B81570" t="s">
        <v>19010</v>
      </c>
      <c r="C81570" s="6">
        <v>45756.331250000003</v>
      </c>
      <c r="D81570">
        <v>9</v>
      </c>
      <c r="E81570">
        <v>1</v>
      </c>
      <c r="F81570">
        <v>2.56</v>
      </c>
    </row>
    <row r="81571" spans="1:6" x14ac:dyDescent="0.55000000000000004">
      <c r="A81571" t="s">
        <v>10358</v>
      </c>
      <c r="B81571" t="s">
        <v>19010</v>
      </c>
      <c r="C81571" s="6">
        <v>45478.345833333333</v>
      </c>
      <c r="D81571">
        <v>6</v>
      </c>
      <c r="E81571">
        <v>1</v>
      </c>
      <c r="F81571">
        <v>3.18</v>
      </c>
    </row>
    <row r="81572" spans="1:6" x14ac:dyDescent="0.55000000000000004">
      <c r="A81572" t="s">
        <v>10369</v>
      </c>
      <c r="B81572" t="s">
        <v>19010</v>
      </c>
      <c r="C81572" s="6">
        <v>45487.82708333333</v>
      </c>
      <c r="D81572">
        <v>9</v>
      </c>
      <c r="E81572">
        <v>5</v>
      </c>
      <c r="F81572">
        <v>2.63</v>
      </c>
    </row>
    <row r="81573" spans="1:6" x14ac:dyDescent="0.55000000000000004">
      <c r="A81573" t="s">
        <v>18527</v>
      </c>
      <c r="B81573" t="s">
        <v>19010</v>
      </c>
      <c r="C81573" s="6">
        <v>45794.697916666664</v>
      </c>
      <c r="D81573">
        <v>7</v>
      </c>
      <c r="E81573">
        <v>0</v>
      </c>
      <c r="F81573">
        <v>0</v>
      </c>
    </row>
    <row r="81574" spans="1:6" x14ac:dyDescent="0.55000000000000004">
      <c r="A81574" t="s">
        <v>4660</v>
      </c>
      <c r="B81574" t="s">
        <v>19010</v>
      </c>
      <c r="C81574" s="6">
        <v>45540.743750000001</v>
      </c>
      <c r="D81574">
        <v>5</v>
      </c>
      <c r="E81574">
        <v>5</v>
      </c>
      <c r="F81574">
        <v>20.68</v>
      </c>
    </row>
    <row r="81575" spans="1:6" x14ac:dyDescent="0.55000000000000004">
      <c r="A81575" t="s">
        <v>18535</v>
      </c>
      <c r="B81575" t="s">
        <v>19010</v>
      </c>
      <c r="C81575" s="6">
        <v>45517.299305555556</v>
      </c>
      <c r="D81575">
        <v>3</v>
      </c>
      <c r="E81575">
        <v>3</v>
      </c>
      <c r="F81575">
        <v>5.53</v>
      </c>
    </row>
    <row r="81576" spans="1:6" x14ac:dyDescent="0.55000000000000004">
      <c r="A81576" t="s">
        <v>11766</v>
      </c>
      <c r="B81576" t="s">
        <v>19010</v>
      </c>
      <c r="C81576" s="6">
        <v>45559.804166666669</v>
      </c>
      <c r="D81576">
        <v>3</v>
      </c>
      <c r="E81576">
        <v>0</v>
      </c>
      <c r="F81576">
        <v>0</v>
      </c>
    </row>
    <row r="81577" spans="1:6" x14ac:dyDescent="0.55000000000000004">
      <c r="A81577" t="s">
        <v>6264</v>
      </c>
      <c r="B81577" t="s">
        <v>19010</v>
      </c>
      <c r="C81577" s="6">
        <v>45781.674305555556</v>
      </c>
      <c r="D81577">
        <v>9</v>
      </c>
      <c r="E81577">
        <v>4</v>
      </c>
      <c r="F81577">
        <v>14.89</v>
      </c>
    </row>
    <row r="81578" spans="1:6" x14ac:dyDescent="0.55000000000000004">
      <c r="A81578" t="s">
        <v>5831</v>
      </c>
      <c r="B81578" t="s">
        <v>19010</v>
      </c>
      <c r="C81578" s="6">
        <v>45747.84097222222</v>
      </c>
      <c r="D81578">
        <v>7</v>
      </c>
      <c r="E81578">
        <v>5</v>
      </c>
      <c r="F81578">
        <v>17.5</v>
      </c>
    </row>
    <row r="81579" spans="1:6" x14ac:dyDescent="0.55000000000000004">
      <c r="A81579" t="s">
        <v>17986</v>
      </c>
      <c r="B81579" t="s">
        <v>19010</v>
      </c>
      <c r="C81579" s="6">
        <v>45794.955555555556</v>
      </c>
      <c r="D81579">
        <v>7</v>
      </c>
      <c r="E81579">
        <v>5</v>
      </c>
      <c r="F81579">
        <v>3.48</v>
      </c>
    </row>
    <row r="81580" spans="1:6" x14ac:dyDescent="0.55000000000000004">
      <c r="A81580" t="s">
        <v>3436</v>
      </c>
      <c r="B81580" t="s">
        <v>19010</v>
      </c>
      <c r="C81580" s="6">
        <v>45509.381249999999</v>
      </c>
      <c r="D81580">
        <v>6</v>
      </c>
      <c r="E81580">
        <v>6</v>
      </c>
      <c r="F81580">
        <v>17.329999999999998</v>
      </c>
    </row>
    <row r="81581" spans="1:6" x14ac:dyDescent="0.55000000000000004">
      <c r="A81581" t="s">
        <v>15943</v>
      </c>
      <c r="B81581" t="s">
        <v>19010</v>
      </c>
      <c r="C81581" s="6">
        <v>45532.44027777778</v>
      </c>
      <c r="D81581">
        <v>5</v>
      </c>
      <c r="E81581">
        <v>1</v>
      </c>
      <c r="F81581">
        <v>3.84</v>
      </c>
    </row>
    <row r="81582" spans="1:6" x14ac:dyDescent="0.55000000000000004">
      <c r="A81582" t="s">
        <v>8368</v>
      </c>
      <c r="B81582" t="s">
        <v>19010</v>
      </c>
      <c r="C81582" s="6">
        <v>45665.363888888889</v>
      </c>
      <c r="D81582">
        <v>5</v>
      </c>
      <c r="E81582">
        <v>2</v>
      </c>
      <c r="F81582">
        <v>7.39</v>
      </c>
    </row>
    <row r="81583" spans="1:6" x14ac:dyDescent="0.55000000000000004">
      <c r="A81583" t="s">
        <v>16595</v>
      </c>
      <c r="B81583" t="s">
        <v>19010</v>
      </c>
      <c r="C81583" s="6">
        <v>45501.273611111108</v>
      </c>
      <c r="D81583">
        <v>5</v>
      </c>
      <c r="E81583">
        <v>1</v>
      </c>
      <c r="F81583">
        <v>2.4</v>
      </c>
    </row>
    <row r="81584" spans="1:6" x14ac:dyDescent="0.55000000000000004">
      <c r="A81584" t="s">
        <v>6855</v>
      </c>
      <c r="B81584" t="s">
        <v>19010</v>
      </c>
      <c r="C81584" s="6">
        <v>45515.798611111109</v>
      </c>
      <c r="D81584">
        <v>8</v>
      </c>
      <c r="E81584">
        <v>1</v>
      </c>
      <c r="F81584">
        <v>2.93</v>
      </c>
    </row>
    <row r="81585" spans="1:6" x14ac:dyDescent="0.55000000000000004">
      <c r="A81585" t="s">
        <v>4251</v>
      </c>
      <c r="B81585" t="s">
        <v>19010</v>
      </c>
      <c r="C81585" s="6">
        <v>45748.614583333336</v>
      </c>
      <c r="D81585">
        <v>9</v>
      </c>
      <c r="E81585">
        <v>9</v>
      </c>
      <c r="F81585">
        <v>36.81</v>
      </c>
    </row>
    <row r="81586" spans="1:6" x14ac:dyDescent="0.55000000000000004">
      <c r="A81586" t="s">
        <v>18840</v>
      </c>
      <c r="B81586" t="s">
        <v>19010</v>
      </c>
      <c r="C81586" s="6">
        <v>45678.668055555558</v>
      </c>
      <c r="D81586">
        <v>4</v>
      </c>
      <c r="E81586">
        <v>0</v>
      </c>
      <c r="F81586">
        <v>0</v>
      </c>
    </row>
    <row r="81587" spans="1:6" x14ac:dyDescent="0.55000000000000004">
      <c r="A81587" t="s">
        <v>11532</v>
      </c>
      <c r="B81587" t="s">
        <v>19010</v>
      </c>
      <c r="C81587" s="6">
        <v>45567.529166666667</v>
      </c>
      <c r="D81587">
        <v>3</v>
      </c>
      <c r="E81587">
        <v>1</v>
      </c>
      <c r="F81587">
        <v>2.64</v>
      </c>
    </row>
    <row r="81588" spans="1:6" x14ac:dyDescent="0.55000000000000004">
      <c r="A81588" t="s">
        <v>18194</v>
      </c>
      <c r="B81588" t="s">
        <v>19010</v>
      </c>
      <c r="C81588" s="6">
        <v>45785.859722222223</v>
      </c>
      <c r="D81588">
        <v>7</v>
      </c>
      <c r="E81588">
        <v>4</v>
      </c>
      <c r="F81588">
        <v>13.07</v>
      </c>
    </row>
    <row r="81589" spans="1:6" x14ac:dyDescent="0.55000000000000004">
      <c r="A81589" t="s">
        <v>7662</v>
      </c>
      <c r="B81589" t="s">
        <v>19010</v>
      </c>
      <c r="C81589" s="6">
        <v>45681.793749999997</v>
      </c>
      <c r="D81589">
        <v>1</v>
      </c>
      <c r="E81589">
        <v>1</v>
      </c>
      <c r="F81589">
        <v>2.33</v>
      </c>
    </row>
    <row r="81590" spans="1:6" x14ac:dyDescent="0.55000000000000004">
      <c r="A81590" t="s">
        <v>14687</v>
      </c>
      <c r="B81590" t="s">
        <v>19010</v>
      </c>
      <c r="C81590" s="6">
        <v>45682.395138888889</v>
      </c>
      <c r="D81590">
        <v>3</v>
      </c>
      <c r="E81590">
        <v>1</v>
      </c>
      <c r="F81590">
        <v>1.55</v>
      </c>
    </row>
    <row r="81591" spans="1:6" x14ac:dyDescent="0.55000000000000004">
      <c r="A81591" t="s">
        <v>17120</v>
      </c>
      <c r="B81591" t="s">
        <v>19010</v>
      </c>
      <c r="C81591" s="6">
        <v>45617.657638888886</v>
      </c>
      <c r="D81591">
        <v>6</v>
      </c>
      <c r="E81591">
        <v>1</v>
      </c>
      <c r="F81591">
        <v>1.46</v>
      </c>
    </row>
    <row r="81592" spans="1:6" x14ac:dyDescent="0.55000000000000004">
      <c r="A81592" t="s">
        <v>17974</v>
      </c>
      <c r="B81592" t="s">
        <v>19010</v>
      </c>
      <c r="C81592" s="6">
        <v>45821.668749999997</v>
      </c>
      <c r="D81592">
        <v>8</v>
      </c>
      <c r="E81592">
        <v>5</v>
      </c>
      <c r="F81592">
        <v>6.01</v>
      </c>
    </row>
    <row r="81593" spans="1:6" x14ac:dyDescent="0.55000000000000004">
      <c r="A81593" t="s">
        <v>892</v>
      </c>
      <c r="B81593" t="s">
        <v>19010</v>
      </c>
      <c r="C81593" s="6">
        <v>45534.369444444441</v>
      </c>
      <c r="D81593">
        <v>3</v>
      </c>
      <c r="E81593">
        <v>2</v>
      </c>
      <c r="F81593">
        <v>7.16</v>
      </c>
    </row>
    <row r="81594" spans="1:6" x14ac:dyDescent="0.55000000000000004">
      <c r="A81594" t="s">
        <v>4726</v>
      </c>
      <c r="B81594" t="s">
        <v>19010</v>
      </c>
      <c r="C81594" s="6">
        <v>45515.260416666664</v>
      </c>
      <c r="D81594">
        <v>3</v>
      </c>
      <c r="E81594">
        <v>3</v>
      </c>
      <c r="F81594">
        <v>5.85</v>
      </c>
    </row>
    <row r="81595" spans="1:6" x14ac:dyDescent="0.55000000000000004">
      <c r="A81595" t="s">
        <v>9517</v>
      </c>
      <c r="B81595" t="s">
        <v>19010</v>
      </c>
      <c r="C81595" s="6">
        <v>45725.05972222222</v>
      </c>
      <c r="D81595">
        <v>9</v>
      </c>
      <c r="E81595">
        <v>8</v>
      </c>
      <c r="F81595">
        <v>35.549999999999997</v>
      </c>
    </row>
    <row r="81596" spans="1:6" x14ac:dyDescent="0.55000000000000004">
      <c r="A81596" t="s">
        <v>15588</v>
      </c>
      <c r="B81596" t="s">
        <v>19010</v>
      </c>
      <c r="C81596" s="6">
        <v>45806.970833333333</v>
      </c>
      <c r="D81596">
        <v>1</v>
      </c>
      <c r="E81596">
        <v>0</v>
      </c>
      <c r="F81596">
        <v>0</v>
      </c>
    </row>
    <row r="81597" spans="1:6" x14ac:dyDescent="0.55000000000000004">
      <c r="A81597" t="s">
        <v>9548</v>
      </c>
      <c r="B81597" t="s">
        <v>19010</v>
      </c>
      <c r="C81597" s="6">
        <v>45617.154166666667</v>
      </c>
      <c r="D81597">
        <v>8</v>
      </c>
      <c r="E81597">
        <v>2</v>
      </c>
      <c r="F81597">
        <v>2.69</v>
      </c>
    </row>
    <row r="81598" spans="1:6" x14ac:dyDescent="0.55000000000000004">
      <c r="A81598" t="s">
        <v>332</v>
      </c>
      <c r="B81598" t="s">
        <v>19010</v>
      </c>
      <c r="C81598" s="6">
        <v>45689.790277777778</v>
      </c>
      <c r="D81598">
        <v>1</v>
      </c>
      <c r="E81598">
        <v>1</v>
      </c>
      <c r="F81598">
        <v>3.07</v>
      </c>
    </row>
    <row r="81599" spans="1:6" x14ac:dyDescent="0.55000000000000004">
      <c r="A81599" t="s">
        <v>1728</v>
      </c>
      <c r="B81599" t="s">
        <v>19010</v>
      </c>
      <c r="C81599" s="6">
        <v>45820.00277777778</v>
      </c>
      <c r="D81599">
        <v>8</v>
      </c>
      <c r="E81599">
        <v>3</v>
      </c>
      <c r="F81599">
        <v>6.07</v>
      </c>
    </row>
    <row r="81600" spans="1:6" x14ac:dyDescent="0.55000000000000004">
      <c r="A81600" t="s">
        <v>10627</v>
      </c>
      <c r="B81600" t="s">
        <v>19010</v>
      </c>
      <c r="C81600" s="6">
        <v>45653.324999999997</v>
      </c>
      <c r="D81600">
        <v>5</v>
      </c>
      <c r="E81600">
        <v>1</v>
      </c>
      <c r="F81600">
        <v>3.7</v>
      </c>
    </row>
    <row r="81601" spans="1:6" x14ac:dyDescent="0.55000000000000004">
      <c r="A81601" t="s">
        <v>3205</v>
      </c>
      <c r="B81601" t="s">
        <v>19010</v>
      </c>
      <c r="C81601" s="6">
        <v>45770.938888888886</v>
      </c>
      <c r="D81601">
        <v>1</v>
      </c>
      <c r="E81601">
        <v>0</v>
      </c>
      <c r="F81601">
        <v>0</v>
      </c>
    </row>
    <row r="81602" spans="1:6" x14ac:dyDescent="0.55000000000000004">
      <c r="A81602" t="s">
        <v>572</v>
      </c>
      <c r="B81602" t="s">
        <v>19010</v>
      </c>
      <c r="C81602" s="6">
        <v>45544.188194444447</v>
      </c>
      <c r="D81602">
        <v>6</v>
      </c>
      <c r="E81602">
        <v>3</v>
      </c>
      <c r="F81602">
        <v>12.38</v>
      </c>
    </row>
    <row r="81603" spans="1:6" x14ac:dyDescent="0.55000000000000004">
      <c r="A81603" t="s">
        <v>18867</v>
      </c>
      <c r="B81603" t="s">
        <v>19010</v>
      </c>
      <c r="C81603" s="6">
        <v>45778.288888888892</v>
      </c>
      <c r="D81603">
        <v>5</v>
      </c>
      <c r="E81603">
        <v>4</v>
      </c>
      <c r="F81603">
        <v>12.04</v>
      </c>
    </row>
    <row r="81604" spans="1:6" x14ac:dyDescent="0.55000000000000004">
      <c r="A81604" t="s">
        <v>12050</v>
      </c>
      <c r="B81604" t="s">
        <v>19010</v>
      </c>
      <c r="C81604" s="6">
        <v>45582.093055555553</v>
      </c>
      <c r="D81604">
        <v>2</v>
      </c>
      <c r="E81604">
        <v>1</v>
      </c>
      <c r="F81604">
        <v>4.1500000000000004</v>
      </c>
    </row>
    <row r="81605" spans="1:6" x14ac:dyDescent="0.55000000000000004">
      <c r="A81605" t="s">
        <v>15073</v>
      </c>
      <c r="B81605" t="s">
        <v>19010</v>
      </c>
      <c r="C81605" s="6">
        <v>45751.390972222223</v>
      </c>
      <c r="D81605">
        <v>6</v>
      </c>
      <c r="E81605">
        <v>2</v>
      </c>
      <c r="F81605">
        <v>3.54</v>
      </c>
    </row>
    <row r="81606" spans="1:6" x14ac:dyDescent="0.55000000000000004">
      <c r="A81606" t="s">
        <v>2810</v>
      </c>
      <c r="B81606" t="s">
        <v>19010</v>
      </c>
      <c r="C81606" s="6">
        <v>45620.527083333334</v>
      </c>
      <c r="D81606">
        <v>5</v>
      </c>
      <c r="E81606">
        <v>1</v>
      </c>
      <c r="F81606">
        <v>1.01</v>
      </c>
    </row>
    <row r="81607" spans="1:6" x14ac:dyDescent="0.55000000000000004">
      <c r="A81607" t="s">
        <v>12426</v>
      </c>
      <c r="B81607" t="s">
        <v>19010</v>
      </c>
      <c r="C81607" s="6">
        <v>45779.654861111114</v>
      </c>
      <c r="D81607">
        <v>4</v>
      </c>
      <c r="E81607">
        <v>0</v>
      </c>
      <c r="F81607">
        <v>0</v>
      </c>
    </row>
    <row r="81608" spans="1:6" x14ac:dyDescent="0.55000000000000004">
      <c r="A81608" t="s">
        <v>908</v>
      </c>
      <c r="B81608" t="s">
        <v>19010</v>
      </c>
      <c r="C81608" s="6">
        <v>45660.118055555555</v>
      </c>
      <c r="D81608">
        <v>9</v>
      </c>
      <c r="E81608">
        <v>2</v>
      </c>
      <c r="F81608">
        <v>7.35</v>
      </c>
    </row>
    <row r="81609" spans="1:6" x14ac:dyDescent="0.55000000000000004">
      <c r="A81609" t="s">
        <v>6695</v>
      </c>
      <c r="B81609" t="s">
        <v>19010</v>
      </c>
      <c r="C81609" s="6">
        <v>45784.126388888886</v>
      </c>
      <c r="D81609">
        <v>5</v>
      </c>
      <c r="E81609">
        <v>5</v>
      </c>
      <c r="F81609">
        <v>9.1</v>
      </c>
    </row>
    <row r="81610" spans="1:6" x14ac:dyDescent="0.55000000000000004">
      <c r="A81610" t="s">
        <v>12434</v>
      </c>
      <c r="B81610" t="s">
        <v>19010</v>
      </c>
      <c r="C81610" s="6">
        <v>45572.661111111112</v>
      </c>
      <c r="D81610">
        <v>8</v>
      </c>
      <c r="E81610">
        <v>1</v>
      </c>
      <c r="F81610">
        <v>3.23</v>
      </c>
    </row>
    <row r="81611" spans="1:6" x14ac:dyDescent="0.55000000000000004">
      <c r="A81611" t="s">
        <v>13306</v>
      </c>
      <c r="B81611" t="s">
        <v>19010</v>
      </c>
      <c r="C81611" s="6">
        <v>45487.322222222225</v>
      </c>
      <c r="D81611">
        <v>4</v>
      </c>
      <c r="E81611">
        <v>0</v>
      </c>
      <c r="F81611">
        <v>0</v>
      </c>
    </row>
    <row r="81612" spans="1:6" x14ac:dyDescent="0.55000000000000004">
      <c r="A81612" t="s">
        <v>4386</v>
      </c>
      <c r="B81612" t="s">
        <v>19010</v>
      </c>
      <c r="C81612" s="6">
        <v>45552.1875</v>
      </c>
      <c r="D81612">
        <v>3</v>
      </c>
      <c r="E81612">
        <v>0</v>
      </c>
      <c r="F81612">
        <v>0</v>
      </c>
    </row>
    <row r="81613" spans="1:6" x14ac:dyDescent="0.55000000000000004">
      <c r="A81613" t="s">
        <v>4552</v>
      </c>
      <c r="B81613" t="s">
        <v>19010</v>
      </c>
      <c r="C81613" s="6">
        <v>45605.232638888891</v>
      </c>
      <c r="D81613">
        <v>4</v>
      </c>
      <c r="E81613">
        <v>1</v>
      </c>
      <c r="F81613">
        <v>2.57</v>
      </c>
    </row>
    <row r="81614" spans="1:6" x14ac:dyDescent="0.55000000000000004">
      <c r="A81614" t="s">
        <v>3148</v>
      </c>
      <c r="B81614" t="s">
        <v>19010</v>
      </c>
      <c r="C81614" s="6">
        <v>45512.322222222225</v>
      </c>
      <c r="D81614">
        <v>2</v>
      </c>
      <c r="E81614">
        <v>1</v>
      </c>
      <c r="F81614">
        <v>2.14</v>
      </c>
    </row>
    <row r="81615" spans="1:6" x14ac:dyDescent="0.55000000000000004">
      <c r="A81615" t="s">
        <v>13688</v>
      </c>
      <c r="B81615" t="s">
        <v>19010</v>
      </c>
      <c r="C81615" s="6">
        <v>45798.869444444441</v>
      </c>
      <c r="D81615">
        <v>10</v>
      </c>
      <c r="E81615">
        <v>0</v>
      </c>
      <c r="F81615">
        <v>0</v>
      </c>
    </row>
    <row r="81616" spans="1:6" x14ac:dyDescent="0.55000000000000004">
      <c r="A81616" t="s">
        <v>17832</v>
      </c>
      <c r="B81616" t="s">
        <v>19010</v>
      </c>
      <c r="C81616" s="6">
        <v>45660.306944444441</v>
      </c>
      <c r="D81616">
        <v>2</v>
      </c>
      <c r="E81616">
        <v>0</v>
      </c>
      <c r="F81616">
        <v>0</v>
      </c>
    </row>
    <row r="81617" spans="1:6" x14ac:dyDescent="0.55000000000000004">
      <c r="A81617" t="s">
        <v>1463</v>
      </c>
      <c r="B81617" t="s">
        <v>19010</v>
      </c>
      <c r="C81617" s="6">
        <v>45596.487500000003</v>
      </c>
      <c r="D81617">
        <v>8</v>
      </c>
      <c r="E81617">
        <v>3</v>
      </c>
      <c r="F81617">
        <v>3.82</v>
      </c>
    </row>
    <row r="81618" spans="1:6" x14ac:dyDescent="0.55000000000000004">
      <c r="A81618" t="s">
        <v>17041</v>
      </c>
      <c r="B81618" t="s">
        <v>19010</v>
      </c>
      <c r="C81618" s="6">
        <v>45761.45416666667</v>
      </c>
      <c r="D81618">
        <v>2</v>
      </c>
      <c r="E81618">
        <v>1</v>
      </c>
      <c r="F81618">
        <v>3.14</v>
      </c>
    </row>
    <row r="81619" spans="1:6" x14ac:dyDescent="0.55000000000000004">
      <c r="A81619" t="s">
        <v>18545</v>
      </c>
      <c r="B81619" t="s">
        <v>19010</v>
      </c>
      <c r="C81619" s="6">
        <v>45597.580555555556</v>
      </c>
      <c r="D81619">
        <v>9</v>
      </c>
      <c r="E81619">
        <v>8</v>
      </c>
      <c r="F81619">
        <v>9.52</v>
      </c>
    </row>
    <row r="81620" spans="1:6" x14ac:dyDescent="0.55000000000000004">
      <c r="A81620" t="s">
        <v>4265</v>
      </c>
      <c r="B81620" t="s">
        <v>19010</v>
      </c>
      <c r="C81620" s="6">
        <v>45576.021527777775</v>
      </c>
      <c r="D81620">
        <v>7</v>
      </c>
      <c r="E81620">
        <v>1</v>
      </c>
      <c r="F81620">
        <v>0.38</v>
      </c>
    </row>
    <row r="81621" spans="1:6" x14ac:dyDescent="0.55000000000000004">
      <c r="A81621" t="s">
        <v>8050</v>
      </c>
      <c r="B81621" t="s">
        <v>19010</v>
      </c>
      <c r="C81621" s="6">
        <v>45823.5</v>
      </c>
      <c r="D81621">
        <v>9</v>
      </c>
      <c r="E81621">
        <v>7</v>
      </c>
      <c r="F81621">
        <v>20.14</v>
      </c>
    </row>
    <row r="81622" spans="1:6" x14ac:dyDescent="0.55000000000000004">
      <c r="A81622" t="s">
        <v>14743</v>
      </c>
      <c r="B81622" t="s">
        <v>19010</v>
      </c>
      <c r="C81622" s="6">
        <v>45493.168749999997</v>
      </c>
      <c r="D81622">
        <v>3</v>
      </c>
      <c r="E81622">
        <v>0</v>
      </c>
      <c r="F81622">
        <v>0</v>
      </c>
    </row>
    <row r="81623" spans="1:6" x14ac:dyDescent="0.55000000000000004">
      <c r="A81623" t="s">
        <v>9408</v>
      </c>
      <c r="B81623" t="s">
        <v>19010</v>
      </c>
      <c r="C81623" s="6">
        <v>45723.508333333331</v>
      </c>
      <c r="D81623">
        <v>1</v>
      </c>
      <c r="E81623">
        <v>0</v>
      </c>
      <c r="F81623">
        <v>0</v>
      </c>
    </row>
    <row r="81624" spans="1:6" x14ac:dyDescent="0.55000000000000004">
      <c r="A81624" t="s">
        <v>5875</v>
      </c>
      <c r="B81624" t="s">
        <v>19010</v>
      </c>
      <c r="C81624" s="6">
        <v>45514.87777777778</v>
      </c>
      <c r="D81624">
        <v>10</v>
      </c>
      <c r="E81624">
        <v>4</v>
      </c>
      <c r="F81624">
        <v>17.2</v>
      </c>
    </row>
    <row r="81625" spans="1:6" x14ac:dyDescent="0.55000000000000004">
      <c r="A81625" t="s">
        <v>15269</v>
      </c>
      <c r="B81625" t="s">
        <v>19010</v>
      </c>
      <c r="C81625" s="6">
        <v>45629.613194444442</v>
      </c>
      <c r="D81625">
        <v>3</v>
      </c>
      <c r="E81625">
        <v>1</v>
      </c>
      <c r="F81625">
        <v>1.21</v>
      </c>
    </row>
    <row r="81626" spans="1:6" x14ac:dyDescent="0.55000000000000004">
      <c r="A81626" t="s">
        <v>10187</v>
      </c>
      <c r="B81626" t="s">
        <v>19010</v>
      </c>
      <c r="C81626" s="6">
        <v>45783.783333333333</v>
      </c>
      <c r="D81626">
        <v>9</v>
      </c>
      <c r="E81626">
        <v>2</v>
      </c>
      <c r="F81626">
        <v>9.2100000000000009</v>
      </c>
    </row>
    <row r="81627" spans="1:6" x14ac:dyDescent="0.55000000000000004">
      <c r="A81627" t="s">
        <v>7517</v>
      </c>
      <c r="B81627" t="s">
        <v>19010</v>
      </c>
      <c r="C81627" s="6">
        <v>45835.963194444441</v>
      </c>
      <c r="D81627">
        <v>5</v>
      </c>
      <c r="E81627">
        <v>2</v>
      </c>
      <c r="F81627">
        <v>7.49</v>
      </c>
    </row>
    <row r="81628" spans="1:6" x14ac:dyDescent="0.55000000000000004">
      <c r="A81628" t="s">
        <v>16321</v>
      </c>
      <c r="B81628" t="s">
        <v>19010</v>
      </c>
      <c r="C81628" s="6">
        <v>45756.958333333336</v>
      </c>
      <c r="D81628">
        <v>6</v>
      </c>
      <c r="E81628">
        <v>0</v>
      </c>
      <c r="F81628">
        <v>0</v>
      </c>
    </row>
    <row r="81629" spans="1:6" x14ac:dyDescent="0.55000000000000004">
      <c r="A81629" t="s">
        <v>7545</v>
      </c>
      <c r="B81629" t="s">
        <v>19010</v>
      </c>
      <c r="C81629" s="6">
        <v>45609.67291666667</v>
      </c>
      <c r="D81629">
        <v>9</v>
      </c>
      <c r="E81629">
        <v>9</v>
      </c>
      <c r="F81629">
        <v>37.85</v>
      </c>
    </row>
    <row r="81630" spans="1:6" x14ac:dyDescent="0.55000000000000004">
      <c r="A81630" t="s">
        <v>9</v>
      </c>
      <c r="B81630" t="s">
        <v>19010</v>
      </c>
      <c r="C81630" s="6">
        <v>45746.87777777778</v>
      </c>
      <c r="D81630">
        <v>3</v>
      </c>
      <c r="E81630">
        <v>3</v>
      </c>
      <c r="F81630">
        <v>12.74</v>
      </c>
    </row>
    <row r="81631" spans="1:6" x14ac:dyDescent="0.55000000000000004">
      <c r="A81631" t="s">
        <v>3920</v>
      </c>
      <c r="B81631" t="s">
        <v>19010</v>
      </c>
      <c r="C81631" s="6">
        <v>45577.52847222222</v>
      </c>
      <c r="D81631">
        <v>5</v>
      </c>
      <c r="E81631">
        <v>4</v>
      </c>
      <c r="F81631">
        <v>2.2000000000000002</v>
      </c>
    </row>
    <row r="81632" spans="1:6" x14ac:dyDescent="0.55000000000000004">
      <c r="A81632" t="s">
        <v>6420</v>
      </c>
      <c r="B81632" t="s">
        <v>19010</v>
      </c>
      <c r="C81632" s="6">
        <v>45698.245833333334</v>
      </c>
      <c r="D81632">
        <v>9</v>
      </c>
      <c r="E81632">
        <v>6</v>
      </c>
      <c r="F81632">
        <v>7.81</v>
      </c>
    </row>
    <row r="81633" spans="1:6" x14ac:dyDescent="0.55000000000000004">
      <c r="A81633" t="s">
        <v>18447</v>
      </c>
      <c r="B81633" t="s">
        <v>19010</v>
      </c>
      <c r="C81633" s="6">
        <v>45779.429166666669</v>
      </c>
      <c r="D81633">
        <v>7</v>
      </c>
      <c r="E81633">
        <v>1</v>
      </c>
      <c r="F81633">
        <v>0.28000000000000003</v>
      </c>
    </row>
    <row r="81634" spans="1:6" x14ac:dyDescent="0.55000000000000004">
      <c r="A81634" t="s">
        <v>17744</v>
      </c>
      <c r="B81634" t="s">
        <v>19010</v>
      </c>
      <c r="C81634" s="6">
        <v>45483.431250000001</v>
      </c>
      <c r="D81634">
        <v>3</v>
      </c>
      <c r="E81634">
        <v>3</v>
      </c>
      <c r="F81634">
        <v>2.36</v>
      </c>
    </row>
    <row r="81635" spans="1:6" x14ac:dyDescent="0.55000000000000004">
      <c r="A81635" t="s">
        <v>16008</v>
      </c>
      <c r="B81635" t="s">
        <v>19010</v>
      </c>
      <c r="C81635" s="6">
        <v>45758.50277777778</v>
      </c>
      <c r="D81635">
        <v>1</v>
      </c>
      <c r="E81635">
        <v>1</v>
      </c>
      <c r="F81635">
        <v>1</v>
      </c>
    </row>
    <row r="81636" spans="1:6" x14ac:dyDescent="0.55000000000000004">
      <c r="A81636" t="s">
        <v>5661</v>
      </c>
      <c r="B81636" t="s">
        <v>19010</v>
      </c>
      <c r="C81636" s="6">
        <v>45696.038888888892</v>
      </c>
      <c r="D81636">
        <v>6</v>
      </c>
      <c r="E81636">
        <v>1</v>
      </c>
      <c r="F81636">
        <v>0.72</v>
      </c>
    </row>
    <row r="81637" spans="1:6" x14ac:dyDescent="0.55000000000000004">
      <c r="A81637" t="s">
        <v>12950</v>
      </c>
      <c r="B81637" t="s">
        <v>19010</v>
      </c>
      <c r="C81637" s="6">
        <v>45838.010416666664</v>
      </c>
      <c r="D81637">
        <v>5</v>
      </c>
      <c r="E81637">
        <v>5</v>
      </c>
      <c r="F81637">
        <v>23.18</v>
      </c>
    </row>
    <row r="81638" spans="1:6" x14ac:dyDescent="0.55000000000000004">
      <c r="A81638" t="s">
        <v>11083</v>
      </c>
      <c r="B81638" t="s">
        <v>19010</v>
      </c>
      <c r="C81638" s="6">
        <v>45766.377083333333</v>
      </c>
      <c r="D81638">
        <v>3</v>
      </c>
      <c r="E81638">
        <v>1</v>
      </c>
      <c r="F81638">
        <v>0.16</v>
      </c>
    </row>
    <row r="81639" spans="1:6" x14ac:dyDescent="0.55000000000000004">
      <c r="A81639" t="s">
        <v>15832</v>
      </c>
      <c r="B81639" t="s">
        <v>19010</v>
      </c>
      <c r="C81639" s="6">
        <v>45540.763888888891</v>
      </c>
      <c r="D81639">
        <v>4</v>
      </c>
      <c r="E81639">
        <v>2</v>
      </c>
      <c r="F81639">
        <v>4.05</v>
      </c>
    </row>
    <row r="81640" spans="1:6" x14ac:dyDescent="0.55000000000000004">
      <c r="A81640" t="s">
        <v>11296</v>
      </c>
      <c r="B81640" t="s">
        <v>19010</v>
      </c>
      <c r="C81640" s="6">
        <v>45568.872916666667</v>
      </c>
      <c r="D81640">
        <v>4</v>
      </c>
      <c r="E81640">
        <v>4</v>
      </c>
      <c r="F81640">
        <v>5.07</v>
      </c>
    </row>
    <row r="81641" spans="1:6" x14ac:dyDescent="0.55000000000000004">
      <c r="A81641" t="s">
        <v>17505</v>
      </c>
      <c r="B81641" t="s">
        <v>19010</v>
      </c>
      <c r="C81641" s="6">
        <v>45804.404166666667</v>
      </c>
      <c r="D81641">
        <v>4</v>
      </c>
      <c r="E81641">
        <v>3</v>
      </c>
      <c r="F81641">
        <v>14.82</v>
      </c>
    </row>
    <row r="81642" spans="1:6" x14ac:dyDescent="0.55000000000000004">
      <c r="A81642" t="s">
        <v>18615</v>
      </c>
      <c r="B81642" t="s">
        <v>19010</v>
      </c>
      <c r="C81642" s="6">
        <v>45715.622916666667</v>
      </c>
      <c r="D81642">
        <v>3</v>
      </c>
      <c r="E81642">
        <v>3</v>
      </c>
      <c r="F81642">
        <v>2.82</v>
      </c>
    </row>
    <row r="81643" spans="1:6" x14ac:dyDescent="0.55000000000000004">
      <c r="A81643" t="s">
        <v>15678</v>
      </c>
      <c r="B81643" t="s">
        <v>19010</v>
      </c>
      <c r="C81643" s="6">
        <v>45811.272916666669</v>
      </c>
      <c r="D81643">
        <v>1</v>
      </c>
      <c r="E81643">
        <v>0</v>
      </c>
      <c r="F81643">
        <v>0</v>
      </c>
    </row>
    <row r="81644" spans="1:6" x14ac:dyDescent="0.55000000000000004">
      <c r="A81644" t="s">
        <v>12058</v>
      </c>
      <c r="B81644" t="s">
        <v>19010</v>
      </c>
      <c r="C81644" s="6">
        <v>45503.109027777777</v>
      </c>
      <c r="D81644">
        <v>10</v>
      </c>
      <c r="E81644">
        <v>9</v>
      </c>
      <c r="F81644">
        <v>9.6300000000000008</v>
      </c>
    </row>
    <row r="81645" spans="1:6" x14ac:dyDescent="0.55000000000000004">
      <c r="A81645" t="s">
        <v>12966</v>
      </c>
      <c r="B81645" t="s">
        <v>19010</v>
      </c>
      <c r="C81645" s="6">
        <v>45528.491666666669</v>
      </c>
      <c r="D81645">
        <v>9</v>
      </c>
      <c r="E81645">
        <v>4</v>
      </c>
      <c r="F81645">
        <v>6.93</v>
      </c>
    </row>
    <row r="81646" spans="1:6" x14ac:dyDescent="0.55000000000000004">
      <c r="A81646" t="s">
        <v>12574</v>
      </c>
      <c r="B81646" t="s">
        <v>19010</v>
      </c>
      <c r="C81646" s="6">
        <v>45498.306944444441</v>
      </c>
      <c r="D81646">
        <v>4</v>
      </c>
      <c r="E81646">
        <v>2</v>
      </c>
      <c r="F81646">
        <v>6.98</v>
      </c>
    </row>
    <row r="81647" spans="1:6" x14ac:dyDescent="0.55000000000000004">
      <c r="A81647" t="s">
        <v>8871</v>
      </c>
      <c r="B81647" t="s">
        <v>19010</v>
      </c>
      <c r="C81647" s="6">
        <v>45490.338888888888</v>
      </c>
      <c r="D81647">
        <v>8</v>
      </c>
      <c r="E81647">
        <v>6</v>
      </c>
      <c r="F81647">
        <v>6.08</v>
      </c>
    </row>
    <row r="81648" spans="1:6" x14ac:dyDescent="0.55000000000000004">
      <c r="A81648" t="s">
        <v>15892</v>
      </c>
      <c r="B81648" t="s">
        <v>19010</v>
      </c>
      <c r="C81648" s="6">
        <v>45734.081250000003</v>
      </c>
      <c r="D81648">
        <v>1</v>
      </c>
      <c r="E81648">
        <v>1</v>
      </c>
      <c r="F81648">
        <v>3.67</v>
      </c>
    </row>
    <row r="81649" spans="1:6" x14ac:dyDescent="0.55000000000000004">
      <c r="A81649" t="s">
        <v>4653</v>
      </c>
      <c r="B81649" t="s">
        <v>19010</v>
      </c>
      <c r="C81649" s="6">
        <v>45781.967361111114</v>
      </c>
      <c r="D81649">
        <v>6</v>
      </c>
      <c r="E81649">
        <v>6</v>
      </c>
      <c r="F81649">
        <v>9.5399999999999991</v>
      </c>
    </row>
    <row r="81650" spans="1:6" x14ac:dyDescent="0.55000000000000004">
      <c r="A81650" t="s">
        <v>17472</v>
      </c>
      <c r="B81650" t="s">
        <v>19010</v>
      </c>
      <c r="C81650" s="6">
        <v>45494.654166666667</v>
      </c>
      <c r="D81650">
        <v>7</v>
      </c>
      <c r="E81650">
        <v>0</v>
      </c>
      <c r="F81650">
        <v>0</v>
      </c>
    </row>
    <row r="81651" spans="1:6" x14ac:dyDescent="0.55000000000000004">
      <c r="A81651" t="s">
        <v>10442</v>
      </c>
      <c r="B81651" t="s">
        <v>19010</v>
      </c>
      <c r="C81651" s="6">
        <v>45723.443055555559</v>
      </c>
      <c r="D81651">
        <v>1</v>
      </c>
      <c r="E81651">
        <v>0</v>
      </c>
      <c r="F81651">
        <v>0</v>
      </c>
    </row>
    <row r="81652" spans="1:6" x14ac:dyDescent="0.55000000000000004">
      <c r="A81652" t="s">
        <v>18455</v>
      </c>
      <c r="B81652" t="s">
        <v>19010</v>
      </c>
      <c r="C81652" s="6">
        <v>45619.368750000001</v>
      </c>
      <c r="D81652">
        <v>10</v>
      </c>
      <c r="E81652">
        <v>10</v>
      </c>
      <c r="F81652">
        <v>11.53</v>
      </c>
    </row>
    <row r="81653" spans="1:6" x14ac:dyDescent="0.55000000000000004">
      <c r="A81653" t="s">
        <v>12094</v>
      </c>
      <c r="B81653" t="s">
        <v>19010</v>
      </c>
      <c r="C81653" s="6">
        <v>45537.303472222222</v>
      </c>
      <c r="D81653">
        <v>2</v>
      </c>
      <c r="E81653">
        <v>2</v>
      </c>
      <c r="F81653">
        <v>6.76</v>
      </c>
    </row>
    <row r="81654" spans="1:6" x14ac:dyDescent="0.55000000000000004">
      <c r="A81654" t="s">
        <v>6513</v>
      </c>
      <c r="B81654" t="s">
        <v>19010</v>
      </c>
      <c r="C81654" s="6">
        <v>45793.807638888888</v>
      </c>
      <c r="D81654">
        <v>5</v>
      </c>
      <c r="E81654">
        <v>1</v>
      </c>
      <c r="F81654">
        <v>1.82</v>
      </c>
    </row>
    <row r="81655" spans="1:6" x14ac:dyDescent="0.55000000000000004">
      <c r="A81655" t="s">
        <v>7463</v>
      </c>
      <c r="B81655" t="s">
        <v>19010</v>
      </c>
      <c r="C81655" s="6">
        <v>45622.67291666667</v>
      </c>
      <c r="D81655">
        <v>1</v>
      </c>
      <c r="E81655">
        <v>1</v>
      </c>
      <c r="F81655">
        <v>2.5299999999999998</v>
      </c>
    </row>
    <row r="81656" spans="1:6" x14ac:dyDescent="0.55000000000000004">
      <c r="A81656" t="s">
        <v>15459</v>
      </c>
      <c r="B81656" t="s">
        <v>19010</v>
      </c>
      <c r="C81656" s="6">
        <v>45630.768750000003</v>
      </c>
      <c r="D81656">
        <v>2</v>
      </c>
      <c r="E81656">
        <v>0</v>
      </c>
      <c r="F81656">
        <v>0</v>
      </c>
    </row>
    <row r="81657" spans="1:6" x14ac:dyDescent="0.55000000000000004">
      <c r="A81657" t="s">
        <v>6186</v>
      </c>
      <c r="B81657" t="s">
        <v>19010</v>
      </c>
      <c r="C81657" s="6">
        <v>45575.790972222225</v>
      </c>
      <c r="D81657">
        <v>2</v>
      </c>
      <c r="E81657">
        <v>0</v>
      </c>
      <c r="F81657">
        <v>0</v>
      </c>
    </row>
    <row r="81658" spans="1:6" x14ac:dyDescent="0.55000000000000004">
      <c r="A81658" t="s">
        <v>3073</v>
      </c>
      <c r="B81658" t="s">
        <v>19010</v>
      </c>
      <c r="C81658" s="6">
        <v>45734.989583333336</v>
      </c>
      <c r="D81658">
        <v>7</v>
      </c>
      <c r="E81658">
        <v>5</v>
      </c>
      <c r="F81658">
        <v>20.010000000000002</v>
      </c>
    </row>
    <row r="81659" spans="1:6" x14ac:dyDescent="0.55000000000000004">
      <c r="A81659" t="s">
        <v>3162</v>
      </c>
      <c r="B81659" t="s">
        <v>19010</v>
      </c>
      <c r="C81659" s="6">
        <v>45824.995138888888</v>
      </c>
      <c r="D81659">
        <v>10</v>
      </c>
      <c r="E81659">
        <v>2</v>
      </c>
      <c r="F81659">
        <v>9.1</v>
      </c>
    </row>
    <row r="81660" spans="1:6" x14ac:dyDescent="0.55000000000000004">
      <c r="A81660" t="s">
        <v>3590</v>
      </c>
      <c r="B81660" t="s">
        <v>19010</v>
      </c>
      <c r="C81660" s="6">
        <v>45792.908333333333</v>
      </c>
      <c r="D81660">
        <v>5</v>
      </c>
      <c r="E81660">
        <v>5</v>
      </c>
      <c r="F81660">
        <v>6.13</v>
      </c>
    </row>
    <row r="81661" spans="1:6" x14ac:dyDescent="0.55000000000000004">
      <c r="A81661" t="s">
        <v>4927</v>
      </c>
      <c r="B81661" t="s">
        <v>19010</v>
      </c>
      <c r="C81661" s="6">
        <v>45778.884722222225</v>
      </c>
      <c r="D81661">
        <v>7</v>
      </c>
      <c r="E81661">
        <v>3</v>
      </c>
      <c r="F81661">
        <v>3.82</v>
      </c>
    </row>
    <row r="81662" spans="1:6" x14ac:dyDescent="0.55000000000000004">
      <c r="A81662" t="s">
        <v>15474</v>
      </c>
      <c r="B81662" t="s">
        <v>19010</v>
      </c>
      <c r="C81662" s="6">
        <v>45657.00277777778</v>
      </c>
      <c r="D81662">
        <v>8</v>
      </c>
      <c r="E81662">
        <v>3</v>
      </c>
      <c r="F81662">
        <v>5.01</v>
      </c>
    </row>
    <row r="81663" spans="1:6" x14ac:dyDescent="0.55000000000000004">
      <c r="A81663" t="s">
        <v>12015</v>
      </c>
      <c r="B81663" t="s">
        <v>19010</v>
      </c>
      <c r="C81663" s="6">
        <v>45635.85</v>
      </c>
      <c r="D81663">
        <v>6</v>
      </c>
      <c r="E81663">
        <v>3</v>
      </c>
      <c r="F81663">
        <v>8.5399999999999991</v>
      </c>
    </row>
    <row r="81664" spans="1:6" x14ac:dyDescent="0.55000000000000004">
      <c r="A81664" t="s">
        <v>15285</v>
      </c>
      <c r="B81664" t="s">
        <v>19010</v>
      </c>
      <c r="C81664" s="6">
        <v>45544.697916666664</v>
      </c>
      <c r="D81664">
        <v>1</v>
      </c>
      <c r="E81664">
        <v>1</v>
      </c>
      <c r="F81664">
        <v>2.25</v>
      </c>
    </row>
    <row r="81665" spans="1:6" x14ac:dyDescent="0.55000000000000004">
      <c r="A81665" t="s">
        <v>13018</v>
      </c>
      <c r="B81665" t="s">
        <v>19010</v>
      </c>
      <c r="C81665" s="6">
        <v>45704.322916666664</v>
      </c>
      <c r="D81665">
        <v>2</v>
      </c>
      <c r="E81665">
        <v>2</v>
      </c>
      <c r="F81665">
        <v>4.93</v>
      </c>
    </row>
    <row r="81666" spans="1:6" x14ac:dyDescent="0.55000000000000004">
      <c r="A81666" t="s">
        <v>8408</v>
      </c>
      <c r="B81666" t="s">
        <v>19010</v>
      </c>
      <c r="C81666" s="6">
        <v>45664.918749999997</v>
      </c>
      <c r="D81666">
        <v>7</v>
      </c>
      <c r="E81666">
        <v>7</v>
      </c>
      <c r="F81666">
        <v>21.02</v>
      </c>
    </row>
    <row r="81667" spans="1:6" x14ac:dyDescent="0.55000000000000004">
      <c r="A81667" t="s">
        <v>15888</v>
      </c>
      <c r="B81667" t="s">
        <v>19010</v>
      </c>
      <c r="C81667" s="6">
        <v>45825.570138888892</v>
      </c>
      <c r="D81667">
        <v>10</v>
      </c>
      <c r="E81667">
        <v>2</v>
      </c>
      <c r="F81667">
        <v>3.38</v>
      </c>
    </row>
    <row r="81668" spans="1:6" x14ac:dyDescent="0.55000000000000004">
      <c r="A81668" t="s">
        <v>1120</v>
      </c>
      <c r="B81668" t="s">
        <v>19010</v>
      </c>
      <c r="C81668" s="6">
        <v>45769.647916666669</v>
      </c>
      <c r="D81668">
        <v>2</v>
      </c>
      <c r="E81668">
        <v>1</v>
      </c>
      <c r="F81668">
        <v>3.62</v>
      </c>
    </row>
    <row r="81669" spans="1:6" x14ac:dyDescent="0.55000000000000004">
      <c r="A81669" t="s">
        <v>12735</v>
      </c>
      <c r="B81669" t="s">
        <v>19010</v>
      </c>
      <c r="C81669" s="6">
        <v>45493.600694444445</v>
      </c>
      <c r="D81669">
        <v>10</v>
      </c>
      <c r="E81669">
        <v>5</v>
      </c>
      <c r="F81669">
        <v>3</v>
      </c>
    </row>
    <row r="81670" spans="1:6" x14ac:dyDescent="0.55000000000000004">
      <c r="A81670" t="s">
        <v>16108</v>
      </c>
      <c r="B81670" t="s">
        <v>19010</v>
      </c>
      <c r="C81670" s="6">
        <v>45788.211111111108</v>
      </c>
      <c r="D81670">
        <v>2</v>
      </c>
      <c r="E81670">
        <v>1</v>
      </c>
      <c r="F81670">
        <v>1.41</v>
      </c>
    </row>
    <row r="81671" spans="1:6" x14ac:dyDescent="0.55000000000000004">
      <c r="A81671" t="s">
        <v>11762</v>
      </c>
      <c r="B81671" t="s">
        <v>19010</v>
      </c>
      <c r="C81671" s="6">
        <v>45605.955555555556</v>
      </c>
      <c r="D81671">
        <v>1</v>
      </c>
      <c r="E81671">
        <v>1</v>
      </c>
      <c r="F81671">
        <v>0.89</v>
      </c>
    </row>
    <row r="81672" spans="1:6" x14ac:dyDescent="0.55000000000000004">
      <c r="A81672" t="s">
        <v>6964</v>
      </c>
      <c r="B81672" t="s">
        <v>19010</v>
      </c>
      <c r="C81672" s="6">
        <v>45478.901388888888</v>
      </c>
      <c r="D81672">
        <v>4</v>
      </c>
      <c r="E81672">
        <v>4</v>
      </c>
      <c r="F81672">
        <v>0.42</v>
      </c>
    </row>
    <row r="81673" spans="1:6" x14ac:dyDescent="0.55000000000000004">
      <c r="A81673" t="s">
        <v>4034</v>
      </c>
      <c r="B81673" t="s">
        <v>19010</v>
      </c>
      <c r="C81673" s="6">
        <v>45594.040277777778</v>
      </c>
      <c r="D81673">
        <v>5</v>
      </c>
      <c r="E81673">
        <v>5</v>
      </c>
      <c r="F81673">
        <v>22.27</v>
      </c>
    </row>
    <row r="81674" spans="1:6" x14ac:dyDescent="0.55000000000000004">
      <c r="A81674" t="s">
        <v>11913</v>
      </c>
      <c r="B81674" t="s">
        <v>19010</v>
      </c>
      <c r="C81674" s="6">
        <v>45788.872916666667</v>
      </c>
      <c r="D81674">
        <v>8</v>
      </c>
      <c r="E81674">
        <v>1</v>
      </c>
      <c r="F81674">
        <v>3.21</v>
      </c>
    </row>
    <row r="81675" spans="1:6" x14ac:dyDescent="0.55000000000000004">
      <c r="A81675" t="s">
        <v>10462</v>
      </c>
      <c r="B81675" t="s">
        <v>19010</v>
      </c>
      <c r="C81675" s="6">
        <v>45610.488194444442</v>
      </c>
      <c r="D81675">
        <v>1</v>
      </c>
      <c r="E81675">
        <v>1</v>
      </c>
      <c r="F81675">
        <v>3.87</v>
      </c>
    </row>
    <row r="81676" spans="1:6" x14ac:dyDescent="0.55000000000000004">
      <c r="A81676" t="s">
        <v>1680</v>
      </c>
      <c r="B81676" t="s">
        <v>19010</v>
      </c>
      <c r="C81676" s="6">
        <v>45740.078472222223</v>
      </c>
      <c r="D81676">
        <v>3</v>
      </c>
      <c r="E81676">
        <v>0</v>
      </c>
      <c r="F81676">
        <v>0</v>
      </c>
    </row>
    <row r="81677" spans="1:6" x14ac:dyDescent="0.55000000000000004">
      <c r="A81677" t="s">
        <v>1390</v>
      </c>
      <c r="B81677" t="s">
        <v>19010</v>
      </c>
      <c r="C81677" s="6">
        <v>45691.96875</v>
      </c>
      <c r="D81677">
        <v>2</v>
      </c>
      <c r="E81677">
        <v>0</v>
      </c>
      <c r="F81677">
        <v>0</v>
      </c>
    </row>
    <row r="81678" spans="1:6" x14ac:dyDescent="0.55000000000000004">
      <c r="A81678" t="s">
        <v>14626</v>
      </c>
      <c r="B81678" t="s">
        <v>19010</v>
      </c>
      <c r="C81678" s="6">
        <v>45760.131944444445</v>
      </c>
      <c r="D81678">
        <v>5</v>
      </c>
      <c r="E81678">
        <v>2</v>
      </c>
      <c r="F81678">
        <v>5.6</v>
      </c>
    </row>
    <row r="81679" spans="1:6" x14ac:dyDescent="0.55000000000000004">
      <c r="A81679" t="s">
        <v>7151</v>
      </c>
      <c r="B81679" t="s">
        <v>19010</v>
      </c>
      <c r="C81679" s="6">
        <v>45606.086805555555</v>
      </c>
      <c r="D81679">
        <v>3</v>
      </c>
      <c r="E81679">
        <v>2</v>
      </c>
      <c r="F81679">
        <v>7.83</v>
      </c>
    </row>
    <row r="81680" spans="1:6" x14ac:dyDescent="0.55000000000000004">
      <c r="A81680" t="s">
        <v>8446</v>
      </c>
      <c r="B81680" t="s">
        <v>19010</v>
      </c>
      <c r="C81680" s="6">
        <v>45639.231944444444</v>
      </c>
      <c r="D81680">
        <v>1</v>
      </c>
      <c r="E81680">
        <v>1</v>
      </c>
      <c r="F81680">
        <v>3.19</v>
      </c>
    </row>
    <row r="81681" spans="1:6" x14ac:dyDescent="0.55000000000000004">
      <c r="A81681" t="s">
        <v>9939</v>
      </c>
      <c r="B81681" t="s">
        <v>19010</v>
      </c>
      <c r="C81681" s="6">
        <v>45696.270833333336</v>
      </c>
      <c r="D81681">
        <v>2</v>
      </c>
      <c r="E81681">
        <v>2</v>
      </c>
      <c r="F81681">
        <v>9.4499999999999993</v>
      </c>
    </row>
    <row r="81682" spans="1:6" x14ac:dyDescent="0.55000000000000004">
      <c r="A81682" t="s">
        <v>2381</v>
      </c>
      <c r="B81682" t="s">
        <v>19010</v>
      </c>
      <c r="C81682" s="6">
        <v>45816.084027777775</v>
      </c>
      <c r="D81682">
        <v>8</v>
      </c>
      <c r="E81682">
        <v>1</v>
      </c>
      <c r="F81682">
        <v>4.5999999999999996</v>
      </c>
    </row>
    <row r="81683" spans="1:6" x14ac:dyDescent="0.55000000000000004">
      <c r="A81683" t="s">
        <v>769</v>
      </c>
      <c r="B81683" t="s">
        <v>19010</v>
      </c>
      <c r="C81683" s="6">
        <v>45734.568749999999</v>
      </c>
      <c r="D81683">
        <v>1</v>
      </c>
      <c r="E81683">
        <v>1</v>
      </c>
      <c r="F81683">
        <v>3.54</v>
      </c>
    </row>
    <row r="81684" spans="1:6" x14ac:dyDescent="0.55000000000000004">
      <c r="A81684" t="s">
        <v>15540</v>
      </c>
      <c r="B81684" t="s">
        <v>19010</v>
      </c>
      <c r="C81684" s="6">
        <v>45538.400694444441</v>
      </c>
      <c r="D81684">
        <v>10</v>
      </c>
      <c r="E81684">
        <v>7</v>
      </c>
      <c r="F81684">
        <v>2.14</v>
      </c>
    </row>
    <row r="81685" spans="1:6" x14ac:dyDescent="0.55000000000000004">
      <c r="A81685" t="s">
        <v>8336</v>
      </c>
      <c r="B81685" t="s">
        <v>19010</v>
      </c>
      <c r="C81685" s="6">
        <v>45763.128472222219</v>
      </c>
      <c r="D81685">
        <v>10</v>
      </c>
      <c r="E81685">
        <v>8</v>
      </c>
      <c r="F81685">
        <v>22.7</v>
      </c>
    </row>
    <row r="81686" spans="1:6" x14ac:dyDescent="0.55000000000000004">
      <c r="A81686" t="s">
        <v>18703</v>
      </c>
      <c r="B81686" t="s">
        <v>19010</v>
      </c>
      <c r="C81686" s="6">
        <v>45781.098611111112</v>
      </c>
      <c r="D81686">
        <v>4</v>
      </c>
      <c r="E81686">
        <v>0</v>
      </c>
      <c r="F81686">
        <v>0</v>
      </c>
    </row>
    <row r="81687" spans="1:6" x14ac:dyDescent="0.55000000000000004">
      <c r="A81687" t="s">
        <v>687</v>
      </c>
      <c r="B81687" t="s">
        <v>19010</v>
      </c>
      <c r="C81687" s="6">
        <v>45500.73541666667</v>
      </c>
      <c r="D81687">
        <v>4</v>
      </c>
      <c r="E81687">
        <v>1</v>
      </c>
      <c r="F81687">
        <v>3.88</v>
      </c>
    </row>
    <row r="81688" spans="1:6" x14ac:dyDescent="0.55000000000000004">
      <c r="A81688" t="s">
        <v>1491</v>
      </c>
      <c r="B81688" t="s">
        <v>19010</v>
      </c>
      <c r="C81688" s="6">
        <v>45767.32708333333</v>
      </c>
      <c r="D81688">
        <v>3</v>
      </c>
      <c r="E81688">
        <v>3</v>
      </c>
      <c r="F81688">
        <v>14.06</v>
      </c>
    </row>
    <row r="81689" spans="1:6" x14ac:dyDescent="0.55000000000000004">
      <c r="A81689" t="s">
        <v>13624</v>
      </c>
      <c r="B81689" t="s">
        <v>19010</v>
      </c>
      <c r="C81689" s="6">
        <v>45569.038888888892</v>
      </c>
      <c r="D81689">
        <v>7</v>
      </c>
      <c r="E81689">
        <v>1</v>
      </c>
      <c r="F81689">
        <v>3.53</v>
      </c>
    </row>
    <row r="81690" spans="1:6" x14ac:dyDescent="0.55000000000000004">
      <c r="A81690" t="s">
        <v>17343</v>
      </c>
      <c r="B81690" t="s">
        <v>19010</v>
      </c>
      <c r="C81690" s="6">
        <v>45478.488888888889</v>
      </c>
      <c r="D81690">
        <v>6</v>
      </c>
      <c r="E81690">
        <v>0</v>
      </c>
      <c r="F81690">
        <v>0</v>
      </c>
    </row>
    <row r="81691" spans="1:6" x14ac:dyDescent="0.55000000000000004">
      <c r="A81691" t="s">
        <v>9778</v>
      </c>
      <c r="B81691" t="s">
        <v>19010</v>
      </c>
      <c r="C81691" s="6">
        <v>45678.231249999997</v>
      </c>
      <c r="D81691">
        <v>5</v>
      </c>
      <c r="E81691">
        <v>1</v>
      </c>
      <c r="F81691">
        <v>0.17</v>
      </c>
    </row>
    <row r="81692" spans="1:6" x14ac:dyDescent="0.55000000000000004">
      <c r="A81692" t="s">
        <v>18679</v>
      </c>
      <c r="B81692" t="s">
        <v>19010</v>
      </c>
      <c r="C81692" s="6">
        <v>45687.290972222225</v>
      </c>
      <c r="D81692">
        <v>3</v>
      </c>
      <c r="E81692">
        <v>2</v>
      </c>
      <c r="F81692">
        <v>9.2100000000000009</v>
      </c>
    </row>
    <row r="81693" spans="1:6" x14ac:dyDescent="0.55000000000000004">
      <c r="A81693" t="s">
        <v>3049</v>
      </c>
      <c r="B81693" t="s">
        <v>19010</v>
      </c>
      <c r="C81693" s="6">
        <v>45725.15</v>
      </c>
      <c r="D81693">
        <v>9</v>
      </c>
      <c r="E81693">
        <v>5</v>
      </c>
      <c r="F81693">
        <v>23.37</v>
      </c>
    </row>
    <row r="81694" spans="1:6" x14ac:dyDescent="0.55000000000000004">
      <c r="A81694" t="s">
        <v>9230</v>
      </c>
      <c r="B81694" t="s">
        <v>19010</v>
      </c>
      <c r="C81694" s="6">
        <v>45547.28125</v>
      </c>
      <c r="D81694">
        <v>7</v>
      </c>
      <c r="E81694">
        <v>6</v>
      </c>
      <c r="F81694">
        <v>2.27</v>
      </c>
    </row>
    <row r="81695" spans="1:6" x14ac:dyDescent="0.55000000000000004">
      <c r="A81695" t="s">
        <v>1540</v>
      </c>
      <c r="B81695" t="s">
        <v>19010</v>
      </c>
      <c r="C81695" s="6">
        <v>45829.656944444447</v>
      </c>
      <c r="D81695">
        <v>10</v>
      </c>
      <c r="E81695">
        <v>9</v>
      </c>
      <c r="F81695">
        <v>39.869999999999997</v>
      </c>
    </row>
    <row r="81696" spans="1:6" x14ac:dyDescent="0.55000000000000004">
      <c r="A81696" t="s">
        <v>13205</v>
      </c>
      <c r="B81696" t="s">
        <v>19010</v>
      </c>
      <c r="C81696" s="6">
        <v>45588.672222222223</v>
      </c>
      <c r="D81696">
        <v>9</v>
      </c>
      <c r="E81696">
        <v>3</v>
      </c>
      <c r="F81696">
        <v>1.7</v>
      </c>
    </row>
    <row r="81697" spans="1:6" x14ac:dyDescent="0.55000000000000004">
      <c r="A81697" t="s">
        <v>11913</v>
      </c>
      <c r="B81697" t="s">
        <v>19010</v>
      </c>
      <c r="C81697" s="6">
        <v>45702.441666666666</v>
      </c>
      <c r="D81697">
        <v>5</v>
      </c>
      <c r="E81697">
        <v>4</v>
      </c>
      <c r="F81697">
        <v>8.24</v>
      </c>
    </row>
    <row r="81698" spans="1:6" x14ac:dyDescent="0.55000000000000004">
      <c r="A81698" t="s">
        <v>9075</v>
      </c>
      <c r="B81698" t="s">
        <v>19010</v>
      </c>
      <c r="C81698" s="6">
        <v>45742.414583333331</v>
      </c>
      <c r="D81698">
        <v>2</v>
      </c>
      <c r="E81698">
        <v>1</v>
      </c>
      <c r="F81698">
        <v>2.25</v>
      </c>
    </row>
    <row r="81699" spans="1:6" x14ac:dyDescent="0.55000000000000004">
      <c r="A81699" t="s">
        <v>6814</v>
      </c>
      <c r="B81699" t="s">
        <v>19010</v>
      </c>
      <c r="C81699" s="6">
        <v>45486.388888888891</v>
      </c>
      <c r="D81699">
        <v>3</v>
      </c>
      <c r="E81699">
        <v>2</v>
      </c>
      <c r="F81699">
        <v>2.73</v>
      </c>
    </row>
    <row r="81700" spans="1:6" x14ac:dyDescent="0.55000000000000004">
      <c r="A81700" t="s">
        <v>8981</v>
      </c>
      <c r="B81700" t="s">
        <v>19010</v>
      </c>
      <c r="C81700" s="6">
        <v>45584.86041666667</v>
      </c>
      <c r="D81700">
        <v>4</v>
      </c>
      <c r="E81700">
        <v>4</v>
      </c>
      <c r="F81700">
        <v>10.94</v>
      </c>
    </row>
    <row r="81701" spans="1:6" x14ac:dyDescent="0.55000000000000004">
      <c r="A81701" t="s">
        <v>14841</v>
      </c>
      <c r="B81701" t="s">
        <v>19010</v>
      </c>
      <c r="C81701" s="6">
        <v>45689.856944444444</v>
      </c>
      <c r="D81701">
        <v>10</v>
      </c>
      <c r="E81701">
        <v>8</v>
      </c>
      <c r="F81701">
        <v>36.29</v>
      </c>
    </row>
    <row r="81702" spans="1:6" x14ac:dyDescent="0.55000000000000004">
      <c r="A81702" t="s">
        <v>15536</v>
      </c>
      <c r="B81702" t="s">
        <v>19010</v>
      </c>
      <c r="C81702" s="6">
        <v>45730.428472222222</v>
      </c>
      <c r="D81702">
        <v>8</v>
      </c>
      <c r="E81702">
        <v>4</v>
      </c>
      <c r="F81702">
        <v>2.68</v>
      </c>
    </row>
    <row r="81703" spans="1:6" x14ac:dyDescent="0.55000000000000004">
      <c r="A81703" t="s">
        <v>6580</v>
      </c>
      <c r="B81703" t="s">
        <v>19010</v>
      </c>
      <c r="C81703" s="6">
        <v>45669.768750000003</v>
      </c>
      <c r="D81703">
        <v>5</v>
      </c>
      <c r="E81703">
        <v>1</v>
      </c>
      <c r="F81703">
        <v>2.52</v>
      </c>
    </row>
    <row r="81704" spans="1:6" x14ac:dyDescent="0.55000000000000004">
      <c r="A81704" t="s">
        <v>4277</v>
      </c>
      <c r="B81704" t="s">
        <v>19010</v>
      </c>
      <c r="C81704" s="6">
        <v>45531.686111111114</v>
      </c>
      <c r="D81704">
        <v>2</v>
      </c>
      <c r="E81704">
        <v>0</v>
      </c>
      <c r="F81704">
        <v>0</v>
      </c>
    </row>
    <row r="81705" spans="1:6" x14ac:dyDescent="0.55000000000000004">
      <c r="A81705" t="s">
        <v>8158</v>
      </c>
      <c r="B81705" t="s">
        <v>19010</v>
      </c>
      <c r="C81705" s="6">
        <v>45603.722916666666</v>
      </c>
      <c r="D81705">
        <v>9</v>
      </c>
      <c r="E81705">
        <v>8</v>
      </c>
      <c r="F81705">
        <v>21.81</v>
      </c>
    </row>
    <row r="81706" spans="1:6" x14ac:dyDescent="0.55000000000000004">
      <c r="A81706" t="s">
        <v>7116</v>
      </c>
      <c r="B81706" t="s">
        <v>19010</v>
      </c>
      <c r="C81706" s="6">
        <v>45814.885416666664</v>
      </c>
      <c r="D81706">
        <v>5</v>
      </c>
      <c r="E81706">
        <v>3</v>
      </c>
      <c r="F81706">
        <v>11.06</v>
      </c>
    </row>
    <row r="81707" spans="1:6" x14ac:dyDescent="0.55000000000000004">
      <c r="A81707" t="s">
        <v>16310</v>
      </c>
      <c r="B81707" t="s">
        <v>19010</v>
      </c>
      <c r="C81707" s="6">
        <v>45680.435416666667</v>
      </c>
      <c r="D81707">
        <v>2</v>
      </c>
      <c r="E81707">
        <v>1</v>
      </c>
      <c r="F81707">
        <v>2</v>
      </c>
    </row>
    <row r="81708" spans="1:6" x14ac:dyDescent="0.55000000000000004">
      <c r="A81708" t="s">
        <v>11109</v>
      </c>
      <c r="B81708" t="s">
        <v>19010</v>
      </c>
      <c r="C81708" s="6">
        <v>45781.455555555556</v>
      </c>
      <c r="D81708">
        <v>8</v>
      </c>
      <c r="E81708">
        <v>8</v>
      </c>
      <c r="F81708">
        <v>3.14</v>
      </c>
    </row>
    <row r="81709" spans="1:6" x14ac:dyDescent="0.55000000000000004">
      <c r="A81709" t="s">
        <v>6844</v>
      </c>
      <c r="B81709" t="s">
        <v>19010</v>
      </c>
      <c r="C81709" s="6">
        <v>45668.214583333334</v>
      </c>
      <c r="D81709">
        <v>6</v>
      </c>
      <c r="E81709">
        <v>4</v>
      </c>
      <c r="F81709">
        <v>14.25</v>
      </c>
    </row>
    <row r="81710" spans="1:6" x14ac:dyDescent="0.55000000000000004">
      <c r="A81710" t="s">
        <v>17243</v>
      </c>
      <c r="B81710" t="s">
        <v>19010</v>
      </c>
      <c r="C81710" s="6">
        <v>45672.921527777777</v>
      </c>
      <c r="D81710">
        <v>1</v>
      </c>
      <c r="E81710">
        <v>0</v>
      </c>
      <c r="F81710">
        <v>0</v>
      </c>
    </row>
    <row r="81711" spans="1:6" x14ac:dyDescent="0.55000000000000004">
      <c r="A81711" t="s">
        <v>15428</v>
      </c>
      <c r="B81711" t="s">
        <v>19010</v>
      </c>
      <c r="C81711" s="6">
        <v>45545.822916666664</v>
      </c>
      <c r="D81711">
        <v>5</v>
      </c>
      <c r="E81711">
        <v>3</v>
      </c>
      <c r="F81711">
        <v>10.25</v>
      </c>
    </row>
    <row r="81712" spans="1:6" x14ac:dyDescent="0.55000000000000004">
      <c r="A81712" t="s">
        <v>3030</v>
      </c>
      <c r="B81712" t="s">
        <v>19010</v>
      </c>
      <c r="C81712" s="6">
        <v>45624.619444444441</v>
      </c>
      <c r="D81712">
        <v>10</v>
      </c>
      <c r="E81712">
        <v>2</v>
      </c>
      <c r="F81712">
        <v>1.18</v>
      </c>
    </row>
    <row r="81713" spans="1:6" x14ac:dyDescent="0.55000000000000004">
      <c r="A81713" t="s">
        <v>7605</v>
      </c>
      <c r="B81713" t="s">
        <v>19010</v>
      </c>
      <c r="C81713" s="6">
        <v>45639.009722222225</v>
      </c>
      <c r="D81713">
        <v>4</v>
      </c>
      <c r="E81713">
        <v>3</v>
      </c>
      <c r="F81713">
        <v>2.97</v>
      </c>
    </row>
    <row r="81714" spans="1:6" x14ac:dyDescent="0.55000000000000004">
      <c r="A81714" t="s">
        <v>12534</v>
      </c>
      <c r="B81714" t="s">
        <v>19010</v>
      </c>
      <c r="C81714" s="6">
        <v>45772.809027777781</v>
      </c>
      <c r="D81714">
        <v>4</v>
      </c>
      <c r="E81714">
        <v>3</v>
      </c>
      <c r="F81714">
        <v>5.24</v>
      </c>
    </row>
    <row r="81715" spans="1:6" x14ac:dyDescent="0.55000000000000004">
      <c r="A81715" t="s">
        <v>6695</v>
      </c>
      <c r="B81715" t="s">
        <v>19010</v>
      </c>
      <c r="C81715" s="6">
        <v>45670.320833333331</v>
      </c>
      <c r="D81715">
        <v>8</v>
      </c>
      <c r="E81715">
        <v>4</v>
      </c>
      <c r="F81715">
        <v>2.9</v>
      </c>
    </row>
    <row r="81716" spans="1:6" x14ac:dyDescent="0.55000000000000004">
      <c r="A81716" t="s">
        <v>17183</v>
      </c>
      <c r="B81716" t="s">
        <v>19010</v>
      </c>
      <c r="C81716" s="6">
        <v>45598.686111111114</v>
      </c>
      <c r="D81716">
        <v>2</v>
      </c>
      <c r="E81716">
        <v>0</v>
      </c>
      <c r="F81716">
        <v>0</v>
      </c>
    </row>
    <row r="81717" spans="1:6" x14ac:dyDescent="0.55000000000000004">
      <c r="A81717" t="s">
        <v>2967</v>
      </c>
      <c r="B81717" t="s">
        <v>19010</v>
      </c>
      <c r="C81717" s="6">
        <v>45544.170138888891</v>
      </c>
      <c r="D81717">
        <v>10</v>
      </c>
      <c r="E81717">
        <v>1</v>
      </c>
      <c r="F81717">
        <v>1.1599999999999999</v>
      </c>
    </row>
    <row r="81718" spans="1:6" x14ac:dyDescent="0.55000000000000004">
      <c r="A81718" t="s">
        <v>6291</v>
      </c>
      <c r="B81718" t="s">
        <v>19010</v>
      </c>
      <c r="C81718" s="6">
        <v>45565.463194444441</v>
      </c>
      <c r="D81718">
        <v>5</v>
      </c>
      <c r="E81718">
        <v>3</v>
      </c>
      <c r="F81718">
        <v>4.26</v>
      </c>
    </row>
    <row r="81719" spans="1:6" x14ac:dyDescent="0.55000000000000004">
      <c r="A81719" t="s">
        <v>5854</v>
      </c>
      <c r="B81719" t="s">
        <v>19010</v>
      </c>
      <c r="C81719" s="6">
        <v>45526.529166666667</v>
      </c>
      <c r="D81719">
        <v>10</v>
      </c>
      <c r="E81719">
        <v>6</v>
      </c>
      <c r="F81719">
        <v>1.32</v>
      </c>
    </row>
    <row r="81720" spans="1:6" x14ac:dyDescent="0.55000000000000004">
      <c r="A81720" t="s">
        <v>8442</v>
      </c>
      <c r="B81720" t="s">
        <v>19010</v>
      </c>
      <c r="C81720" s="6">
        <v>45722.47152777778</v>
      </c>
      <c r="D81720">
        <v>4</v>
      </c>
      <c r="E81720">
        <v>0</v>
      </c>
      <c r="F81720">
        <v>0</v>
      </c>
    </row>
    <row r="81721" spans="1:6" x14ac:dyDescent="0.55000000000000004">
      <c r="A81721" t="s">
        <v>11605</v>
      </c>
      <c r="B81721" t="s">
        <v>19010</v>
      </c>
      <c r="C81721" s="6">
        <v>45802.470833333333</v>
      </c>
      <c r="D81721">
        <v>3</v>
      </c>
      <c r="E81721">
        <v>0</v>
      </c>
      <c r="F81721">
        <v>0</v>
      </c>
    </row>
    <row r="81722" spans="1:6" x14ac:dyDescent="0.55000000000000004">
      <c r="A81722" t="s">
        <v>15347</v>
      </c>
      <c r="B81722" t="s">
        <v>19010</v>
      </c>
      <c r="C81722" s="6">
        <v>45609.938888888886</v>
      </c>
      <c r="D81722">
        <v>7</v>
      </c>
      <c r="E81722">
        <v>1</v>
      </c>
      <c r="F81722">
        <v>4.32</v>
      </c>
    </row>
    <row r="81723" spans="1:6" x14ac:dyDescent="0.55000000000000004">
      <c r="A81723" t="s">
        <v>12508</v>
      </c>
      <c r="B81723" t="s">
        <v>19010</v>
      </c>
      <c r="C81723" s="6">
        <v>45770.13958333333</v>
      </c>
      <c r="D81723">
        <v>8</v>
      </c>
      <c r="E81723">
        <v>3</v>
      </c>
      <c r="F81723">
        <v>11.96</v>
      </c>
    </row>
    <row r="81724" spans="1:6" x14ac:dyDescent="0.55000000000000004">
      <c r="A81724" t="s">
        <v>12530</v>
      </c>
      <c r="B81724" t="s">
        <v>19010</v>
      </c>
      <c r="C81724" s="6">
        <v>45754.283333333333</v>
      </c>
      <c r="D81724">
        <v>2</v>
      </c>
      <c r="E81724">
        <v>1</v>
      </c>
      <c r="F81724">
        <v>4.28</v>
      </c>
    </row>
    <row r="81725" spans="1:6" x14ac:dyDescent="0.55000000000000004">
      <c r="A81725" t="s">
        <v>18277</v>
      </c>
      <c r="B81725" t="s">
        <v>19010</v>
      </c>
      <c r="C81725" s="6">
        <v>45615.018055555556</v>
      </c>
      <c r="D81725">
        <v>7</v>
      </c>
      <c r="E81725">
        <v>4</v>
      </c>
      <c r="F81725">
        <v>12.38</v>
      </c>
    </row>
    <row r="81726" spans="1:6" x14ac:dyDescent="0.55000000000000004">
      <c r="A81726" t="s">
        <v>16724</v>
      </c>
      <c r="B81726" t="s">
        <v>19010</v>
      </c>
      <c r="C81726" s="6">
        <v>45578.739583333336</v>
      </c>
      <c r="D81726">
        <v>1</v>
      </c>
      <c r="E81726">
        <v>0</v>
      </c>
      <c r="F81726">
        <v>0</v>
      </c>
    </row>
    <row r="81727" spans="1:6" x14ac:dyDescent="0.55000000000000004">
      <c r="A81727" t="s">
        <v>8253</v>
      </c>
      <c r="B81727" t="s">
        <v>19010</v>
      </c>
      <c r="C81727" s="6">
        <v>45658.009027777778</v>
      </c>
      <c r="D81727">
        <v>4</v>
      </c>
      <c r="E81727">
        <v>1</v>
      </c>
      <c r="F81727">
        <v>2.99</v>
      </c>
    </row>
    <row r="81728" spans="1:6" x14ac:dyDescent="0.55000000000000004">
      <c r="A81728" t="s">
        <v>18585</v>
      </c>
      <c r="B81728" t="s">
        <v>19010</v>
      </c>
      <c r="C81728" s="6">
        <v>45575.036111111112</v>
      </c>
      <c r="D81728">
        <v>1</v>
      </c>
      <c r="E81728">
        <v>1</v>
      </c>
      <c r="F81728">
        <v>2.63</v>
      </c>
    </row>
    <row r="81729" spans="1:6" x14ac:dyDescent="0.55000000000000004">
      <c r="A81729" t="s">
        <v>12811</v>
      </c>
      <c r="B81729" t="s">
        <v>19010</v>
      </c>
      <c r="C81729" s="6">
        <v>45776.171527777777</v>
      </c>
      <c r="D81729">
        <v>10</v>
      </c>
      <c r="E81729">
        <v>6</v>
      </c>
      <c r="F81729">
        <v>7.14</v>
      </c>
    </row>
    <row r="81730" spans="1:6" x14ac:dyDescent="0.55000000000000004">
      <c r="A81730" t="s">
        <v>753</v>
      </c>
      <c r="B81730" t="s">
        <v>19010</v>
      </c>
      <c r="C81730" s="6">
        <v>45655.815972222219</v>
      </c>
      <c r="D81730">
        <v>7</v>
      </c>
      <c r="E81730">
        <v>2</v>
      </c>
      <c r="F81730">
        <v>5.03</v>
      </c>
    </row>
    <row r="81731" spans="1:6" x14ac:dyDescent="0.55000000000000004">
      <c r="A81731" t="s">
        <v>17362</v>
      </c>
      <c r="B81731" t="s">
        <v>19010</v>
      </c>
      <c r="C81731" s="6">
        <v>45575.715277777781</v>
      </c>
      <c r="D81731">
        <v>4</v>
      </c>
      <c r="E81731">
        <v>2</v>
      </c>
      <c r="F81731">
        <v>5.59</v>
      </c>
    </row>
    <row r="81732" spans="1:6" x14ac:dyDescent="0.55000000000000004">
      <c r="A81732" t="s">
        <v>9786</v>
      </c>
      <c r="B81732" t="s">
        <v>19010</v>
      </c>
      <c r="C81732" s="6">
        <v>45704.053472222222</v>
      </c>
      <c r="D81732">
        <v>10</v>
      </c>
      <c r="E81732">
        <v>5</v>
      </c>
      <c r="F81732">
        <v>0.59</v>
      </c>
    </row>
    <row r="81733" spans="1:6" x14ac:dyDescent="0.55000000000000004">
      <c r="A81733" t="s">
        <v>13183</v>
      </c>
      <c r="B81733" t="s">
        <v>19010</v>
      </c>
      <c r="C81733" s="6">
        <v>45482.585416666669</v>
      </c>
      <c r="D81733">
        <v>4</v>
      </c>
      <c r="E81733">
        <v>4</v>
      </c>
      <c r="F81733">
        <v>4.96</v>
      </c>
    </row>
    <row r="81734" spans="1:6" x14ac:dyDescent="0.55000000000000004">
      <c r="A81734" t="s">
        <v>11326</v>
      </c>
      <c r="B81734" t="s">
        <v>19010</v>
      </c>
      <c r="C81734" s="6">
        <v>45714.43472222222</v>
      </c>
      <c r="D81734">
        <v>1</v>
      </c>
      <c r="E81734">
        <v>0</v>
      </c>
      <c r="F81734">
        <v>0</v>
      </c>
    </row>
    <row r="81735" spans="1:6" x14ac:dyDescent="0.55000000000000004">
      <c r="A81735" t="s">
        <v>14111</v>
      </c>
      <c r="B81735" t="s">
        <v>19010</v>
      </c>
      <c r="C81735" s="6">
        <v>45652.893750000003</v>
      </c>
      <c r="D81735">
        <v>4</v>
      </c>
      <c r="E81735">
        <v>2</v>
      </c>
      <c r="F81735">
        <v>6.41</v>
      </c>
    </row>
    <row r="81736" spans="1:6" x14ac:dyDescent="0.55000000000000004">
      <c r="A81736" t="s">
        <v>13357</v>
      </c>
      <c r="B81736" t="s">
        <v>19010</v>
      </c>
      <c r="C81736" s="6">
        <v>45701.670138888891</v>
      </c>
      <c r="D81736">
        <v>3</v>
      </c>
      <c r="E81736">
        <v>0</v>
      </c>
      <c r="F81736">
        <v>0</v>
      </c>
    </row>
    <row r="81737" spans="1:6" x14ac:dyDescent="0.55000000000000004">
      <c r="A81737" t="s">
        <v>15265</v>
      </c>
      <c r="B81737" t="s">
        <v>19010</v>
      </c>
      <c r="C81737" s="6">
        <v>45580.986111111109</v>
      </c>
      <c r="D81737">
        <v>2</v>
      </c>
      <c r="E81737">
        <v>2</v>
      </c>
      <c r="F81737">
        <v>1.88</v>
      </c>
    </row>
    <row r="81738" spans="1:6" x14ac:dyDescent="0.55000000000000004">
      <c r="A81738" t="s">
        <v>5056</v>
      </c>
      <c r="B81738" t="s">
        <v>19010</v>
      </c>
      <c r="C81738" s="6">
        <v>45488.918749999997</v>
      </c>
      <c r="D81738">
        <v>2</v>
      </c>
      <c r="E81738">
        <v>2</v>
      </c>
      <c r="F81738">
        <v>0.97</v>
      </c>
    </row>
    <row r="81739" spans="1:6" x14ac:dyDescent="0.55000000000000004">
      <c r="A81739" t="s">
        <v>14365</v>
      </c>
      <c r="B81739" t="s">
        <v>19010</v>
      </c>
      <c r="C81739" s="6">
        <v>45613.106249999997</v>
      </c>
      <c r="D81739">
        <v>8</v>
      </c>
      <c r="E81739">
        <v>1</v>
      </c>
      <c r="F81739">
        <v>0.79</v>
      </c>
    </row>
    <row r="81740" spans="1:6" x14ac:dyDescent="0.55000000000000004">
      <c r="A81740" t="s">
        <v>16551</v>
      </c>
      <c r="B81740" t="s">
        <v>19010</v>
      </c>
      <c r="C81740" s="6">
        <v>45813.229861111111</v>
      </c>
      <c r="D81740">
        <v>4</v>
      </c>
      <c r="E81740">
        <v>2</v>
      </c>
      <c r="F81740">
        <v>2.2799999999999998</v>
      </c>
    </row>
    <row r="81741" spans="1:6" x14ac:dyDescent="0.55000000000000004">
      <c r="A81741" t="s">
        <v>12994</v>
      </c>
      <c r="B81741" t="s">
        <v>19010</v>
      </c>
      <c r="C81741" s="6">
        <v>45695.005555555559</v>
      </c>
      <c r="D81741">
        <v>2</v>
      </c>
      <c r="E81741">
        <v>1</v>
      </c>
      <c r="F81741">
        <v>0.48</v>
      </c>
    </row>
    <row r="81742" spans="1:6" x14ac:dyDescent="0.55000000000000004">
      <c r="A81742" t="s">
        <v>18418</v>
      </c>
      <c r="B81742" t="s">
        <v>19010</v>
      </c>
      <c r="C81742" s="6">
        <v>45773.920138888891</v>
      </c>
      <c r="D81742">
        <v>6</v>
      </c>
      <c r="E81742">
        <v>2</v>
      </c>
      <c r="F81742">
        <v>9.98</v>
      </c>
    </row>
    <row r="81743" spans="1:6" x14ac:dyDescent="0.55000000000000004">
      <c r="A81743" t="s">
        <v>17026</v>
      </c>
      <c r="B81743" t="s">
        <v>19010</v>
      </c>
      <c r="C81743" s="6">
        <v>45802.571527777778</v>
      </c>
      <c r="D81743">
        <v>8</v>
      </c>
      <c r="E81743">
        <v>0</v>
      </c>
      <c r="F81743">
        <v>0</v>
      </c>
    </row>
    <row r="81744" spans="1:6" x14ac:dyDescent="0.55000000000000004">
      <c r="A81744" t="s">
        <v>17581</v>
      </c>
      <c r="B81744" t="s">
        <v>19010</v>
      </c>
      <c r="C81744" s="6">
        <v>45505.688888888886</v>
      </c>
      <c r="D81744">
        <v>7</v>
      </c>
      <c r="E81744">
        <v>0</v>
      </c>
      <c r="F81744">
        <v>0</v>
      </c>
    </row>
    <row r="81745" spans="1:6" x14ac:dyDescent="0.55000000000000004">
      <c r="A81745" t="s">
        <v>18718</v>
      </c>
      <c r="B81745" t="s">
        <v>19010</v>
      </c>
      <c r="C81745" s="6">
        <v>45578.675694444442</v>
      </c>
      <c r="D81745">
        <v>4</v>
      </c>
      <c r="E81745">
        <v>4</v>
      </c>
      <c r="F81745">
        <v>17.75</v>
      </c>
    </row>
    <row r="81746" spans="1:6" x14ac:dyDescent="0.55000000000000004">
      <c r="A81746" t="s">
        <v>10880</v>
      </c>
      <c r="B81746" t="s">
        <v>19010</v>
      </c>
      <c r="C81746" s="6">
        <v>45661.311111111114</v>
      </c>
      <c r="D81746">
        <v>8</v>
      </c>
      <c r="E81746">
        <v>5</v>
      </c>
      <c r="F81746">
        <v>13.95</v>
      </c>
    </row>
    <row r="81747" spans="1:6" x14ac:dyDescent="0.55000000000000004">
      <c r="A81747" t="s">
        <v>15305</v>
      </c>
      <c r="B81747" t="s">
        <v>19010</v>
      </c>
      <c r="C81747" s="6">
        <v>45683.763194444444</v>
      </c>
      <c r="D81747">
        <v>5</v>
      </c>
      <c r="E81747">
        <v>3</v>
      </c>
      <c r="F81747">
        <v>11.08</v>
      </c>
    </row>
    <row r="81748" spans="1:6" x14ac:dyDescent="0.55000000000000004">
      <c r="A81748" t="s">
        <v>12636</v>
      </c>
      <c r="B81748" t="s">
        <v>19010</v>
      </c>
      <c r="C81748" s="6">
        <v>45530.631944444445</v>
      </c>
      <c r="D81748">
        <v>1</v>
      </c>
      <c r="E81748">
        <v>1</v>
      </c>
      <c r="F81748">
        <v>2.86</v>
      </c>
    </row>
    <row r="81749" spans="1:6" x14ac:dyDescent="0.55000000000000004">
      <c r="A81749" t="s">
        <v>16317</v>
      </c>
      <c r="B81749" t="s">
        <v>19010</v>
      </c>
      <c r="C81749" s="6">
        <v>45609.751388888886</v>
      </c>
      <c r="D81749">
        <v>9</v>
      </c>
      <c r="E81749">
        <v>0</v>
      </c>
      <c r="F81749">
        <v>0</v>
      </c>
    </row>
    <row r="81750" spans="1:6" x14ac:dyDescent="0.55000000000000004">
      <c r="A81750" t="s">
        <v>1327</v>
      </c>
      <c r="B81750" t="s">
        <v>19010</v>
      </c>
      <c r="C81750" s="6">
        <v>45524.996527777781</v>
      </c>
      <c r="D81750">
        <v>9</v>
      </c>
      <c r="E81750">
        <v>6</v>
      </c>
      <c r="F81750">
        <v>26.48</v>
      </c>
    </row>
    <row r="81751" spans="1:6" x14ac:dyDescent="0.55000000000000004">
      <c r="A81751" t="s">
        <v>3201</v>
      </c>
      <c r="B81751" t="s">
        <v>19010</v>
      </c>
      <c r="C81751" s="6">
        <v>45705.688194444447</v>
      </c>
      <c r="D81751">
        <v>9</v>
      </c>
      <c r="E81751">
        <v>2</v>
      </c>
      <c r="F81751">
        <v>9.16</v>
      </c>
    </row>
    <row r="81752" spans="1:6" x14ac:dyDescent="0.55000000000000004">
      <c r="A81752" t="s">
        <v>8715</v>
      </c>
      <c r="B81752" t="s">
        <v>19010</v>
      </c>
      <c r="C81752" s="6">
        <v>45706.190972222219</v>
      </c>
      <c r="D81752">
        <v>3</v>
      </c>
      <c r="E81752">
        <v>3</v>
      </c>
      <c r="F81752">
        <v>13.09</v>
      </c>
    </row>
    <row r="81753" spans="1:6" x14ac:dyDescent="0.55000000000000004">
      <c r="A81753" t="s">
        <v>5672</v>
      </c>
      <c r="B81753" t="s">
        <v>19010</v>
      </c>
      <c r="C81753" s="6">
        <v>45742.931944444441</v>
      </c>
      <c r="D81753">
        <v>4</v>
      </c>
      <c r="E81753">
        <v>1</v>
      </c>
      <c r="F81753">
        <v>3.19</v>
      </c>
    </row>
    <row r="81754" spans="1:6" x14ac:dyDescent="0.55000000000000004">
      <c r="A81754" t="s">
        <v>10377</v>
      </c>
      <c r="B81754" t="s">
        <v>19010</v>
      </c>
      <c r="C81754" s="6">
        <v>45705.418749999997</v>
      </c>
      <c r="D81754">
        <v>2</v>
      </c>
      <c r="E81754">
        <v>0</v>
      </c>
      <c r="F81754">
        <v>0</v>
      </c>
    </row>
    <row r="81755" spans="1:6" x14ac:dyDescent="0.55000000000000004">
      <c r="A81755" t="s">
        <v>17453</v>
      </c>
      <c r="B81755" t="s">
        <v>19010</v>
      </c>
      <c r="C81755" s="6">
        <v>45504.763888888891</v>
      </c>
      <c r="D81755">
        <v>4</v>
      </c>
      <c r="E81755">
        <v>2</v>
      </c>
      <c r="F81755">
        <v>7.47</v>
      </c>
    </row>
    <row r="81756" spans="1:6" x14ac:dyDescent="0.55000000000000004">
      <c r="A81756" t="s">
        <v>714</v>
      </c>
      <c r="B81756" t="s">
        <v>19010</v>
      </c>
      <c r="C81756" s="6">
        <v>45758.788194444445</v>
      </c>
      <c r="D81756">
        <v>9</v>
      </c>
      <c r="E81756">
        <v>5</v>
      </c>
      <c r="F81756">
        <v>5.36</v>
      </c>
    </row>
    <row r="81757" spans="1:6" x14ac:dyDescent="0.55000000000000004">
      <c r="A81757" t="s">
        <v>10765</v>
      </c>
      <c r="B81757" t="s">
        <v>19010</v>
      </c>
      <c r="C81757" s="6">
        <v>45568.474999999999</v>
      </c>
      <c r="D81757">
        <v>8</v>
      </c>
      <c r="E81757">
        <v>0</v>
      </c>
      <c r="F81757">
        <v>0</v>
      </c>
    </row>
    <row r="81758" spans="1:6" x14ac:dyDescent="0.55000000000000004">
      <c r="A81758" t="s">
        <v>18183</v>
      </c>
      <c r="B81758" t="s">
        <v>19010</v>
      </c>
      <c r="C81758" s="6">
        <v>45836.823611111111</v>
      </c>
      <c r="D81758">
        <v>9</v>
      </c>
      <c r="E81758">
        <v>7</v>
      </c>
      <c r="F81758">
        <v>26.42</v>
      </c>
    </row>
    <row r="81759" spans="1:6" x14ac:dyDescent="0.55000000000000004">
      <c r="A81759" t="s">
        <v>4315</v>
      </c>
      <c r="B81759" t="s">
        <v>19010</v>
      </c>
      <c r="C81759" s="6">
        <v>45784.343055555553</v>
      </c>
      <c r="D81759">
        <v>1</v>
      </c>
      <c r="E81759">
        <v>0</v>
      </c>
      <c r="F81759">
        <v>0</v>
      </c>
    </row>
    <row r="81760" spans="1:6" x14ac:dyDescent="0.55000000000000004">
      <c r="A81760" t="s">
        <v>5406</v>
      </c>
      <c r="B81760" t="s">
        <v>19010</v>
      </c>
      <c r="C81760" s="6">
        <v>45762.54583333333</v>
      </c>
      <c r="D81760">
        <v>5</v>
      </c>
      <c r="E81760">
        <v>3</v>
      </c>
      <c r="F81760">
        <v>7.34</v>
      </c>
    </row>
    <row r="81761" spans="1:6" x14ac:dyDescent="0.55000000000000004">
      <c r="A81761" t="s">
        <v>18116</v>
      </c>
      <c r="B81761" t="s">
        <v>19010</v>
      </c>
      <c r="C81761" s="6">
        <v>45672.709027777775</v>
      </c>
      <c r="D81761">
        <v>7</v>
      </c>
      <c r="E81761">
        <v>0</v>
      </c>
      <c r="F81761">
        <v>0</v>
      </c>
    </row>
    <row r="81762" spans="1:6" x14ac:dyDescent="0.55000000000000004">
      <c r="A81762" t="s">
        <v>9666</v>
      </c>
      <c r="B81762" t="s">
        <v>19010</v>
      </c>
      <c r="C81762" s="6">
        <v>45772.800000000003</v>
      </c>
      <c r="D81762">
        <v>10</v>
      </c>
      <c r="E81762">
        <v>2</v>
      </c>
      <c r="F81762">
        <v>5.08</v>
      </c>
    </row>
    <row r="81763" spans="1:6" x14ac:dyDescent="0.55000000000000004">
      <c r="A81763" t="s">
        <v>15525</v>
      </c>
      <c r="B81763" t="s">
        <v>19010</v>
      </c>
      <c r="C81763" s="6">
        <v>45630.574305555558</v>
      </c>
      <c r="D81763">
        <v>1</v>
      </c>
      <c r="E81763">
        <v>1</v>
      </c>
      <c r="F81763">
        <v>4.01</v>
      </c>
    </row>
    <row r="81764" spans="1:6" x14ac:dyDescent="0.55000000000000004">
      <c r="A81764" t="s">
        <v>17566</v>
      </c>
      <c r="B81764" t="s">
        <v>19010</v>
      </c>
      <c r="C81764" s="6">
        <v>45794.927777777775</v>
      </c>
      <c r="D81764">
        <v>2</v>
      </c>
      <c r="E81764">
        <v>2</v>
      </c>
      <c r="F81764">
        <v>7.58</v>
      </c>
    </row>
    <row r="81765" spans="1:6" x14ac:dyDescent="0.55000000000000004">
      <c r="A81765" t="s">
        <v>10053</v>
      </c>
      <c r="B81765" t="s">
        <v>19010</v>
      </c>
      <c r="C81765" s="6">
        <v>45779.265972222223</v>
      </c>
      <c r="D81765">
        <v>3</v>
      </c>
      <c r="E81765">
        <v>3</v>
      </c>
      <c r="F81765">
        <v>1.61</v>
      </c>
    </row>
    <row r="81766" spans="1:6" x14ac:dyDescent="0.55000000000000004">
      <c r="A81766" t="s">
        <v>14155</v>
      </c>
      <c r="B81766" t="s">
        <v>19010</v>
      </c>
      <c r="C81766" s="6">
        <v>45666.713888888888</v>
      </c>
      <c r="D81766">
        <v>2</v>
      </c>
      <c r="E81766">
        <v>0</v>
      </c>
      <c r="F81766">
        <v>0</v>
      </c>
    </row>
    <row r="81767" spans="1:6" x14ac:dyDescent="0.55000000000000004">
      <c r="A81767" t="s">
        <v>1556</v>
      </c>
      <c r="B81767" t="s">
        <v>19010</v>
      </c>
      <c r="C81767" s="6">
        <v>45579.645833333336</v>
      </c>
      <c r="D81767">
        <v>4</v>
      </c>
      <c r="E81767">
        <v>0</v>
      </c>
      <c r="F81767">
        <v>0</v>
      </c>
    </row>
    <row r="81768" spans="1:6" x14ac:dyDescent="0.55000000000000004">
      <c r="A81768" t="s">
        <v>6671</v>
      </c>
      <c r="B81768" t="s">
        <v>19010</v>
      </c>
      <c r="C81768" s="6">
        <v>45653.589583333334</v>
      </c>
      <c r="D81768">
        <v>4</v>
      </c>
      <c r="E81768">
        <v>0</v>
      </c>
      <c r="F81768">
        <v>0</v>
      </c>
    </row>
    <row r="81769" spans="1:6" x14ac:dyDescent="0.55000000000000004">
      <c r="A81769" t="s">
        <v>10781</v>
      </c>
      <c r="B81769" t="s">
        <v>19010</v>
      </c>
      <c r="C81769" s="6">
        <v>45757.960416666669</v>
      </c>
      <c r="D81769">
        <v>5</v>
      </c>
      <c r="E81769">
        <v>3</v>
      </c>
      <c r="F81769">
        <v>7.56</v>
      </c>
    </row>
    <row r="81770" spans="1:6" x14ac:dyDescent="0.55000000000000004">
      <c r="A81770" t="s">
        <v>5552</v>
      </c>
      <c r="B81770" t="s">
        <v>19010</v>
      </c>
      <c r="C81770" s="6">
        <v>45726.332638888889</v>
      </c>
      <c r="D81770">
        <v>1</v>
      </c>
      <c r="E81770">
        <v>1</v>
      </c>
      <c r="F81770">
        <v>1.35</v>
      </c>
    </row>
    <row r="81771" spans="1:6" x14ac:dyDescent="0.55000000000000004">
      <c r="A81771" t="s">
        <v>6926</v>
      </c>
      <c r="B81771" t="s">
        <v>19010</v>
      </c>
      <c r="C81771" s="6">
        <v>45834.672222222223</v>
      </c>
      <c r="D81771">
        <v>3</v>
      </c>
      <c r="E81771">
        <v>2</v>
      </c>
      <c r="F81771">
        <v>2.48</v>
      </c>
    </row>
    <row r="81772" spans="1:6" x14ac:dyDescent="0.55000000000000004">
      <c r="A81772" t="s">
        <v>2255</v>
      </c>
      <c r="B81772" t="s">
        <v>19010</v>
      </c>
      <c r="C81772" s="6">
        <v>45518.37222222222</v>
      </c>
      <c r="D81772">
        <v>2</v>
      </c>
      <c r="E81772">
        <v>1</v>
      </c>
      <c r="F81772">
        <v>2.0099999999999998</v>
      </c>
    </row>
    <row r="81773" spans="1:6" x14ac:dyDescent="0.55000000000000004">
      <c r="A81773" t="s">
        <v>17493</v>
      </c>
      <c r="B81773" t="s">
        <v>19010</v>
      </c>
      <c r="C81773" s="6">
        <v>45811.104166666664</v>
      </c>
      <c r="D81773">
        <v>10</v>
      </c>
      <c r="E81773">
        <v>6</v>
      </c>
      <c r="F81773">
        <v>10.14</v>
      </c>
    </row>
    <row r="81774" spans="1:6" x14ac:dyDescent="0.55000000000000004">
      <c r="A81774" t="s">
        <v>12484</v>
      </c>
      <c r="B81774" t="s">
        <v>19010</v>
      </c>
      <c r="C81774" s="6">
        <v>45640.649305555555</v>
      </c>
      <c r="D81774">
        <v>5</v>
      </c>
      <c r="E81774">
        <v>1</v>
      </c>
      <c r="F81774">
        <v>0.14000000000000001</v>
      </c>
    </row>
    <row r="81775" spans="1:6" x14ac:dyDescent="0.55000000000000004">
      <c r="A81775" t="s">
        <v>18578</v>
      </c>
      <c r="B81775" t="s">
        <v>19010</v>
      </c>
      <c r="C81775" s="6">
        <v>45617.035416666666</v>
      </c>
      <c r="D81775">
        <v>2</v>
      </c>
      <c r="E81775">
        <v>0</v>
      </c>
      <c r="F81775">
        <v>0</v>
      </c>
    </row>
    <row r="81776" spans="1:6" x14ac:dyDescent="0.55000000000000004">
      <c r="A81776" t="s">
        <v>17199</v>
      </c>
      <c r="B81776" t="s">
        <v>19010</v>
      </c>
      <c r="C81776" s="6">
        <v>45787.455555555556</v>
      </c>
      <c r="D81776">
        <v>7</v>
      </c>
      <c r="E81776">
        <v>1</v>
      </c>
      <c r="F81776">
        <v>0.54</v>
      </c>
    </row>
    <row r="81777" spans="1:6" x14ac:dyDescent="0.55000000000000004">
      <c r="A81777" t="s">
        <v>10925</v>
      </c>
      <c r="B81777" t="s">
        <v>19010</v>
      </c>
      <c r="C81777" s="6">
        <v>45566.515277777777</v>
      </c>
      <c r="D81777">
        <v>7</v>
      </c>
      <c r="E81777">
        <v>5</v>
      </c>
      <c r="F81777">
        <v>16.32</v>
      </c>
    </row>
    <row r="81778" spans="1:6" x14ac:dyDescent="0.55000000000000004">
      <c r="A81778" t="s">
        <v>3738</v>
      </c>
      <c r="B81778" t="s">
        <v>19010</v>
      </c>
      <c r="C81778" s="6">
        <v>45770.075694444444</v>
      </c>
      <c r="D81778">
        <v>6</v>
      </c>
      <c r="E81778">
        <v>3</v>
      </c>
      <c r="F81778">
        <v>6.97</v>
      </c>
    </row>
    <row r="81779" spans="1:6" x14ac:dyDescent="0.55000000000000004">
      <c r="A81779" t="s">
        <v>14754</v>
      </c>
      <c r="B81779" t="s">
        <v>19010</v>
      </c>
      <c r="C81779" s="6">
        <v>45821.501388888886</v>
      </c>
      <c r="D81779">
        <v>10</v>
      </c>
      <c r="E81779">
        <v>4</v>
      </c>
      <c r="F81779">
        <v>12.19</v>
      </c>
    </row>
    <row r="81780" spans="1:6" x14ac:dyDescent="0.55000000000000004">
      <c r="A81780" t="s">
        <v>125</v>
      </c>
      <c r="B81780" t="s">
        <v>19010</v>
      </c>
      <c r="C81780" s="6">
        <v>45683.268750000003</v>
      </c>
      <c r="D81780">
        <v>9</v>
      </c>
      <c r="E81780">
        <v>3</v>
      </c>
      <c r="F81780">
        <v>10.34</v>
      </c>
    </row>
    <row r="81781" spans="1:6" x14ac:dyDescent="0.55000000000000004">
      <c r="A81781" t="s">
        <v>757</v>
      </c>
      <c r="B81781" t="s">
        <v>19010</v>
      </c>
      <c r="C81781" s="6">
        <v>45477.802083333336</v>
      </c>
      <c r="D81781">
        <v>6</v>
      </c>
      <c r="E81781">
        <v>0</v>
      </c>
      <c r="F81781">
        <v>0</v>
      </c>
    </row>
    <row r="81782" spans="1:6" x14ac:dyDescent="0.55000000000000004">
      <c r="A81782" t="s">
        <v>1736</v>
      </c>
      <c r="B81782" t="s">
        <v>19010</v>
      </c>
      <c r="C81782" s="6">
        <v>45673.263888888891</v>
      </c>
      <c r="D81782">
        <v>8</v>
      </c>
      <c r="E81782">
        <v>4</v>
      </c>
      <c r="F81782">
        <v>7.44</v>
      </c>
    </row>
    <row r="81783" spans="1:6" x14ac:dyDescent="0.55000000000000004">
      <c r="A81783" t="s">
        <v>6222</v>
      </c>
      <c r="B81783" t="s">
        <v>19010</v>
      </c>
      <c r="C81783" s="6">
        <v>45606.637499999997</v>
      </c>
      <c r="D81783">
        <v>10</v>
      </c>
      <c r="E81783">
        <v>2</v>
      </c>
      <c r="F81783">
        <v>8.89</v>
      </c>
    </row>
    <row r="81784" spans="1:6" x14ac:dyDescent="0.55000000000000004">
      <c r="A81784" t="s">
        <v>15241</v>
      </c>
      <c r="B81784" t="s">
        <v>19010</v>
      </c>
      <c r="C81784" s="6">
        <v>45710.907638888886</v>
      </c>
      <c r="D81784">
        <v>5</v>
      </c>
      <c r="E81784">
        <v>2</v>
      </c>
      <c r="F81784">
        <v>4.6399999999999997</v>
      </c>
    </row>
    <row r="81785" spans="1:6" x14ac:dyDescent="0.55000000000000004">
      <c r="A81785" t="s">
        <v>18585</v>
      </c>
      <c r="B81785" t="s">
        <v>19010</v>
      </c>
      <c r="C81785" s="6">
        <v>45494.925000000003</v>
      </c>
      <c r="D81785">
        <v>3</v>
      </c>
      <c r="E81785">
        <v>2</v>
      </c>
      <c r="F81785">
        <v>9.4499999999999993</v>
      </c>
    </row>
    <row r="81786" spans="1:6" x14ac:dyDescent="0.55000000000000004">
      <c r="A81786" t="s">
        <v>7398</v>
      </c>
      <c r="B81786" t="s">
        <v>19010</v>
      </c>
      <c r="C81786" s="6">
        <v>45835.032638888886</v>
      </c>
      <c r="D81786">
        <v>8</v>
      </c>
      <c r="E81786">
        <v>0</v>
      </c>
      <c r="F81786">
        <v>0</v>
      </c>
    </row>
    <row r="81787" spans="1:6" x14ac:dyDescent="0.55000000000000004">
      <c r="A81787" t="s">
        <v>781</v>
      </c>
      <c r="B81787" t="s">
        <v>19010</v>
      </c>
      <c r="C81787" s="6">
        <v>45764.431250000001</v>
      </c>
      <c r="D81787">
        <v>8</v>
      </c>
      <c r="E81787">
        <v>8</v>
      </c>
      <c r="F81787">
        <v>24.45</v>
      </c>
    </row>
    <row r="81788" spans="1:6" x14ac:dyDescent="0.55000000000000004">
      <c r="A81788" t="s">
        <v>1273</v>
      </c>
      <c r="B81788" t="s">
        <v>19010</v>
      </c>
      <c r="C81788" s="6">
        <v>45585.712500000001</v>
      </c>
      <c r="D81788">
        <v>6</v>
      </c>
      <c r="E81788">
        <v>0</v>
      </c>
      <c r="F81788">
        <v>0</v>
      </c>
    </row>
    <row r="81789" spans="1:6" x14ac:dyDescent="0.55000000000000004">
      <c r="A81789" t="s">
        <v>7888</v>
      </c>
      <c r="B81789" t="s">
        <v>19010</v>
      </c>
      <c r="C81789" s="6">
        <v>45501.732638888891</v>
      </c>
      <c r="D81789">
        <v>8</v>
      </c>
      <c r="E81789">
        <v>1</v>
      </c>
      <c r="F81789">
        <v>1.45</v>
      </c>
    </row>
    <row r="81790" spans="1:6" x14ac:dyDescent="0.55000000000000004">
      <c r="A81790" t="s">
        <v>2255</v>
      </c>
      <c r="B81790" t="s">
        <v>19010</v>
      </c>
      <c r="C81790" s="6">
        <v>45707.072916666664</v>
      </c>
      <c r="D81790">
        <v>4</v>
      </c>
      <c r="E81790">
        <v>1</v>
      </c>
      <c r="F81790">
        <v>1.38</v>
      </c>
    </row>
    <row r="81791" spans="1:6" x14ac:dyDescent="0.55000000000000004">
      <c r="A81791" t="s">
        <v>2609</v>
      </c>
      <c r="B81791" t="s">
        <v>19010</v>
      </c>
      <c r="C81791" s="6">
        <v>45802.384722222225</v>
      </c>
      <c r="D81791">
        <v>8</v>
      </c>
      <c r="E81791">
        <v>5</v>
      </c>
      <c r="F81791">
        <v>8.64</v>
      </c>
    </row>
    <row r="81792" spans="1:6" x14ac:dyDescent="0.55000000000000004">
      <c r="A81792" t="s">
        <v>15015</v>
      </c>
      <c r="B81792" t="s">
        <v>19010</v>
      </c>
      <c r="C81792" s="6">
        <v>45605.356944444444</v>
      </c>
      <c r="D81792">
        <v>7</v>
      </c>
      <c r="E81792">
        <v>4</v>
      </c>
      <c r="F81792">
        <v>13.23</v>
      </c>
    </row>
    <row r="81793" spans="1:6" x14ac:dyDescent="0.55000000000000004">
      <c r="A81793" t="s">
        <v>10895</v>
      </c>
      <c r="B81793" t="s">
        <v>19010</v>
      </c>
      <c r="C81793" s="6">
        <v>45617.402777777781</v>
      </c>
      <c r="D81793">
        <v>8</v>
      </c>
      <c r="E81793">
        <v>5</v>
      </c>
      <c r="F81793">
        <v>15.09</v>
      </c>
    </row>
    <row r="81794" spans="1:6" x14ac:dyDescent="0.55000000000000004">
      <c r="A81794" t="s">
        <v>17768</v>
      </c>
      <c r="B81794" t="s">
        <v>19010</v>
      </c>
      <c r="C81794" s="6">
        <v>45768.95416666667</v>
      </c>
      <c r="D81794">
        <v>6</v>
      </c>
      <c r="E81794">
        <v>1</v>
      </c>
      <c r="F81794">
        <v>3.33</v>
      </c>
    </row>
    <row r="81795" spans="1:6" x14ac:dyDescent="0.55000000000000004">
      <c r="A81795" t="s">
        <v>8492</v>
      </c>
      <c r="B81795" t="s">
        <v>19010</v>
      </c>
      <c r="C81795" s="6">
        <v>45647.552083333336</v>
      </c>
      <c r="D81795">
        <v>2</v>
      </c>
      <c r="E81795">
        <v>0</v>
      </c>
      <c r="F81795">
        <v>0</v>
      </c>
    </row>
    <row r="81796" spans="1:6" x14ac:dyDescent="0.55000000000000004">
      <c r="A81796" t="s">
        <v>5022</v>
      </c>
      <c r="B81796" t="s">
        <v>19010</v>
      </c>
      <c r="C81796" s="6">
        <v>45777.12222222222</v>
      </c>
      <c r="D81796">
        <v>8</v>
      </c>
      <c r="E81796">
        <v>7</v>
      </c>
      <c r="F81796">
        <v>15.56</v>
      </c>
    </row>
    <row r="81797" spans="1:6" x14ac:dyDescent="0.55000000000000004">
      <c r="A81797" t="s">
        <v>17298</v>
      </c>
      <c r="B81797" t="s">
        <v>19010</v>
      </c>
      <c r="C81797" s="6">
        <v>45560.994444444441</v>
      </c>
      <c r="D81797">
        <v>8</v>
      </c>
      <c r="E81797">
        <v>7</v>
      </c>
      <c r="F81797">
        <v>5.68</v>
      </c>
    </row>
    <row r="81798" spans="1:6" x14ac:dyDescent="0.55000000000000004">
      <c r="A81798" t="s">
        <v>6345</v>
      </c>
      <c r="B81798" t="s">
        <v>19010</v>
      </c>
      <c r="C81798" s="6">
        <v>45635.077777777777</v>
      </c>
      <c r="D81798">
        <v>4</v>
      </c>
      <c r="E81798">
        <v>3</v>
      </c>
      <c r="F81798">
        <v>7.86</v>
      </c>
    </row>
    <row r="81799" spans="1:6" x14ac:dyDescent="0.55000000000000004">
      <c r="A81799" t="s">
        <v>11312</v>
      </c>
      <c r="B81799" t="s">
        <v>19010</v>
      </c>
      <c r="C81799" s="6">
        <v>45699.902083333334</v>
      </c>
      <c r="D81799">
        <v>3</v>
      </c>
      <c r="E81799">
        <v>0</v>
      </c>
      <c r="F81799">
        <v>0</v>
      </c>
    </row>
    <row r="81800" spans="1:6" x14ac:dyDescent="0.55000000000000004">
      <c r="A81800" t="s">
        <v>16555</v>
      </c>
      <c r="B81800" t="s">
        <v>19010</v>
      </c>
      <c r="C81800" s="6">
        <v>45822.987500000003</v>
      </c>
      <c r="D81800">
        <v>7</v>
      </c>
      <c r="E81800">
        <v>4</v>
      </c>
      <c r="F81800">
        <v>9.01</v>
      </c>
    </row>
    <row r="81801" spans="1:6" x14ac:dyDescent="0.55000000000000004">
      <c r="A81801" t="s">
        <v>290</v>
      </c>
      <c r="B81801" t="s">
        <v>19010</v>
      </c>
      <c r="C81801" s="6">
        <v>45669.093055555553</v>
      </c>
      <c r="D81801">
        <v>9</v>
      </c>
      <c r="E81801">
        <v>4</v>
      </c>
      <c r="F81801">
        <v>0.85</v>
      </c>
    </row>
    <row r="81802" spans="1:6" x14ac:dyDescent="0.55000000000000004">
      <c r="A81802" t="s">
        <v>6891</v>
      </c>
      <c r="B81802" t="s">
        <v>19010</v>
      </c>
      <c r="C81802" s="6">
        <v>45810.293749999997</v>
      </c>
      <c r="D81802">
        <v>3</v>
      </c>
      <c r="E81802">
        <v>2</v>
      </c>
      <c r="F81802">
        <v>2.37</v>
      </c>
    </row>
    <row r="81803" spans="1:6" x14ac:dyDescent="0.55000000000000004">
      <c r="A81803" t="s">
        <v>5130</v>
      </c>
      <c r="B81803" t="s">
        <v>19010</v>
      </c>
      <c r="C81803" s="6">
        <v>45506.255555555559</v>
      </c>
      <c r="D81803">
        <v>4</v>
      </c>
      <c r="E81803">
        <v>4</v>
      </c>
      <c r="F81803">
        <v>9.74</v>
      </c>
    </row>
    <row r="81804" spans="1:6" x14ac:dyDescent="0.55000000000000004">
      <c r="A81804" t="s">
        <v>18007</v>
      </c>
      <c r="B81804" t="s">
        <v>19010</v>
      </c>
      <c r="C81804" s="6">
        <v>45679.217361111114</v>
      </c>
      <c r="D81804">
        <v>6</v>
      </c>
      <c r="E81804">
        <v>5</v>
      </c>
      <c r="F81804">
        <v>21.1</v>
      </c>
    </row>
    <row r="81805" spans="1:6" x14ac:dyDescent="0.55000000000000004">
      <c r="A81805" t="s">
        <v>454</v>
      </c>
      <c r="B81805" t="s">
        <v>19010</v>
      </c>
      <c r="C81805" s="6">
        <v>45494.990277777775</v>
      </c>
      <c r="D81805">
        <v>5</v>
      </c>
      <c r="E81805">
        <v>0</v>
      </c>
      <c r="F81805">
        <v>0</v>
      </c>
    </row>
    <row r="81806" spans="1:6" x14ac:dyDescent="0.55000000000000004">
      <c r="A81806" t="s">
        <v>12597</v>
      </c>
      <c r="B81806" t="s">
        <v>19010</v>
      </c>
      <c r="C81806" s="6">
        <v>45773.586111111108</v>
      </c>
      <c r="D81806">
        <v>9</v>
      </c>
      <c r="E81806">
        <v>3</v>
      </c>
      <c r="F81806">
        <v>11.59</v>
      </c>
    </row>
    <row r="81807" spans="1:6" x14ac:dyDescent="0.55000000000000004">
      <c r="A81807" t="s">
        <v>5306</v>
      </c>
      <c r="B81807" t="s">
        <v>19010</v>
      </c>
      <c r="C81807" s="6">
        <v>45510.383333333331</v>
      </c>
      <c r="D81807">
        <v>5</v>
      </c>
      <c r="E81807">
        <v>4</v>
      </c>
      <c r="F81807">
        <v>6.39</v>
      </c>
    </row>
    <row r="81808" spans="1:6" x14ac:dyDescent="0.55000000000000004">
      <c r="A81808" t="s">
        <v>16585</v>
      </c>
      <c r="B81808" t="s">
        <v>19010</v>
      </c>
      <c r="C81808" s="6">
        <v>45743.477777777778</v>
      </c>
      <c r="D81808">
        <v>1</v>
      </c>
      <c r="E81808">
        <v>0</v>
      </c>
      <c r="F81808">
        <v>0</v>
      </c>
    </row>
    <row r="81809" spans="1:6" x14ac:dyDescent="0.55000000000000004">
      <c r="A81809" t="s">
        <v>12413</v>
      </c>
      <c r="B81809" t="s">
        <v>19010</v>
      </c>
      <c r="C81809" s="6">
        <v>45751.776388888888</v>
      </c>
      <c r="D81809">
        <v>1</v>
      </c>
      <c r="E81809">
        <v>0</v>
      </c>
      <c r="F81809">
        <v>0</v>
      </c>
    </row>
    <row r="81810" spans="1:6" x14ac:dyDescent="0.55000000000000004">
      <c r="A81810" t="s">
        <v>16298</v>
      </c>
      <c r="B81810" t="s">
        <v>19010</v>
      </c>
      <c r="C81810" s="6">
        <v>45683.20208333333</v>
      </c>
      <c r="D81810">
        <v>10</v>
      </c>
      <c r="E81810">
        <v>8</v>
      </c>
      <c r="F81810">
        <v>3.83</v>
      </c>
    </row>
    <row r="81811" spans="1:6" x14ac:dyDescent="0.55000000000000004">
      <c r="A81811" t="s">
        <v>15896</v>
      </c>
      <c r="B81811" t="s">
        <v>19010</v>
      </c>
      <c r="C81811" s="6">
        <v>45824.104861111111</v>
      </c>
      <c r="D81811">
        <v>9</v>
      </c>
      <c r="E81811">
        <v>6</v>
      </c>
      <c r="F81811">
        <v>16.420000000000002</v>
      </c>
    </row>
    <row r="81812" spans="1:6" x14ac:dyDescent="0.55000000000000004">
      <c r="A81812" t="s">
        <v>14162</v>
      </c>
      <c r="B81812" t="s">
        <v>19010</v>
      </c>
      <c r="C81812" s="6">
        <v>45627.510416666664</v>
      </c>
      <c r="D81812">
        <v>7</v>
      </c>
      <c r="E81812">
        <v>6</v>
      </c>
      <c r="F81812">
        <v>20.87</v>
      </c>
    </row>
    <row r="81813" spans="1:6" x14ac:dyDescent="0.55000000000000004">
      <c r="A81813" t="s">
        <v>12120</v>
      </c>
      <c r="B81813" t="s">
        <v>19010</v>
      </c>
      <c r="C81813" s="6">
        <v>45477.195138888892</v>
      </c>
      <c r="D81813">
        <v>3</v>
      </c>
      <c r="E81813">
        <v>0</v>
      </c>
      <c r="F81813">
        <v>0</v>
      </c>
    </row>
    <row r="81814" spans="1:6" x14ac:dyDescent="0.55000000000000004">
      <c r="A81814" t="s">
        <v>16340</v>
      </c>
      <c r="B81814" t="s">
        <v>19010</v>
      </c>
      <c r="C81814" s="6">
        <v>45740.789583333331</v>
      </c>
      <c r="D81814">
        <v>9</v>
      </c>
      <c r="E81814">
        <v>7</v>
      </c>
      <c r="F81814">
        <v>7.94</v>
      </c>
    </row>
    <row r="81815" spans="1:6" x14ac:dyDescent="0.55000000000000004">
      <c r="A81815" t="s">
        <v>2864</v>
      </c>
      <c r="B81815" t="s">
        <v>19010</v>
      </c>
      <c r="C81815" s="6">
        <v>45737.21875</v>
      </c>
      <c r="D81815">
        <v>10</v>
      </c>
      <c r="E81815">
        <v>5</v>
      </c>
      <c r="F81815">
        <v>14.04</v>
      </c>
    </row>
    <row r="81816" spans="1:6" x14ac:dyDescent="0.55000000000000004">
      <c r="A81816" t="s">
        <v>1456</v>
      </c>
      <c r="B81816" t="s">
        <v>19010</v>
      </c>
      <c r="C81816" s="6">
        <v>45667.304166666669</v>
      </c>
      <c r="D81816">
        <v>6</v>
      </c>
      <c r="E81816">
        <v>0</v>
      </c>
      <c r="F81816">
        <v>0</v>
      </c>
    </row>
    <row r="81817" spans="1:6" x14ac:dyDescent="0.55000000000000004">
      <c r="A81817" t="s">
        <v>2300</v>
      </c>
      <c r="B81817" t="s">
        <v>19010</v>
      </c>
      <c r="C81817" s="6">
        <v>45515.828472222223</v>
      </c>
      <c r="D81817">
        <v>5</v>
      </c>
      <c r="E81817">
        <v>4</v>
      </c>
      <c r="F81817">
        <v>4.82</v>
      </c>
    </row>
    <row r="81818" spans="1:6" x14ac:dyDescent="0.55000000000000004">
      <c r="A81818" t="s">
        <v>4292</v>
      </c>
      <c r="B81818" t="s">
        <v>19010</v>
      </c>
      <c r="C81818" s="6">
        <v>45559.513194444444</v>
      </c>
      <c r="D81818">
        <v>10</v>
      </c>
      <c r="E81818">
        <v>7</v>
      </c>
      <c r="F81818">
        <v>15.95</v>
      </c>
    </row>
    <row r="81819" spans="1:6" x14ac:dyDescent="0.55000000000000004">
      <c r="A81819" t="s">
        <v>10729</v>
      </c>
      <c r="B81819" t="s">
        <v>19010</v>
      </c>
      <c r="C81819" s="6">
        <v>45735.810416666667</v>
      </c>
      <c r="D81819">
        <v>5</v>
      </c>
      <c r="E81819">
        <v>2</v>
      </c>
      <c r="F81819">
        <v>7.3</v>
      </c>
    </row>
    <row r="81820" spans="1:6" x14ac:dyDescent="0.55000000000000004">
      <c r="A81820" t="s">
        <v>143</v>
      </c>
      <c r="B81820" t="s">
        <v>19010</v>
      </c>
      <c r="C81820" s="6">
        <v>45681.490972222222</v>
      </c>
      <c r="D81820">
        <v>8</v>
      </c>
      <c r="E81820">
        <v>4</v>
      </c>
      <c r="F81820">
        <v>15.61</v>
      </c>
    </row>
    <row r="81821" spans="1:6" x14ac:dyDescent="0.55000000000000004">
      <c r="A81821" t="s">
        <v>16497</v>
      </c>
      <c r="B81821" t="s">
        <v>19010</v>
      </c>
      <c r="C81821" s="6">
        <v>45607.677083333336</v>
      </c>
      <c r="D81821">
        <v>1</v>
      </c>
      <c r="E81821">
        <v>0</v>
      </c>
      <c r="F81821">
        <v>0</v>
      </c>
    </row>
    <row r="81822" spans="1:6" x14ac:dyDescent="0.55000000000000004">
      <c r="A81822" t="s">
        <v>14588</v>
      </c>
      <c r="B81822" t="s">
        <v>19010</v>
      </c>
      <c r="C81822" s="6">
        <v>45803.385416666664</v>
      </c>
      <c r="D81822">
        <v>7</v>
      </c>
      <c r="E81822">
        <v>1</v>
      </c>
      <c r="F81822">
        <v>1.94</v>
      </c>
    </row>
    <row r="81823" spans="1:6" x14ac:dyDescent="0.55000000000000004">
      <c r="A81823" t="s">
        <v>17963</v>
      </c>
      <c r="B81823" t="s">
        <v>19010</v>
      </c>
      <c r="C81823" s="6">
        <v>45750.882638888892</v>
      </c>
      <c r="D81823">
        <v>7</v>
      </c>
      <c r="E81823">
        <v>2</v>
      </c>
      <c r="F81823">
        <v>8.52</v>
      </c>
    </row>
    <row r="81824" spans="1:6" x14ac:dyDescent="0.55000000000000004">
      <c r="A81824" t="s">
        <v>2443</v>
      </c>
      <c r="B81824" t="s">
        <v>19010</v>
      </c>
      <c r="C81824" s="6">
        <v>45813.488888888889</v>
      </c>
      <c r="D81824">
        <v>2</v>
      </c>
      <c r="E81824">
        <v>0</v>
      </c>
      <c r="F81824">
        <v>0</v>
      </c>
    </row>
    <row r="81825" spans="1:6" x14ac:dyDescent="0.55000000000000004">
      <c r="A81825" t="s">
        <v>13747</v>
      </c>
      <c r="B81825" t="s">
        <v>19010</v>
      </c>
      <c r="C81825" s="6">
        <v>45839.964583333334</v>
      </c>
      <c r="D81825">
        <v>5</v>
      </c>
      <c r="E81825">
        <v>3</v>
      </c>
      <c r="F81825">
        <v>6.89</v>
      </c>
    </row>
    <row r="81826" spans="1:6" x14ac:dyDescent="0.55000000000000004">
      <c r="A81826" t="s">
        <v>1625</v>
      </c>
      <c r="B81826" t="s">
        <v>19010</v>
      </c>
      <c r="C81826" s="6">
        <v>45525.867361111108</v>
      </c>
      <c r="D81826">
        <v>4</v>
      </c>
      <c r="E81826">
        <v>2</v>
      </c>
      <c r="F81826">
        <v>9.35</v>
      </c>
    </row>
    <row r="81827" spans="1:6" x14ac:dyDescent="0.55000000000000004">
      <c r="A81827" t="s">
        <v>7301</v>
      </c>
      <c r="B81827" t="s">
        <v>19010</v>
      </c>
      <c r="C81827" s="6">
        <v>45483.161805555559</v>
      </c>
      <c r="D81827">
        <v>6</v>
      </c>
      <c r="E81827">
        <v>3</v>
      </c>
      <c r="F81827">
        <v>12.11</v>
      </c>
    </row>
    <row r="81828" spans="1:6" x14ac:dyDescent="0.55000000000000004">
      <c r="A81828" t="s">
        <v>16963</v>
      </c>
      <c r="B81828" t="s">
        <v>19010</v>
      </c>
      <c r="C81828" s="6">
        <v>45588.206944444442</v>
      </c>
      <c r="D81828">
        <v>2</v>
      </c>
      <c r="E81828">
        <v>0</v>
      </c>
      <c r="F81828">
        <v>0</v>
      </c>
    </row>
    <row r="81829" spans="1:6" x14ac:dyDescent="0.55000000000000004">
      <c r="A81829" t="s">
        <v>12155</v>
      </c>
      <c r="B81829" t="s">
        <v>19010</v>
      </c>
      <c r="C81829" s="6">
        <v>45651.493750000001</v>
      </c>
      <c r="D81829">
        <v>6</v>
      </c>
      <c r="E81829">
        <v>0</v>
      </c>
      <c r="F81829">
        <v>0</v>
      </c>
    </row>
    <row r="81830" spans="1:6" x14ac:dyDescent="0.55000000000000004">
      <c r="A81830" t="s">
        <v>14833</v>
      </c>
      <c r="B81830" t="s">
        <v>19010</v>
      </c>
      <c r="C81830" s="6">
        <v>45791.07708333333</v>
      </c>
      <c r="D81830">
        <v>1</v>
      </c>
      <c r="E81830">
        <v>0</v>
      </c>
      <c r="F81830">
        <v>0</v>
      </c>
    </row>
    <row r="81831" spans="1:6" x14ac:dyDescent="0.55000000000000004">
      <c r="A81831" t="s">
        <v>16769</v>
      </c>
      <c r="B81831" t="s">
        <v>19010</v>
      </c>
      <c r="C81831" s="6">
        <v>45735.517361111109</v>
      </c>
      <c r="D81831">
        <v>4</v>
      </c>
      <c r="E81831">
        <v>2</v>
      </c>
      <c r="F81831">
        <v>7.06</v>
      </c>
    </row>
    <row r="81832" spans="1:6" x14ac:dyDescent="0.55000000000000004">
      <c r="A81832" t="s">
        <v>14377</v>
      </c>
      <c r="B81832" t="s">
        <v>19010</v>
      </c>
      <c r="C81832" s="6">
        <v>45656.670138888891</v>
      </c>
      <c r="D81832">
        <v>2</v>
      </c>
      <c r="E81832">
        <v>0</v>
      </c>
      <c r="F81832">
        <v>0</v>
      </c>
    </row>
    <row r="81833" spans="1:6" x14ac:dyDescent="0.55000000000000004">
      <c r="A81833" t="s">
        <v>10757</v>
      </c>
      <c r="B81833" t="s">
        <v>19010</v>
      </c>
      <c r="C81833" s="6">
        <v>45542.200694444444</v>
      </c>
      <c r="D81833">
        <v>6</v>
      </c>
      <c r="E81833">
        <v>1</v>
      </c>
      <c r="F81833">
        <v>3.7</v>
      </c>
    </row>
    <row r="81834" spans="1:6" x14ac:dyDescent="0.55000000000000004">
      <c r="A81834" t="s">
        <v>13670</v>
      </c>
      <c r="B81834" t="s">
        <v>19010</v>
      </c>
      <c r="C81834" s="6">
        <v>45796.966666666667</v>
      </c>
      <c r="D81834">
        <v>5</v>
      </c>
      <c r="E81834">
        <v>1</v>
      </c>
      <c r="F81834">
        <v>0.28999999999999998</v>
      </c>
    </row>
    <row r="81835" spans="1:6" x14ac:dyDescent="0.55000000000000004">
      <c r="A81835" t="s">
        <v>8007</v>
      </c>
      <c r="B81835" t="s">
        <v>19010</v>
      </c>
      <c r="C81835" s="6">
        <v>45539.789583333331</v>
      </c>
      <c r="D81835">
        <v>9</v>
      </c>
      <c r="E81835">
        <v>8</v>
      </c>
      <c r="F81835">
        <v>37.840000000000003</v>
      </c>
    </row>
    <row r="81836" spans="1:6" x14ac:dyDescent="0.55000000000000004">
      <c r="A81836" t="s">
        <v>7313</v>
      </c>
      <c r="B81836" t="s">
        <v>19010</v>
      </c>
      <c r="C81836" s="6">
        <v>45700.656944444447</v>
      </c>
      <c r="D81836">
        <v>9</v>
      </c>
      <c r="E81836">
        <v>1</v>
      </c>
      <c r="F81836">
        <v>1.88</v>
      </c>
    </row>
    <row r="81837" spans="1:6" x14ac:dyDescent="0.55000000000000004">
      <c r="A81837" t="s">
        <v>11543</v>
      </c>
      <c r="B81837" t="s">
        <v>19010</v>
      </c>
      <c r="C81837" s="6">
        <v>45658.902083333334</v>
      </c>
      <c r="D81837">
        <v>10</v>
      </c>
      <c r="E81837">
        <v>8</v>
      </c>
      <c r="F81837">
        <v>4.83</v>
      </c>
    </row>
    <row r="81838" spans="1:6" x14ac:dyDescent="0.55000000000000004">
      <c r="A81838" t="s">
        <v>3166</v>
      </c>
      <c r="B81838" t="s">
        <v>19010</v>
      </c>
      <c r="C81838" s="6">
        <v>45611.070833333331</v>
      </c>
      <c r="D81838">
        <v>1</v>
      </c>
      <c r="E81838">
        <v>0</v>
      </c>
      <c r="F81838">
        <v>0</v>
      </c>
    </row>
    <row r="81839" spans="1:6" x14ac:dyDescent="0.55000000000000004">
      <c r="A81839" t="s">
        <v>9535</v>
      </c>
      <c r="B81839" t="s">
        <v>19010</v>
      </c>
      <c r="C81839" s="6">
        <v>45744.734722222223</v>
      </c>
      <c r="D81839">
        <v>5</v>
      </c>
      <c r="E81839">
        <v>4</v>
      </c>
      <c r="F81839">
        <v>15.44</v>
      </c>
    </row>
    <row r="81840" spans="1:6" x14ac:dyDescent="0.55000000000000004">
      <c r="A81840" t="s">
        <v>16812</v>
      </c>
      <c r="B81840" t="s">
        <v>19010</v>
      </c>
      <c r="C81840" s="6">
        <v>45764.770833333336</v>
      </c>
      <c r="D81840">
        <v>4</v>
      </c>
      <c r="E81840">
        <v>1</v>
      </c>
      <c r="F81840">
        <v>3.99</v>
      </c>
    </row>
    <row r="81841" spans="1:6" x14ac:dyDescent="0.55000000000000004">
      <c r="A81841" t="s">
        <v>6769</v>
      </c>
      <c r="B81841" t="s">
        <v>19010</v>
      </c>
      <c r="C81841" s="6">
        <v>45793.12222222222</v>
      </c>
      <c r="D81841">
        <v>8</v>
      </c>
      <c r="E81841">
        <v>8</v>
      </c>
      <c r="F81841">
        <v>17.63</v>
      </c>
    </row>
    <row r="81842" spans="1:6" x14ac:dyDescent="0.55000000000000004">
      <c r="A81842" t="s">
        <v>7553</v>
      </c>
      <c r="B81842" t="s">
        <v>19010</v>
      </c>
      <c r="C81842" s="6">
        <v>45656.004861111112</v>
      </c>
      <c r="D81842">
        <v>7</v>
      </c>
      <c r="E81842">
        <v>4</v>
      </c>
      <c r="F81842">
        <v>7.57</v>
      </c>
    </row>
    <row r="81843" spans="1:6" x14ac:dyDescent="0.55000000000000004">
      <c r="A81843" t="s">
        <v>18812</v>
      </c>
      <c r="B81843" t="s">
        <v>19010</v>
      </c>
      <c r="C81843" s="6">
        <v>45717.904166666667</v>
      </c>
      <c r="D81843">
        <v>10</v>
      </c>
      <c r="E81843">
        <v>3</v>
      </c>
      <c r="F81843">
        <v>4.16</v>
      </c>
    </row>
    <row r="81844" spans="1:6" x14ac:dyDescent="0.55000000000000004">
      <c r="A81844" t="s">
        <v>14055</v>
      </c>
      <c r="B81844" t="s">
        <v>19010</v>
      </c>
      <c r="C81844" s="6">
        <v>45836.59097222222</v>
      </c>
      <c r="D81844">
        <v>1</v>
      </c>
      <c r="E81844">
        <v>1</v>
      </c>
      <c r="F81844">
        <v>0.32</v>
      </c>
    </row>
    <row r="81845" spans="1:6" x14ac:dyDescent="0.55000000000000004">
      <c r="A81845" t="s">
        <v>5769</v>
      </c>
      <c r="B81845" t="s">
        <v>19010</v>
      </c>
      <c r="C81845" s="6">
        <v>45629.805555555555</v>
      </c>
      <c r="D81845">
        <v>9</v>
      </c>
      <c r="E81845">
        <v>2</v>
      </c>
      <c r="F81845">
        <v>1.61</v>
      </c>
    </row>
    <row r="81846" spans="1:6" x14ac:dyDescent="0.55000000000000004">
      <c r="A81846" t="s">
        <v>1763</v>
      </c>
      <c r="B81846" t="s">
        <v>19010</v>
      </c>
      <c r="C81846" s="6">
        <v>45537.811805555553</v>
      </c>
      <c r="D81846">
        <v>10</v>
      </c>
      <c r="E81846">
        <v>4</v>
      </c>
      <c r="F81846">
        <v>0.56999999999999995</v>
      </c>
    </row>
    <row r="81847" spans="1:6" x14ac:dyDescent="0.55000000000000004">
      <c r="A81847" t="s">
        <v>8727</v>
      </c>
      <c r="B81847" t="s">
        <v>19010</v>
      </c>
      <c r="C81847" s="6">
        <v>45549.225694444445</v>
      </c>
      <c r="D81847">
        <v>9</v>
      </c>
      <c r="E81847">
        <v>5</v>
      </c>
      <c r="F81847">
        <v>17.149999999999999</v>
      </c>
    </row>
    <row r="81848" spans="1:6" x14ac:dyDescent="0.55000000000000004">
      <c r="A81848" t="s">
        <v>12721</v>
      </c>
      <c r="B81848" t="s">
        <v>19010</v>
      </c>
      <c r="C81848" s="6">
        <v>45821.134027777778</v>
      </c>
      <c r="D81848">
        <v>8</v>
      </c>
      <c r="E81848">
        <v>2</v>
      </c>
      <c r="F81848">
        <v>1.59</v>
      </c>
    </row>
    <row r="81849" spans="1:6" x14ac:dyDescent="0.55000000000000004">
      <c r="A81849" t="s">
        <v>9466</v>
      </c>
      <c r="B81849" t="s">
        <v>19010</v>
      </c>
      <c r="C81849" s="6">
        <v>45592.585416666669</v>
      </c>
      <c r="D81849">
        <v>5</v>
      </c>
      <c r="E81849">
        <v>0</v>
      </c>
      <c r="F81849">
        <v>0</v>
      </c>
    </row>
    <row r="81850" spans="1:6" x14ac:dyDescent="0.55000000000000004">
      <c r="A81850" t="s">
        <v>5373</v>
      </c>
      <c r="B81850" t="s">
        <v>19010</v>
      </c>
      <c r="C81850" s="6">
        <v>45598.624305555553</v>
      </c>
      <c r="D81850">
        <v>6</v>
      </c>
      <c r="E81850">
        <v>1</v>
      </c>
      <c r="F81850">
        <v>2.4900000000000002</v>
      </c>
    </row>
    <row r="81851" spans="1:6" x14ac:dyDescent="0.55000000000000004">
      <c r="A81851" t="s">
        <v>10528</v>
      </c>
      <c r="B81851" t="s">
        <v>19010</v>
      </c>
      <c r="C81851" s="6">
        <v>45733.836805555555</v>
      </c>
      <c r="D81851">
        <v>4</v>
      </c>
      <c r="E81851">
        <v>4</v>
      </c>
      <c r="F81851">
        <v>16.399999999999999</v>
      </c>
    </row>
    <row r="81852" spans="1:6" x14ac:dyDescent="0.55000000000000004">
      <c r="A81852" t="s">
        <v>3885</v>
      </c>
      <c r="B81852" t="s">
        <v>19010</v>
      </c>
      <c r="C81852" s="6">
        <v>45735.30972222222</v>
      </c>
      <c r="D81852">
        <v>2</v>
      </c>
      <c r="E81852">
        <v>2</v>
      </c>
      <c r="F81852">
        <v>6.38</v>
      </c>
    </row>
    <row r="81853" spans="1:6" x14ac:dyDescent="0.55000000000000004">
      <c r="A81853" t="s">
        <v>3694</v>
      </c>
      <c r="B81853" t="s">
        <v>19010</v>
      </c>
      <c r="C81853" s="6">
        <v>45746.332638888889</v>
      </c>
      <c r="D81853">
        <v>2</v>
      </c>
      <c r="E81853">
        <v>2</v>
      </c>
      <c r="F81853">
        <v>3.79</v>
      </c>
    </row>
    <row r="81854" spans="1:6" x14ac:dyDescent="0.55000000000000004">
      <c r="A81854" t="s">
        <v>11045</v>
      </c>
      <c r="B81854" t="s">
        <v>19010</v>
      </c>
      <c r="C81854" s="6">
        <v>45619.567361111112</v>
      </c>
      <c r="D81854">
        <v>8</v>
      </c>
      <c r="E81854">
        <v>6</v>
      </c>
      <c r="F81854">
        <v>16.32</v>
      </c>
    </row>
    <row r="81855" spans="1:6" x14ac:dyDescent="0.55000000000000004">
      <c r="A81855" t="s">
        <v>597</v>
      </c>
      <c r="B81855" t="s">
        <v>19010</v>
      </c>
      <c r="C81855" s="6">
        <v>45749.564583333333</v>
      </c>
      <c r="D81855">
        <v>7</v>
      </c>
      <c r="E81855">
        <v>3</v>
      </c>
      <c r="F81855">
        <v>8.39</v>
      </c>
    </row>
    <row r="81856" spans="1:6" x14ac:dyDescent="0.55000000000000004">
      <c r="A81856" t="s">
        <v>13892</v>
      </c>
      <c r="B81856" t="s">
        <v>19010</v>
      </c>
      <c r="C81856" s="6">
        <v>45689.924305555556</v>
      </c>
      <c r="D81856">
        <v>4</v>
      </c>
      <c r="E81856">
        <v>2</v>
      </c>
      <c r="F81856">
        <v>8.3000000000000007</v>
      </c>
    </row>
    <row r="81857" spans="1:6" x14ac:dyDescent="0.55000000000000004">
      <c r="A81857" t="s">
        <v>11690</v>
      </c>
      <c r="B81857" t="s">
        <v>19010</v>
      </c>
      <c r="C81857" s="6">
        <v>45805.705555555556</v>
      </c>
      <c r="D81857">
        <v>10</v>
      </c>
      <c r="E81857">
        <v>4</v>
      </c>
      <c r="F81857">
        <v>10.39</v>
      </c>
    </row>
    <row r="81858" spans="1:6" x14ac:dyDescent="0.55000000000000004">
      <c r="A81858" t="s">
        <v>13765</v>
      </c>
      <c r="B81858" t="s">
        <v>19010</v>
      </c>
      <c r="C81858" s="6">
        <v>45568.815972222219</v>
      </c>
      <c r="D81858">
        <v>5</v>
      </c>
      <c r="E81858">
        <v>3</v>
      </c>
      <c r="F81858">
        <v>11.87</v>
      </c>
    </row>
    <row r="81859" spans="1:6" x14ac:dyDescent="0.55000000000000004">
      <c r="A81859" t="s">
        <v>4742</v>
      </c>
      <c r="B81859" t="s">
        <v>19010</v>
      </c>
      <c r="C81859" s="6">
        <v>45711.272222222222</v>
      </c>
      <c r="D81859">
        <v>5</v>
      </c>
      <c r="E81859">
        <v>4</v>
      </c>
      <c r="F81859">
        <v>1.91</v>
      </c>
    </row>
    <row r="81860" spans="1:6" x14ac:dyDescent="0.55000000000000004">
      <c r="A81860" t="s">
        <v>194</v>
      </c>
      <c r="B81860" t="s">
        <v>19010</v>
      </c>
      <c r="C81860" s="6">
        <v>45821.256944444445</v>
      </c>
      <c r="D81860">
        <v>6</v>
      </c>
      <c r="E81860">
        <v>0</v>
      </c>
      <c r="F81860">
        <v>0</v>
      </c>
    </row>
    <row r="81861" spans="1:6" x14ac:dyDescent="0.55000000000000004">
      <c r="A81861" t="s">
        <v>13474</v>
      </c>
      <c r="B81861" t="s">
        <v>19010</v>
      </c>
      <c r="C81861" s="6">
        <v>45705.474999999999</v>
      </c>
      <c r="D81861">
        <v>8</v>
      </c>
      <c r="E81861">
        <v>2</v>
      </c>
      <c r="F81861">
        <v>5.97</v>
      </c>
    </row>
    <row r="81862" spans="1:6" x14ac:dyDescent="0.55000000000000004">
      <c r="A81862" t="s">
        <v>1926</v>
      </c>
      <c r="B81862" t="s">
        <v>19010</v>
      </c>
      <c r="C81862" s="6">
        <v>45688.497916666667</v>
      </c>
      <c r="D81862">
        <v>2</v>
      </c>
      <c r="E81862">
        <v>0</v>
      </c>
      <c r="F81862">
        <v>0</v>
      </c>
    </row>
    <row r="81863" spans="1:6" x14ac:dyDescent="0.55000000000000004">
      <c r="A81863" t="s">
        <v>15025</v>
      </c>
      <c r="B81863" t="s">
        <v>19010</v>
      </c>
      <c r="C81863" s="6">
        <v>45604.10833333333</v>
      </c>
      <c r="D81863">
        <v>9</v>
      </c>
      <c r="E81863">
        <v>8</v>
      </c>
      <c r="F81863">
        <v>29.35</v>
      </c>
    </row>
    <row r="81864" spans="1:6" x14ac:dyDescent="0.55000000000000004">
      <c r="A81864" t="s">
        <v>7698</v>
      </c>
      <c r="B81864" t="s">
        <v>19010</v>
      </c>
      <c r="C81864" s="6">
        <v>45644.097222222219</v>
      </c>
      <c r="D81864">
        <v>10</v>
      </c>
      <c r="E81864">
        <v>5</v>
      </c>
      <c r="F81864">
        <v>8.9600000000000009</v>
      </c>
    </row>
    <row r="81865" spans="1:6" x14ac:dyDescent="0.55000000000000004">
      <c r="A81865" t="s">
        <v>12218</v>
      </c>
      <c r="B81865" t="s">
        <v>19010</v>
      </c>
      <c r="C81865" s="6">
        <v>45587.222222222219</v>
      </c>
      <c r="D81865">
        <v>8</v>
      </c>
      <c r="E81865">
        <v>3</v>
      </c>
      <c r="F81865">
        <v>9.75</v>
      </c>
    </row>
    <row r="81866" spans="1:6" x14ac:dyDescent="0.55000000000000004">
      <c r="A81866" t="s">
        <v>10570</v>
      </c>
      <c r="B81866" t="s">
        <v>19010</v>
      </c>
      <c r="C81866" s="6">
        <v>45512.059027777781</v>
      </c>
      <c r="D81866">
        <v>1</v>
      </c>
      <c r="E81866">
        <v>0</v>
      </c>
      <c r="F81866">
        <v>0</v>
      </c>
    </row>
    <row r="81867" spans="1:6" x14ac:dyDescent="0.55000000000000004">
      <c r="A81867" t="s">
        <v>16240</v>
      </c>
      <c r="B81867" t="s">
        <v>19010</v>
      </c>
      <c r="C81867" s="6">
        <v>45702.413888888892</v>
      </c>
      <c r="D81867">
        <v>3</v>
      </c>
      <c r="E81867">
        <v>0</v>
      </c>
      <c r="F81867">
        <v>0</v>
      </c>
    </row>
    <row r="81868" spans="1:6" x14ac:dyDescent="0.55000000000000004">
      <c r="A81868" t="s">
        <v>632</v>
      </c>
      <c r="B81868" t="s">
        <v>19010</v>
      </c>
      <c r="C81868" s="6">
        <v>45505.48333333333</v>
      </c>
      <c r="D81868">
        <v>3</v>
      </c>
      <c r="E81868">
        <v>0</v>
      </c>
      <c r="F81868">
        <v>0</v>
      </c>
    </row>
    <row r="81869" spans="1:6" x14ac:dyDescent="0.55000000000000004">
      <c r="A81869" t="s">
        <v>8557</v>
      </c>
      <c r="B81869" t="s">
        <v>19010</v>
      </c>
      <c r="C81869" s="6">
        <v>45556.870138888888</v>
      </c>
      <c r="D81869">
        <v>3</v>
      </c>
      <c r="E81869">
        <v>1</v>
      </c>
      <c r="F81869">
        <v>4.91</v>
      </c>
    </row>
    <row r="81870" spans="1:6" x14ac:dyDescent="0.55000000000000004">
      <c r="A81870" t="s">
        <v>10029</v>
      </c>
      <c r="B81870" t="s">
        <v>19010</v>
      </c>
      <c r="C81870" s="6">
        <v>45567.422222222223</v>
      </c>
      <c r="D81870">
        <v>3</v>
      </c>
      <c r="E81870">
        <v>1</v>
      </c>
      <c r="F81870">
        <v>3.15</v>
      </c>
    </row>
    <row r="81871" spans="1:6" x14ac:dyDescent="0.55000000000000004">
      <c r="A81871" t="s">
        <v>4991</v>
      </c>
      <c r="B81871" t="s">
        <v>19010</v>
      </c>
      <c r="C81871" s="6">
        <v>45701.646527777775</v>
      </c>
      <c r="D81871">
        <v>7</v>
      </c>
      <c r="E81871">
        <v>4</v>
      </c>
      <c r="F81871">
        <v>7.22</v>
      </c>
    </row>
    <row r="81872" spans="1:6" x14ac:dyDescent="0.55000000000000004">
      <c r="A81872" t="s">
        <v>13903</v>
      </c>
      <c r="B81872" t="s">
        <v>19010</v>
      </c>
      <c r="C81872" s="6">
        <v>45534.006249999999</v>
      </c>
      <c r="D81872">
        <v>5</v>
      </c>
      <c r="E81872">
        <v>1</v>
      </c>
      <c r="F81872">
        <v>0.32</v>
      </c>
    </row>
    <row r="81873" spans="1:6" x14ac:dyDescent="0.55000000000000004">
      <c r="A81873" t="s">
        <v>18087</v>
      </c>
      <c r="B81873" t="s">
        <v>19010</v>
      </c>
      <c r="C81873" s="6">
        <v>45624.224305555559</v>
      </c>
      <c r="D81873">
        <v>8</v>
      </c>
      <c r="E81873">
        <v>2</v>
      </c>
      <c r="F81873">
        <v>5.39</v>
      </c>
    </row>
    <row r="81874" spans="1:6" x14ac:dyDescent="0.55000000000000004">
      <c r="A81874" t="s">
        <v>12555</v>
      </c>
      <c r="B81874" t="s">
        <v>19010</v>
      </c>
      <c r="C81874" s="6">
        <v>45576.871527777781</v>
      </c>
      <c r="D81874">
        <v>8</v>
      </c>
      <c r="E81874">
        <v>7</v>
      </c>
      <c r="F81874">
        <v>18.07</v>
      </c>
    </row>
    <row r="81875" spans="1:6" x14ac:dyDescent="0.55000000000000004">
      <c r="A81875" t="s">
        <v>17647</v>
      </c>
      <c r="B81875" t="s">
        <v>19010</v>
      </c>
      <c r="C81875" s="6">
        <v>45543.161805555559</v>
      </c>
      <c r="D81875">
        <v>2</v>
      </c>
      <c r="E81875">
        <v>2</v>
      </c>
      <c r="F81875">
        <v>6.55</v>
      </c>
    </row>
    <row r="81876" spans="1:6" x14ac:dyDescent="0.55000000000000004">
      <c r="A81876" t="s">
        <v>10339</v>
      </c>
      <c r="B81876" t="s">
        <v>19010</v>
      </c>
      <c r="C81876" s="6">
        <v>45629.798611111109</v>
      </c>
      <c r="D81876">
        <v>2</v>
      </c>
      <c r="E81876">
        <v>1</v>
      </c>
      <c r="F81876">
        <v>0.96</v>
      </c>
    </row>
    <row r="81877" spans="1:6" x14ac:dyDescent="0.55000000000000004">
      <c r="A81877" t="s">
        <v>5122</v>
      </c>
      <c r="B81877" t="s">
        <v>19010</v>
      </c>
      <c r="C81877" s="6">
        <v>45683.009027777778</v>
      </c>
      <c r="D81877">
        <v>3</v>
      </c>
      <c r="E81877">
        <v>2</v>
      </c>
      <c r="F81877">
        <v>3.74</v>
      </c>
    </row>
    <row r="81878" spans="1:6" x14ac:dyDescent="0.55000000000000004">
      <c r="A81878" t="s">
        <v>3613</v>
      </c>
      <c r="B81878" t="s">
        <v>19010</v>
      </c>
      <c r="C81878" s="6">
        <v>45646.09652777778</v>
      </c>
      <c r="D81878">
        <v>9</v>
      </c>
      <c r="E81878">
        <v>0</v>
      </c>
      <c r="F81878">
        <v>0</v>
      </c>
    </row>
    <row r="81879" spans="1:6" x14ac:dyDescent="0.55000000000000004">
      <c r="A81879" t="s">
        <v>3295</v>
      </c>
      <c r="B81879" t="s">
        <v>19010</v>
      </c>
      <c r="C81879" s="6">
        <v>45482.452777777777</v>
      </c>
      <c r="D81879">
        <v>10</v>
      </c>
      <c r="E81879">
        <v>1</v>
      </c>
      <c r="F81879">
        <v>3.13</v>
      </c>
    </row>
    <row r="81880" spans="1:6" x14ac:dyDescent="0.55000000000000004">
      <c r="A81880" t="s">
        <v>16599</v>
      </c>
      <c r="B81880" t="s">
        <v>19010</v>
      </c>
      <c r="C81880" s="6">
        <v>45579.151388888888</v>
      </c>
      <c r="D81880">
        <v>4</v>
      </c>
      <c r="E81880">
        <v>0</v>
      </c>
      <c r="F81880">
        <v>0</v>
      </c>
    </row>
    <row r="81881" spans="1:6" x14ac:dyDescent="0.55000000000000004">
      <c r="A81881" t="s">
        <v>1945</v>
      </c>
      <c r="B81881" t="s">
        <v>19010</v>
      </c>
      <c r="C81881" s="6">
        <v>45795.87777777778</v>
      </c>
      <c r="D81881">
        <v>1</v>
      </c>
      <c r="E81881">
        <v>0</v>
      </c>
      <c r="F81881">
        <v>0</v>
      </c>
    </row>
    <row r="81882" spans="1:6" x14ac:dyDescent="0.55000000000000004">
      <c r="A81882" t="s">
        <v>8294</v>
      </c>
      <c r="B81882" t="s">
        <v>19010</v>
      </c>
      <c r="C81882" s="6">
        <v>45528.600694444445</v>
      </c>
      <c r="D81882">
        <v>1</v>
      </c>
      <c r="E81882">
        <v>0</v>
      </c>
      <c r="F81882">
        <v>0</v>
      </c>
    </row>
    <row r="81883" spans="1:6" x14ac:dyDescent="0.55000000000000004">
      <c r="A81883" t="s">
        <v>8526</v>
      </c>
      <c r="B81883" t="s">
        <v>19010</v>
      </c>
      <c r="C81883" s="6">
        <v>45565.541666666664</v>
      </c>
      <c r="D81883">
        <v>9</v>
      </c>
      <c r="E81883">
        <v>8</v>
      </c>
      <c r="F81883">
        <v>8.43</v>
      </c>
    </row>
    <row r="81884" spans="1:6" x14ac:dyDescent="0.55000000000000004">
      <c r="A81884" t="s">
        <v>6656</v>
      </c>
      <c r="B81884" t="s">
        <v>19010</v>
      </c>
      <c r="C81884" s="6">
        <v>45821.77847222222</v>
      </c>
      <c r="D81884">
        <v>4</v>
      </c>
      <c r="E81884">
        <v>1</v>
      </c>
      <c r="F81884">
        <v>4.9800000000000004</v>
      </c>
    </row>
    <row r="81885" spans="1:6" x14ac:dyDescent="0.55000000000000004">
      <c r="A81885" t="s">
        <v>12034</v>
      </c>
      <c r="B81885" t="s">
        <v>19010</v>
      </c>
      <c r="C81885" s="6">
        <v>45758.539583333331</v>
      </c>
      <c r="D81885">
        <v>6</v>
      </c>
      <c r="E81885">
        <v>5</v>
      </c>
      <c r="F81885">
        <v>11.04</v>
      </c>
    </row>
    <row r="81886" spans="1:6" x14ac:dyDescent="0.55000000000000004">
      <c r="A81886" t="s">
        <v>18070</v>
      </c>
      <c r="B81886" t="s">
        <v>19010</v>
      </c>
      <c r="C81886" s="6">
        <v>45716.716666666667</v>
      </c>
      <c r="D81886">
        <v>5</v>
      </c>
      <c r="E81886">
        <v>4</v>
      </c>
      <c r="F81886">
        <v>4.01</v>
      </c>
    </row>
    <row r="81887" spans="1:6" x14ac:dyDescent="0.55000000000000004">
      <c r="A81887" t="s">
        <v>8018</v>
      </c>
      <c r="B81887" t="s">
        <v>19010</v>
      </c>
      <c r="C81887" s="6">
        <v>45775.140277777777</v>
      </c>
      <c r="D81887">
        <v>10</v>
      </c>
      <c r="E81887">
        <v>8</v>
      </c>
      <c r="F81887">
        <v>33.11</v>
      </c>
    </row>
    <row r="81888" spans="1:6" x14ac:dyDescent="0.55000000000000004">
      <c r="A81888" t="s">
        <v>5252</v>
      </c>
      <c r="B81888" t="s">
        <v>19010</v>
      </c>
      <c r="C81888" s="6">
        <v>45677.813888888886</v>
      </c>
      <c r="D81888">
        <v>6</v>
      </c>
      <c r="E81888">
        <v>1</v>
      </c>
      <c r="F81888">
        <v>3.08</v>
      </c>
    </row>
    <row r="81889" spans="1:6" x14ac:dyDescent="0.55000000000000004">
      <c r="A81889" t="s">
        <v>11787</v>
      </c>
      <c r="B81889" t="s">
        <v>19010</v>
      </c>
      <c r="C81889" s="6">
        <v>45740.741666666669</v>
      </c>
      <c r="D81889">
        <v>10</v>
      </c>
      <c r="E81889">
        <v>3</v>
      </c>
      <c r="F81889">
        <v>6.51</v>
      </c>
    </row>
    <row r="81890" spans="1:6" x14ac:dyDescent="0.55000000000000004">
      <c r="A81890" t="s">
        <v>16746</v>
      </c>
      <c r="B81890" t="s">
        <v>19010</v>
      </c>
      <c r="C81890" s="6">
        <v>45728.293749999997</v>
      </c>
      <c r="D81890">
        <v>5</v>
      </c>
      <c r="E81890">
        <v>2</v>
      </c>
      <c r="F81890">
        <v>1.1000000000000001</v>
      </c>
    </row>
    <row r="81891" spans="1:6" x14ac:dyDescent="0.55000000000000004">
      <c r="A81891" t="s">
        <v>13501</v>
      </c>
      <c r="B81891" t="s">
        <v>19010</v>
      </c>
      <c r="C81891" s="6">
        <v>45824.869444444441</v>
      </c>
      <c r="D81891">
        <v>10</v>
      </c>
      <c r="E81891">
        <v>9</v>
      </c>
      <c r="F81891">
        <v>38.67</v>
      </c>
    </row>
    <row r="81892" spans="1:6" x14ac:dyDescent="0.55000000000000004">
      <c r="A81892" t="s">
        <v>4649</v>
      </c>
      <c r="B81892" t="s">
        <v>19010</v>
      </c>
      <c r="C81892" s="6">
        <v>45714.40902777778</v>
      </c>
      <c r="D81892">
        <v>8</v>
      </c>
      <c r="E81892">
        <v>3</v>
      </c>
      <c r="F81892">
        <v>14.51</v>
      </c>
    </row>
    <row r="81893" spans="1:6" x14ac:dyDescent="0.55000000000000004">
      <c r="A81893" t="s">
        <v>17832</v>
      </c>
      <c r="B81893" t="s">
        <v>19010</v>
      </c>
      <c r="C81893" s="6">
        <v>45813.790277777778</v>
      </c>
      <c r="D81893">
        <v>1</v>
      </c>
      <c r="E81893">
        <v>0</v>
      </c>
      <c r="F81893">
        <v>0</v>
      </c>
    </row>
    <row r="81894" spans="1:6" x14ac:dyDescent="0.55000000000000004">
      <c r="A81894" t="s">
        <v>10296</v>
      </c>
      <c r="B81894" t="s">
        <v>19010</v>
      </c>
      <c r="C81894" s="6">
        <v>45704.290972222225</v>
      </c>
      <c r="D81894">
        <v>7</v>
      </c>
      <c r="E81894">
        <v>4</v>
      </c>
      <c r="F81894">
        <v>15.34</v>
      </c>
    </row>
    <row r="81895" spans="1:6" x14ac:dyDescent="0.55000000000000004">
      <c r="A81895" t="s">
        <v>15826</v>
      </c>
      <c r="B81895" t="s">
        <v>19010</v>
      </c>
      <c r="C81895" s="6">
        <v>45780.727777777778</v>
      </c>
      <c r="D81895">
        <v>4</v>
      </c>
      <c r="E81895">
        <v>3</v>
      </c>
      <c r="F81895">
        <v>11.23</v>
      </c>
    </row>
    <row r="81896" spans="1:6" x14ac:dyDescent="0.55000000000000004">
      <c r="A81896" t="s">
        <v>14043</v>
      </c>
      <c r="B81896" t="s">
        <v>19010</v>
      </c>
      <c r="C81896" s="6">
        <v>45522.009722222225</v>
      </c>
      <c r="D81896">
        <v>5</v>
      </c>
      <c r="E81896">
        <v>3</v>
      </c>
      <c r="F81896">
        <v>7.03</v>
      </c>
    </row>
    <row r="81897" spans="1:6" x14ac:dyDescent="0.55000000000000004">
      <c r="A81897" t="s">
        <v>11434</v>
      </c>
      <c r="B81897" t="s">
        <v>19010</v>
      </c>
      <c r="C81897" s="6">
        <v>45584.224999999999</v>
      </c>
      <c r="D81897">
        <v>6</v>
      </c>
      <c r="E81897">
        <v>6</v>
      </c>
      <c r="F81897">
        <v>8.7899999999999991</v>
      </c>
    </row>
    <row r="81898" spans="1:6" x14ac:dyDescent="0.55000000000000004">
      <c r="A81898" t="s">
        <v>4540</v>
      </c>
      <c r="B81898" t="s">
        <v>19010</v>
      </c>
      <c r="C81898" s="6">
        <v>45572.385416666664</v>
      </c>
      <c r="D81898">
        <v>1</v>
      </c>
      <c r="E81898">
        <v>0</v>
      </c>
      <c r="F81898">
        <v>0</v>
      </c>
    </row>
    <row r="81899" spans="1:6" x14ac:dyDescent="0.55000000000000004">
      <c r="A81899" t="s">
        <v>3116</v>
      </c>
      <c r="B81899" t="s">
        <v>19010</v>
      </c>
      <c r="C81899" s="6">
        <v>45777.587500000001</v>
      </c>
      <c r="D81899">
        <v>2</v>
      </c>
      <c r="E81899">
        <v>0</v>
      </c>
      <c r="F81899">
        <v>0</v>
      </c>
    </row>
    <row r="81900" spans="1:6" x14ac:dyDescent="0.55000000000000004">
      <c r="A81900" t="s">
        <v>7116</v>
      </c>
      <c r="B81900" t="s">
        <v>19010</v>
      </c>
      <c r="C81900" s="6">
        <v>45588.619444444441</v>
      </c>
      <c r="D81900">
        <v>7</v>
      </c>
      <c r="E81900">
        <v>0</v>
      </c>
      <c r="F81900">
        <v>0</v>
      </c>
    </row>
    <row r="81901" spans="1:6" x14ac:dyDescent="0.55000000000000004">
      <c r="A81901" t="s">
        <v>5006</v>
      </c>
      <c r="B81901" t="s">
        <v>19010</v>
      </c>
      <c r="C81901" s="6">
        <v>45681.025694444441</v>
      </c>
      <c r="D81901">
        <v>2</v>
      </c>
      <c r="E81901">
        <v>0</v>
      </c>
      <c r="F81901">
        <v>0</v>
      </c>
    </row>
    <row r="81902" spans="1:6" x14ac:dyDescent="0.55000000000000004">
      <c r="A81902" t="s">
        <v>10834</v>
      </c>
      <c r="B81902" t="s">
        <v>19010</v>
      </c>
      <c r="C81902" s="6">
        <v>45478.511111111111</v>
      </c>
      <c r="D81902">
        <v>6</v>
      </c>
      <c r="E81902">
        <v>1</v>
      </c>
      <c r="F81902">
        <v>3.44</v>
      </c>
    </row>
    <row r="81903" spans="1:6" x14ac:dyDescent="0.55000000000000004">
      <c r="A81903" t="s">
        <v>1261</v>
      </c>
      <c r="B81903" t="s">
        <v>19010</v>
      </c>
      <c r="C81903" s="6">
        <v>45698.423611111109</v>
      </c>
      <c r="D81903">
        <v>2</v>
      </c>
      <c r="E81903">
        <v>2</v>
      </c>
      <c r="F81903">
        <v>3.17</v>
      </c>
    </row>
    <row r="81904" spans="1:6" x14ac:dyDescent="0.55000000000000004">
      <c r="A81904" t="s">
        <v>2483</v>
      </c>
      <c r="B81904" t="s">
        <v>19010</v>
      </c>
      <c r="C81904" s="6">
        <v>45835.871527777781</v>
      </c>
      <c r="D81904">
        <v>1</v>
      </c>
      <c r="E81904">
        <v>1</v>
      </c>
      <c r="F81904">
        <v>4.18</v>
      </c>
    </row>
    <row r="81905" spans="1:6" x14ac:dyDescent="0.55000000000000004">
      <c r="A81905" t="s">
        <v>15053</v>
      </c>
      <c r="B81905" t="s">
        <v>19010</v>
      </c>
      <c r="C81905" s="6">
        <v>45607.461111111108</v>
      </c>
      <c r="D81905">
        <v>3</v>
      </c>
      <c r="E81905">
        <v>2</v>
      </c>
      <c r="F81905">
        <v>4.99</v>
      </c>
    </row>
    <row r="81906" spans="1:6" x14ac:dyDescent="0.55000000000000004">
      <c r="A81906" t="s">
        <v>17795</v>
      </c>
      <c r="B81906" t="s">
        <v>19010</v>
      </c>
      <c r="C81906" s="6">
        <v>45577.218055555553</v>
      </c>
      <c r="D81906">
        <v>3</v>
      </c>
      <c r="E81906">
        <v>0</v>
      </c>
      <c r="F81906">
        <v>0</v>
      </c>
    </row>
    <row r="81907" spans="1:6" x14ac:dyDescent="0.55000000000000004">
      <c r="A81907" t="s">
        <v>14758</v>
      </c>
      <c r="B81907" t="s">
        <v>19010</v>
      </c>
      <c r="C81907" s="6">
        <v>45605.984027777777</v>
      </c>
      <c r="D81907">
        <v>5</v>
      </c>
      <c r="E81907">
        <v>1</v>
      </c>
      <c r="F81907">
        <v>2.39</v>
      </c>
    </row>
    <row r="81908" spans="1:6" x14ac:dyDescent="0.55000000000000004">
      <c r="A81908" t="s">
        <v>17105</v>
      </c>
      <c r="B81908" t="s">
        <v>19010</v>
      </c>
      <c r="C81908" s="6">
        <v>45748.99722222222</v>
      </c>
      <c r="D81908">
        <v>2</v>
      </c>
      <c r="E81908">
        <v>0</v>
      </c>
      <c r="F81908">
        <v>0</v>
      </c>
    </row>
    <row r="81909" spans="1:6" x14ac:dyDescent="0.55000000000000004">
      <c r="A81909" t="s">
        <v>9379</v>
      </c>
      <c r="B81909" t="s">
        <v>19010</v>
      </c>
      <c r="C81909" s="6">
        <v>45773.15</v>
      </c>
      <c r="D81909">
        <v>5</v>
      </c>
      <c r="E81909">
        <v>4</v>
      </c>
      <c r="F81909">
        <v>4.83</v>
      </c>
    </row>
    <row r="81910" spans="1:6" x14ac:dyDescent="0.55000000000000004">
      <c r="A81910" t="s">
        <v>4479</v>
      </c>
      <c r="B81910" t="s">
        <v>19010</v>
      </c>
      <c r="C81910" s="6">
        <v>45523.546527777777</v>
      </c>
      <c r="D81910">
        <v>3</v>
      </c>
      <c r="E81910">
        <v>0</v>
      </c>
      <c r="F81910">
        <v>0</v>
      </c>
    </row>
    <row r="81911" spans="1:6" x14ac:dyDescent="0.55000000000000004">
      <c r="A81911" t="s">
        <v>12523</v>
      </c>
      <c r="B81911" t="s">
        <v>19010</v>
      </c>
      <c r="C81911" s="6">
        <v>45604.261805555558</v>
      </c>
      <c r="D81911">
        <v>10</v>
      </c>
      <c r="E81911">
        <v>8</v>
      </c>
      <c r="F81911">
        <v>6.02</v>
      </c>
    </row>
    <row r="81912" spans="1:6" x14ac:dyDescent="0.55000000000000004">
      <c r="A81912" t="s">
        <v>2140</v>
      </c>
      <c r="B81912" t="s">
        <v>19010</v>
      </c>
      <c r="C81912" s="6">
        <v>45637.297222222223</v>
      </c>
      <c r="D81912">
        <v>2</v>
      </c>
      <c r="E81912">
        <v>2</v>
      </c>
      <c r="F81912">
        <v>7.27</v>
      </c>
    </row>
    <row r="81913" spans="1:6" x14ac:dyDescent="0.55000000000000004">
      <c r="A81913" t="s">
        <v>15452</v>
      </c>
      <c r="B81913" t="s">
        <v>19010</v>
      </c>
      <c r="C81913" s="6">
        <v>45604.440972222219</v>
      </c>
      <c r="D81913">
        <v>7</v>
      </c>
      <c r="E81913">
        <v>7</v>
      </c>
      <c r="F81913">
        <v>9.83</v>
      </c>
    </row>
    <row r="81914" spans="1:6" x14ac:dyDescent="0.55000000000000004">
      <c r="A81914" t="s">
        <v>6295</v>
      </c>
      <c r="B81914" t="s">
        <v>19010</v>
      </c>
      <c r="C81914" s="6">
        <v>45746.015277777777</v>
      </c>
      <c r="D81914">
        <v>3</v>
      </c>
      <c r="E81914">
        <v>2</v>
      </c>
      <c r="F81914">
        <v>9.56</v>
      </c>
    </row>
    <row r="81915" spans="1:6" x14ac:dyDescent="0.55000000000000004">
      <c r="A81915" t="s">
        <v>6155</v>
      </c>
      <c r="B81915" t="s">
        <v>19010</v>
      </c>
      <c r="C81915" s="6">
        <v>45677.847222222219</v>
      </c>
      <c r="D81915">
        <v>10</v>
      </c>
      <c r="E81915">
        <v>7</v>
      </c>
      <c r="F81915">
        <v>25.18</v>
      </c>
    </row>
    <row r="81916" spans="1:6" x14ac:dyDescent="0.55000000000000004">
      <c r="A81916" t="s">
        <v>17343</v>
      </c>
      <c r="B81916" t="s">
        <v>19010</v>
      </c>
      <c r="C81916" s="6">
        <v>45594.928472222222</v>
      </c>
      <c r="D81916">
        <v>5</v>
      </c>
      <c r="E81916">
        <v>4</v>
      </c>
      <c r="F81916">
        <v>16.5</v>
      </c>
    </row>
    <row r="81917" spans="1:6" x14ac:dyDescent="0.55000000000000004">
      <c r="A81917" t="s">
        <v>10426</v>
      </c>
      <c r="B81917" t="s">
        <v>19010</v>
      </c>
      <c r="C81917" s="6">
        <v>45564.472222222219</v>
      </c>
      <c r="D81917">
        <v>10</v>
      </c>
      <c r="E81917">
        <v>0</v>
      </c>
      <c r="F81917">
        <v>0</v>
      </c>
    </row>
    <row r="81918" spans="1:6" x14ac:dyDescent="0.55000000000000004">
      <c r="A81918" t="s">
        <v>10120</v>
      </c>
      <c r="B81918" t="s">
        <v>19010</v>
      </c>
      <c r="C81918" s="6">
        <v>45675.443055555559</v>
      </c>
      <c r="D81918">
        <v>10</v>
      </c>
      <c r="E81918">
        <v>10</v>
      </c>
      <c r="F81918">
        <v>24.58</v>
      </c>
    </row>
    <row r="81919" spans="1:6" x14ac:dyDescent="0.55000000000000004">
      <c r="A81919" t="s">
        <v>13620</v>
      </c>
      <c r="B81919" t="s">
        <v>19010</v>
      </c>
      <c r="C81919" s="6">
        <v>45692.026388888888</v>
      </c>
      <c r="D81919">
        <v>5</v>
      </c>
      <c r="E81919">
        <v>1</v>
      </c>
      <c r="F81919">
        <v>0.89</v>
      </c>
    </row>
    <row r="81920" spans="1:6" x14ac:dyDescent="0.55000000000000004">
      <c r="A81920" t="s">
        <v>3582</v>
      </c>
      <c r="B81920" t="s">
        <v>19010</v>
      </c>
      <c r="C81920" s="6">
        <v>45753.841666666667</v>
      </c>
      <c r="D81920">
        <v>7</v>
      </c>
      <c r="E81920">
        <v>4</v>
      </c>
      <c r="F81920">
        <v>1.1000000000000001</v>
      </c>
    </row>
    <row r="81921" spans="1:6" x14ac:dyDescent="0.55000000000000004">
      <c r="A81921" t="s">
        <v>18194</v>
      </c>
      <c r="B81921" t="s">
        <v>19010</v>
      </c>
      <c r="C81921" s="6">
        <v>45586.524305555555</v>
      </c>
      <c r="D81921">
        <v>4</v>
      </c>
      <c r="E81921">
        <v>2</v>
      </c>
      <c r="F81921">
        <v>4</v>
      </c>
    </row>
    <row r="81922" spans="1:6" x14ac:dyDescent="0.55000000000000004">
      <c r="A81922" t="s">
        <v>6588</v>
      </c>
      <c r="B81922" t="s">
        <v>19010</v>
      </c>
      <c r="C81922" s="6">
        <v>45504.004166666666</v>
      </c>
      <c r="D81922">
        <v>4</v>
      </c>
      <c r="E81922">
        <v>0</v>
      </c>
      <c r="F81922">
        <v>0</v>
      </c>
    </row>
    <row r="81923" spans="1:6" x14ac:dyDescent="0.55000000000000004">
      <c r="A81923" t="s">
        <v>13609</v>
      </c>
      <c r="B81923" t="s">
        <v>19010</v>
      </c>
      <c r="C81923" s="6">
        <v>45478.970833333333</v>
      </c>
      <c r="D81923">
        <v>2</v>
      </c>
      <c r="E81923">
        <v>1</v>
      </c>
      <c r="F81923">
        <v>1.89</v>
      </c>
    </row>
    <row r="81924" spans="1:6" x14ac:dyDescent="0.55000000000000004">
      <c r="A81924" t="s">
        <v>4771</v>
      </c>
      <c r="B81924" t="s">
        <v>19010</v>
      </c>
      <c r="C81924" s="6">
        <v>45616.369444444441</v>
      </c>
      <c r="D81924">
        <v>2</v>
      </c>
      <c r="E81924">
        <v>2</v>
      </c>
      <c r="F81924">
        <v>0.61</v>
      </c>
    </row>
    <row r="81925" spans="1:6" x14ac:dyDescent="0.55000000000000004">
      <c r="A81925" t="s">
        <v>12469</v>
      </c>
      <c r="B81925" t="s">
        <v>19010</v>
      </c>
      <c r="C81925" s="6">
        <v>45603.517361111109</v>
      </c>
      <c r="D81925">
        <v>10</v>
      </c>
      <c r="E81925">
        <v>6</v>
      </c>
      <c r="F81925">
        <v>10.65</v>
      </c>
    </row>
    <row r="81926" spans="1:6" x14ac:dyDescent="0.55000000000000004">
      <c r="A81926" t="s">
        <v>11479</v>
      </c>
      <c r="B81926" t="s">
        <v>19010</v>
      </c>
      <c r="C81926" s="6">
        <v>45596.968055555553</v>
      </c>
      <c r="D81926">
        <v>7</v>
      </c>
      <c r="E81926">
        <v>4</v>
      </c>
      <c r="F81926">
        <v>15.89</v>
      </c>
    </row>
    <row r="81927" spans="1:6" x14ac:dyDescent="0.55000000000000004">
      <c r="A81927" t="s">
        <v>419</v>
      </c>
      <c r="B81927" t="s">
        <v>19010</v>
      </c>
      <c r="C81927" s="6">
        <v>45731.263888888891</v>
      </c>
      <c r="D81927">
        <v>10</v>
      </c>
      <c r="E81927">
        <v>10</v>
      </c>
      <c r="F81927">
        <v>49.46</v>
      </c>
    </row>
    <row r="81928" spans="1:6" x14ac:dyDescent="0.55000000000000004">
      <c r="A81928" t="s">
        <v>13895</v>
      </c>
      <c r="B81928" t="s">
        <v>19010</v>
      </c>
      <c r="C81928" s="6">
        <v>45491.552083333336</v>
      </c>
      <c r="D81928">
        <v>9</v>
      </c>
      <c r="E81928">
        <v>6</v>
      </c>
      <c r="F81928">
        <v>9.61</v>
      </c>
    </row>
    <row r="81929" spans="1:6" x14ac:dyDescent="0.55000000000000004">
      <c r="A81929" t="s">
        <v>15227</v>
      </c>
      <c r="B81929" t="s">
        <v>19010</v>
      </c>
      <c r="C81929" s="6">
        <v>45690.064583333333</v>
      </c>
      <c r="D81929">
        <v>5</v>
      </c>
      <c r="E81929">
        <v>5</v>
      </c>
      <c r="F81929">
        <v>2.69</v>
      </c>
    </row>
    <row r="81930" spans="1:6" x14ac:dyDescent="0.55000000000000004">
      <c r="A81930" t="s">
        <v>3578</v>
      </c>
      <c r="B81930" t="s">
        <v>19010</v>
      </c>
      <c r="C81930" s="6">
        <v>45790.619444444441</v>
      </c>
      <c r="D81930">
        <v>2</v>
      </c>
      <c r="E81930">
        <v>0</v>
      </c>
      <c r="F81930">
        <v>0</v>
      </c>
    </row>
    <row r="81931" spans="1:6" x14ac:dyDescent="0.55000000000000004">
      <c r="A81931" t="s">
        <v>12252</v>
      </c>
      <c r="B81931" t="s">
        <v>19010</v>
      </c>
      <c r="C81931" s="6">
        <v>45656.584027777775</v>
      </c>
      <c r="D81931">
        <v>1</v>
      </c>
      <c r="E81931">
        <v>1</v>
      </c>
      <c r="F81931">
        <v>3.4</v>
      </c>
    </row>
    <row r="81932" spans="1:6" x14ac:dyDescent="0.55000000000000004">
      <c r="A81932" t="s">
        <v>16437</v>
      </c>
      <c r="B81932" t="s">
        <v>19010</v>
      </c>
      <c r="C81932" s="6">
        <v>45824.559027777781</v>
      </c>
      <c r="D81932">
        <v>3</v>
      </c>
      <c r="E81932">
        <v>1</v>
      </c>
      <c r="F81932">
        <v>2.33</v>
      </c>
    </row>
    <row r="81933" spans="1:6" x14ac:dyDescent="0.55000000000000004">
      <c r="A81933" t="s">
        <v>2032</v>
      </c>
      <c r="B81933" t="s">
        <v>19010</v>
      </c>
      <c r="C81933" s="6">
        <v>45758.863194444442</v>
      </c>
      <c r="D81933">
        <v>10</v>
      </c>
      <c r="E81933">
        <v>0</v>
      </c>
      <c r="F81933">
        <v>0</v>
      </c>
    </row>
    <row r="81934" spans="1:6" x14ac:dyDescent="0.55000000000000004">
      <c r="A81934" t="s">
        <v>6825</v>
      </c>
      <c r="B81934" t="s">
        <v>19010</v>
      </c>
      <c r="C81934" s="6">
        <v>45821.848611111112</v>
      </c>
      <c r="D81934">
        <v>6</v>
      </c>
      <c r="E81934">
        <v>5</v>
      </c>
      <c r="F81934">
        <v>1.91</v>
      </c>
    </row>
    <row r="81935" spans="1:6" x14ac:dyDescent="0.55000000000000004">
      <c r="A81935" t="s">
        <v>14087</v>
      </c>
      <c r="B81935" t="s">
        <v>19010</v>
      </c>
      <c r="C81935" s="6">
        <v>45641.146527777775</v>
      </c>
      <c r="D81935">
        <v>2</v>
      </c>
      <c r="E81935">
        <v>0</v>
      </c>
      <c r="F81935">
        <v>0</v>
      </c>
    </row>
    <row r="81936" spans="1:6" x14ac:dyDescent="0.55000000000000004">
      <c r="A81936" t="s">
        <v>15202</v>
      </c>
      <c r="B81936" t="s">
        <v>19010</v>
      </c>
      <c r="C81936" s="6">
        <v>45774.830555555556</v>
      </c>
      <c r="D81936">
        <v>6</v>
      </c>
      <c r="E81936">
        <v>1</v>
      </c>
      <c r="F81936">
        <v>1.73</v>
      </c>
    </row>
    <row r="81937" spans="1:6" x14ac:dyDescent="0.55000000000000004">
      <c r="A81937" t="s">
        <v>10623</v>
      </c>
      <c r="B81937" t="s">
        <v>19010</v>
      </c>
      <c r="C81937" s="6">
        <v>45666.50277777778</v>
      </c>
      <c r="D81937">
        <v>8</v>
      </c>
      <c r="E81937">
        <v>6</v>
      </c>
      <c r="F81937">
        <v>7.08</v>
      </c>
    </row>
    <row r="81938" spans="1:6" x14ac:dyDescent="0.55000000000000004">
      <c r="A81938" t="s">
        <v>8504</v>
      </c>
      <c r="B81938" t="s">
        <v>19010</v>
      </c>
      <c r="C81938" s="6">
        <v>45831.509027777778</v>
      </c>
      <c r="D81938">
        <v>7</v>
      </c>
      <c r="E81938">
        <v>1</v>
      </c>
      <c r="F81938">
        <v>0.68</v>
      </c>
    </row>
    <row r="81939" spans="1:6" x14ac:dyDescent="0.55000000000000004">
      <c r="A81939" t="s">
        <v>17255</v>
      </c>
      <c r="B81939" t="s">
        <v>19010</v>
      </c>
      <c r="C81939" s="6">
        <v>45836.838888888888</v>
      </c>
      <c r="D81939">
        <v>1</v>
      </c>
      <c r="E81939">
        <v>0</v>
      </c>
      <c r="F81939">
        <v>0</v>
      </c>
    </row>
    <row r="81940" spans="1:6" x14ac:dyDescent="0.55000000000000004">
      <c r="A81940" t="s">
        <v>4687</v>
      </c>
      <c r="B81940" t="s">
        <v>19010</v>
      </c>
      <c r="C81940" s="6">
        <v>45584.163888888892</v>
      </c>
      <c r="D81940">
        <v>2</v>
      </c>
      <c r="E81940">
        <v>1</v>
      </c>
      <c r="F81940">
        <v>4.8099999999999996</v>
      </c>
    </row>
    <row r="81941" spans="1:6" x14ac:dyDescent="0.55000000000000004">
      <c r="A81941" t="s">
        <v>17631</v>
      </c>
      <c r="B81941" t="s">
        <v>19010</v>
      </c>
      <c r="C81941" s="6">
        <v>45752.986805555556</v>
      </c>
      <c r="D81941">
        <v>1</v>
      </c>
      <c r="E81941">
        <v>0</v>
      </c>
      <c r="F81941">
        <v>0</v>
      </c>
    </row>
    <row r="81942" spans="1:6" x14ac:dyDescent="0.55000000000000004">
      <c r="A81942" t="s">
        <v>9887</v>
      </c>
      <c r="B81942" t="s">
        <v>19010</v>
      </c>
      <c r="C81942" s="6">
        <v>45615.439583333333</v>
      </c>
      <c r="D81942">
        <v>6</v>
      </c>
      <c r="E81942">
        <v>3</v>
      </c>
      <c r="F81942">
        <v>0.74</v>
      </c>
    </row>
    <row r="81943" spans="1:6" x14ac:dyDescent="0.55000000000000004">
      <c r="A81943" t="s">
        <v>520</v>
      </c>
      <c r="B81943" t="s">
        <v>19010</v>
      </c>
      <c r="C81943" s="6">
        <v>45698.540277777778</v>
      </c>
      <c r="D81943">
        <v>8</v>
      </c>
      <c r="E81943">
        <v>1</v>
      </c>
      <c r="F81943">
        <v>0.87</v>
      </c>
    </row>
    <row r="81944" spans="1:6" x14ac:dyDescent="0.55000000000000004">
      <c r="A81944" t="s">
        <v>12879</v>
      </c>
      <c r="B81944" t="s">
        <v>19010</v>
      </c>
      <c r="C81944" s="6">
        <v>45715.726388888892</v>
      </c>
      <c r="D81944">
        <v>7</v>
      </c>
      <c r="E81944">
        <v>1</v>
      </c>
      <c r="F81944">
        <v>0.85</v>
      </c>
    </row>
    <row r="81945" spans="1:6" x14ac:dyDescent="0.55000000000000004">
      <c r="A81945" t="s">
        <v>8883</v>
      </c>
      <c r="B81945" t="s">
        <v>19010</v>
      </c>
      <c r="C81945" s="6">
        <v>45704.57708333333</v>
      </c>
      <c r="D81945">
        <v>7</v>
      </c>
      <c r="E81945">
        <v>5</v>
      </c>
      <c r="F81945">
        <v>15.74</v>
      </c>
    </row>
    <row r="81946" spans="1:6" x14ac:dyDescent="0.55000000000000004">
      <c r="A81946" t="s">
        <v>6238</v>
      </c>
      <c r="B81946" t="s">
        <v>19010</v>
      </c>
      <c r="C81946" s="6">
        <v>45487.172222222223</v>
      </c>
      <c r="D81946">
        <v>10</v>
      </c>
      <c r="E81946">
        <v>8</v>
      </c>
      <c r="F81946">
        <v>19.87</v>
      </c>
    </row>
    <row r="81947" spans="1:6" x14ac:dyDescent="0.55000000000000004">
      <c r="A81947" t="s">
        <v>328</v>
      </c>
      <c r="B81947" t="s">
        <v>19010</v>
      </c>
      <c r="C81947" s="6">
        <v>45539.061805555553</v>
      </c>
      <c r="D81947">
        <v>3</v>
      </c>
      <c r="E81947">
        <v>1</v>
      </c>
      <c r="F81947">
        <v>3.87</v>
      </c>
    </row>
    <row r="81948" spans="1:6" x14ac:dyDescent="0.55000000000000004">
      <c r="A81948" t="s">
        <v>1036</v>
      </c>
      <c r="B81948" t="s">
        <v>19010</v>
      </c>
      <c r="C81948" s="6">
        <v>45656.467361111114</v>
      </c>
      <c r="D81948">
        <v>4</v>
      </c>
      <c r="E81948">
        <v>4</v>
      </c>
      <c r="F81948">
        <v>3.45</v>
      </c>
    </row>
    <row r="81949" spans="1:6" x14ac:dyDescent="0.55000000000000004">
      <c r="A81949" t="s">
        <v>17956</v>
      </c>
      <c r="B81949" t="s">
        <v>19010</v>
      </c>
      <c r="C81949" s="6">
        <v>45496.20416666667</v>
      </c>
      <c r="D81949">
        <v>1</v>
      </c>
      <c r="E81949">
        <v>0</v>
      </c>
      <c r="F81949">
        <v>0</v>
      </c>
    </row>
    <row r="81950" spans="1:6" x14ac:dyDescent="0.55000000000000004">
      <c r="A81950" t="s">
        <v>6360</v>
      </c>
      <c r="B81950" t="s">
        <v>19010</v>
      </c>
      <c r="C81950" s="6">
        <v>45794.546527777777</v>
      </c>
      <c r="D81950">
        <v>2</v>
      </c>
      <c r="E81950">
        <v>1</v>
      </c>
      <c r="F81950">
        <v>3.49</v>
      </c>
    </row>
    <row r="81951" spans="1:6" x14ac:dyDescent="0.55000000000000004">
      <c r="A81951" t="s">
        <v>4874</v>
      </c>
      <c r="B81951" t="s">
        <v>19010</v>
      </c>
      <c r="C81951" s="6">
        <v>45528.953472222223</v>
      </c>
      <c r="D81951">
        <v>8</v>
      </c>
      <c r="E81951">
        <v>2</v>
      </c>
      <c r="F81951">
        <v>8.6999999999999993</v>
      </c>
    </row>
    <row r="81952" spans="1:6" x14ac:dyDescent="0.55000000000000004">
      <c r="A81952" t="s">
        <v>15432</v>
      </c>
      <c r="B81952" t="s">
        <v>19010</v>
      </c>
      <c r="C81952" s="6">
        <v>45587.659722222219</v>
      </c>
      <c r="D81952">
        <v>4</v>
      </c>
      <c r="E81952">
        <v>4</v>
      </c>
      <c r="F81952">
        <v>11.64</v>
      </c>
    </row>
    <row r="81953" spans="1:6" x14ac:dyDescent="0.55000000000000004">
      <c r="A81953" t="s">
        <v>12555</v>
      </c>
      <c r="B81953" t="s">
        <v>19010</v>
      </c>
      <c r="C81953" s="6">
        <v>45724.881944444445</v>
      </c>
      <c r="D81953">
        <v>3</v>
      </c>
      <c r="E81953">
        <v>0</v>
      </c>
      <c r="F81953">
        <v>0</v>
      </c>
    </row>
    <row r="81954" spans="1:6" x14ac:dyDescent="0.55000000000000004">
      <c r="A81954" t="s">
        <v>16850</v>
      </c>
      <c r="B81954" t="s">
        <v>19010</v>
      </c>
      <c r="C81954" s="6">
        <v>45826.886805555558</v>
      </c>
      <c r="D81954">
        <v>2</v>
      </c>
      <c r="E81954">
        <v>2</v>
      </c>
      <c r="F81954">
        <v>1.75</v>
      </c>
    </row>
    <row r="81955" spans="1:6" x14ac:dyDescent="0.55000000000000004">
      <c r="A81955" t="s">
        <v>12807</v>
      </c>
      <c r="B81955" t="s">
        <v>19010</v>
      </c>
      <c r="C81955" s="6">
        <v>45611.330555555556</v>
      </c>
      <c r="D81955">
        <v>10</v>
      </c>
      <c r="E81955">
        <v>8</v>
      </c>
      <c r="F81955">
        <v>19.55</v>
      </c>
    </row>
    <row r="81956" spans="1:6" x14ac:dyDescent="0.55000000000000004">
      <c r="A81956" t="s">
        <v>9270</v>
      </c>
      <c r="B81956" t="s">
        <v>19010</v>
      </c>
      <c r="C81956" s="6">
        <v>45629.4375</v>
      </c>
      <c r="D81956">
        <v>10</v>
      </c>
      <c r="E81956">
        <v>1</v>
      </c>
      <c r="F81956">
        <v>3.28</v>
      </c>
    </row>
    <row r="81957" spans="1:6" x14ac:dyDescent="0.55000000000000004">
      <c r="A81957" t="s">
        <v>12442</v>
      </c>
      <c r="B81957" t="s">
        <v>19010</v>
      </c>
      <c r="C81957" s="6">
        <v>45531.15902777778</v>
      </c>
      <c r="D81957">
        <v>8</v>
      </c>
      <c r="E81957">
        <v>6</v>
      </c>
      <c r="F81957">
        <v>27.88</v>
      </c>
    </row>
    <row r="81958" spans="1:6" x14ac:dyDescent="0.55000000000000004">
      <c r="A81958" t="s">
        <v>5314</v>
      </c>
      <c r="B81958" t="s">
        <v>19010</v>
      </c>
      <c r="C81958" s="6">
        <v>45536.970138888886</v>
      </c>
      <c r="D81958">
        <v>8</v>
      </c>
      <c r="E81958">
        <v>5</v>
      </c>
      <c r="F81958">
        <v>15.52</v>
      </c>
    </row>
    <row r="81959" spans="1:6" x14ac:dyDescent="0.55000000000000004">
      <c r="A81959" t="s">
        <v>9351</v>
      </c>
      <c r="B81959" t="s">
        <v>19010</v>
      </c>
      <c r="C81959" s="6">
        <v>45747.736805555556</v>
      </c>
      <c r="D81959">
        <v>8</v>
      </c>
      <c r="E81959">
        <v>7</v>
      </c>
      <c r="F81959">
        <v>12.3</v>
      </c>
    </row>
    <row r="81960" spans="1:6" x14ac:dyDescent="0.55000000000000004">
      <c r="A81960" t="s">
        <v>60</v>
      </c>
      <c r="B81960" t="s">
        <v>19010</v>
      </c>
      <c r="C81960" s="6">
        <v>45607.537499999999</v>
      </c>
      <c r="D81960">
        <v>3</v>
      </c>
      <c r="E81960">
        <v>2</v>
      </c>
      <c r="F81960">
        <v>3.56</v>
      </c>
    </row>
    <row r="81961" spans="1:6" x14ac:dyDescent="0.55000000000000004">
      <c r="A81961" t="s">
        <v>17784</v>
      </c>
      <c r="B81961" t="s">
        <v>19010</v>
      </c>
      <c r="C81961" s="6">
        <v>45704.518750000003</v>
      </c>
      <c r="D81961">
        <v>6</v>
      </c>
      <c r="E81961">
        <v>1</v>
      </c>
      <c r="F81961">
        <v>2.91</v>
      </c>
    </row>
    <row r="81962" spans="1:6" x14ac:dyDescent="0.55000000000000004">
      <c r="A81962" t="s">
        <v>13886</v>
      </c>
      <c r="B81962" t="s">
        <v>19010</v>
      </c>
      <c r="C81962" s="6">
        <v>45729.080555555556</v>
      </c>
      <c r="D81962">
        <v>3</v>
      </c>
      <c r="E81962">
        <v>0</v>
      </c>
      <c r="F81962">
        <v>0</v>
      </c>
    </row>
    <row r="81963" spans="1:6" x14ac:dyDescent="0.55000000000000004">
      <c r="A81963" t="s">
        <v>8887</v>
      </c>
      <c r="B81963" t="s">
        <v>19010</v>
      </c>
      <c r="C81963" s="6">
        <v>45536.525694444441</v>
      </c>
      <c r="D81963">
        <v>10</v>
      </c>
      <c r="E81963">
        <v>0</v>
      </c>
      <c r="F81963">
        <v>0</v>
      </c>
    </row>
    <row r="81964" spans="1:6" x14ac:dyDescent="0.55000000000000004">
      <c r="A81964" t="s">
        <v>3295</v>
      </c>
      <c r="B81964" t="s">
        <v>19010</v>
      </c>
      <c r="C81964" s="6">
        <v>45639.527083333334</v>
      </c>
      <c r="D81964">
        <v>7</v>
      </c>
      <c r="E81964">
        <v>5</v>
      </c>
      <c r="F81964">
        <v>12.73</v>
      </c>
    </row>
    <row r="81965" spans="1:6" x14ac:dyDescent="0.55000000000000004">
      <c r="A81965" t="s">
        <v>16784</v>
      </c>
      <c r="B81965" t="s">
        <v>19010</v>
      </c>
      <c r="C81965" s="6">
        <v>45758.861111111109</v>
      </c>
      <c r="D81965">
        <v>6</v>
      </c>
      <c r="E81965">
        <v>5</v>
      </c>
      <c r="F81965">
        <v>15</v>
      </c>
    </row>
    <row r="81966" spans="1:6" x14ac:dyDescent="0.55000000000000004">
      <c r="A81966" t="s">
        <v>3420</v>
      </c>
      <c r="B81966" t="s">
        <v>19010</v>
      </c>
      <c r="C81966" s="6">
        <v>45807.027083333334</v>
      </c>
      <c r="D81966">
        <v>10</v>
      </c>
      <c r="E81966">
        <v>3</v>
      </c>
      <c r="F81966">
        <v>10.92</v>
      </c>
    </row>
    <row r="81967" spans="1:6" x14ac:dyDescent="0.55000000000000004">
      <c r="A81967" t="s">
        <v>13606</v>
      </c>
      <c r="B81967" t="s">
        <v>19010</v>
      </c>
      <c r="C81967" s="6">
        <v>45789.25</v>
      </c>
      <c r="D81967">
        <v>9</v>
      </c>
      <c r="E81967">
        <v>4</v>
      </c>
      <c r="F81967">
        <v>4.95</v>
      </c>
    </row>
    <row r="81968" spans="1:6" x14ac:dyDescent="0.55000000000000004">
      <c r="A81968" t="s">
        <v>953</v>
      </c>
      <c r="B81968" t="s">
        <v>19010</v>
      </c>
      <c r="C81968" s="6">
        <v>45809.819444444445</v>
      </c>
      <c r="D81968">
        <v>4</v>
      </c>
      <c r="E81968">
        <v>0</v>
      </c>
      <c r="F81968">
        <v>0</v>
      </c>
    </row>
    <row r="81969" spans="1:6" x14ac:dyDescent="0.55000000000000004">
      <c r="A81969" t="s">
        <v>14668</v>
      </c>
      <c r="B81969" t="s">
        <v>19010</v>
      </c>
      <c r="C81969" s="6">
        <v>45756.588888888888</v>
      </c>
      <c r="D81969">
        <v>4</v>
      </c>
      <c r="E81969">
        <v>0</v>
      </c>
      <c r="F81969">
        <v>0</v>
      </c>
    </row>
    <row r="81970" spans="1:6" x14ac:dyDescent="0.55000000000000004">
      <c r="A81970" t="s">
        <v>7443</v>
      </c>
      <c r="B81970" t="s">
        <v>19010</v>
      </c>
      <c r="C81970" s="6">
        <v>45803.370138888888</v>
      </c>
      <c r="D81970">
        <v>9</v>
      </c>
      <c r="E81970">
        <v>3</v>
      </c>
      <c r="F81970">
        <v>5.01</v>
      </c>
    </row>
    <row r="81971" spans="1:6" x14ac:dyDescent="0.55000000000000004">
      <c r="A81971" t="s">
        <v>2435</v>
      </c>
      <c r="B81971" t="s">
        <v>19010</v>
      </c>
      <c r="C81971" s="6">
        <v>45766.927777777775</v>
      </c>
      <c r="D81971">
        <v>1</v>
      </c>
      <c r="E81971">
        <v>0</v>
      </c>
      <c r="F81971">
        <v>0</v>
      </c>
    </row>
    <row r="81972" spans="1:6" x14ac:dyDescent="0.55000000000000004">
      <c r="A81972" t="s">
        <v>8268</v>
      </c>
      <c r="B81972" t="s">
        <v>19010</v>
      </c>
      <c r="C81972" s="6">
        <v>45780.527083333334</v>
      </c>
      <c r="D81972">
        <v>2</v>
      </c>
      <c r="E81972">
        <v>0</v>
      </c>
      <c r="F81972">
        <v>0</v>
      </c>
    </row>
    <row r="81973" spans="1:6" x14ac:dyDescent="0.55000000000000004">
      <c r="A81973" t="s">
        <v>14236</v>
      </c>
      <c r="B81973" t="s">
        <v>19010</v>
      </c>
      <c r="C81973" s="6">
        <v>45792.347222222219</v>
      </c>
      <c r="D81973">
        <v>8</v>
      </c>
      <c r="E81973">
        <v>8</v>
      </c>
      <c r="F81973">
        <v>1.66</v>
      </c>
    </row>
    <row r="81974" spans="1:6" x14ac:dyDescent="0.55000000000000004">
      <c r="A81974" t="s">
        <v>13012</v>
      </c>
      <c r="B81974" t="s">
        <v>19010</v>
      </c>
      <c r="C81974" s="6">
        <v>45571.000694444447</v>
      </c>
      <c r="D81974">
        <v>6</v>
      </c>
      <c r="E81974">
        <v>0</v>
      </c>
      <c r="F81974">
        <v>0</v>
      </c>
    </row>
    <row r="81975" spans="1:6" x14ac:dyDescent="0.55000000000000004">
      <c r="A81975" t="s">
        <v>7513</v>
      </c>
      <c r="B81975" t="s">
        <v>19010</v>
      </c>
      <c r="C81975" s="6">
        <v>45836.26666666667</v>
      </c>
      <c r="D81975">
        <v>3</v>
      </c>
      <c r="E81975">
        <v>3</v>
      </c>
      <c r="F81975">
        <v>7.77</v>
      </c>
    </row>
    <row r="81976" spans="1:6" x14ac:dyDescent="0.55000000000000004">
      <c r="A81976" t="s">
        <v>5898</v>
      </c>
      <c r="B81976" t="s">
        <v>19010</v>
      </c>
      <c r="C81976" s="6">
        <v>45593.73541666667</v>
      </c>
      <c r="D81976">
        <v>5</v>
      </c>
      <c r="E81976">
        <v>2</v>
      </c>
      <c r="F81976">
        <v>2.7</v>
      </c>
    </row>
    <row r="81977" spans="1:6" x14ac:dyDescent="0.55000000000000004">
      <c r="A81977" t="s">
        <v>17668</v>
      </c>
      <c r="B81977" t="s">
        <v>19010</v>
      </c>
      <c r="C81977" s="6">
        <v>45718.140972222223</v>
      </c>
      <c r="D81977">
        <v>9</v>
      </c>
      <c r="E81977">
        <v>1</v>
      </c>
      <c r="F81977">
        <v>4.18</v>
      </c>
    </row>
    <row r="81978" spans="1:6" x14ac:dyDescent="0.55000000000000004">
      <c r="A81978" t="s">
        <v>4273</v>
      </c>
      <c r="B81978" t="s">
        <v>19010</v>
      </c>
      <c r="C81978" s="6">
        <v>45666.980555555558</v>
      </c>
      <c r="D81978">
        <v>4</v>
      </c>
      <c r="E81978">
        <v>1</v>
      </c>
      <c r="F81978">
        <v>3.31</v>
      </c>
    </row>
    <row r="81979" spans="1:6" x14ac:dyDescent="0.55000000000000004">
      <c r="A81979" t="s">
        <v>14404</v>
      </c>
      <c r="B81979" t="s">
        <v>19010</v>
      </c>
      <c r="C81979" s="6">
        <v>45509.934027777781</v>
      </c>
      <c r="D81979">
        <v>10</v>
      </c>
      <c r="E81979">
        <v>10</v>
      </c>
      <c r="F81979">
        <v>13.41</v>
      </c>
    </row>
    <row r="81980" spans="1:6" x14ac:dyDescent="0.55000000000000004">
      <c r="A81980" t="s">
        <v>14599</v>
      </c>
      <c r="B81980" t="s">
        <v>19010</v>
      </c>
      <c r="C81980" s="6">
        <v>45602.163888888892</v>
      </c>
      <c r="D81980">
        <v>3</v>
      </c>
      <c r="E81980">
        <v>1</v>
      </c>
      <c r="F81980">
        <v>0.26</v>
      </c>
    </row>
    <row r="81981" spans="1:6" x14ac:dyDescent="0.55000000000000004">
      <c r="A81981" t="s">
        <v>3006</v>
      </c>
      <c r="B81981" t="s">
        <v>19010</v>
      </c>
      <c r="C81981" s="6">
        <v>45604.549305555556</v>
      </c>
      <c r="D81981">
        <v>10</v>
      </c>
      <c r="E81981">
        <v>3</v>
      </c>
      <c r="F81981">
        <v>1.32</v>
      </c>
    </row>
    <row r="81982" spans="1:6" x14ac:dyDescent="0.55000000000000004">
      <c r="A81982" t="s">
        <v>7305</v>
      </c>
      <c r="B81982" t="s">
        <v>19010</v>
      </c>
      <c r="C81982" s="6">
        <v>45745.813194444447</v>
      </c>
      <c r="D81982">
        <v>10</v>
      </c>
      <c r="E81982">
        <v>5</v>
      </c>
      <c r="F81982">
        <v>19.739999999999998</v>
      </c>
    </row>
    <row r="81983" spans="1:6" x14ac:dyDescent="0.55000000000000004">
      <c r="A81983" t="s">
        <v>3766</v>
      </c>
      <c r="B81983" t="s">
        <v>19010</v>
      </c>
      <c r="C81983" s="6">
        <v>45505.163888888892</v>
      </c>
      <c r="D81983">
        <v>1</v>
      </c>
      <c r="E81983">
        <v>1</v>
      </c>
      <c r="F81983">
        <v>3.34</v>
      </c>
    </row>
    <row r="81984" spans="1:6" x14ac:dyDescent="0.55000000000000004">
      <c r="A81984" t="s">
        <v>15245</v>
      </c>
      <c r="B81984" t="s">
        <v>19010</v>
      </c>
      <c r="C81984" s="6">
        <v>45553.80972222222</v>
      </c>
      <c r="D81984">
        <v>6</v>
      </c>
      <c r="E81984">
        <v>4</v>
      </c>
      <c r="F81984">
        <v>13.1</v>
      </c>
    </row>
    <row r="81985" spans="1:6" x14ac:dyDescent="0.55000000000000004">
      <c r="A81985" t="s">
        <v>8194</v>
      </c>
      <c r="B81985" t="s">
        <v>19010</v>
      </c>
      <c r="C81985" s="6">
        <v>45581.238888888889</v>
      </c>
      <c r="D81985">
        <v>4</v>
      </c>
      <c r="E81985">
        <v>1</v>
      </c>
      <c r="F81985">
        <v>1.97</v>
      </c>
    </row>
    <row r="81986" spans="1:6" x14ac:dyDescent="0.55000000000000004">
      <c r="A81986" t="s">
        <v>14224</v>
      </c>
      <c r="B81986" t="s">
        <v>19010</v>
      </c>
      <c r="C81986" s="6">
        <v>45771.173611111109</v>
      </c>
      <c r="D81986">
        <v>3</v>
      </c>
      <c r="E81986">
        <v>1</v>
      </c>
      <c r="F81986">
        <v>3.44</v>
      </c>
    </row>
    <row r="81987" spans="1:6" x14ac:dyDescent="0.55000000000000004">
      <c r="A81987" t="s">
        <v>9624</v>
      </c>
      <c r="B81987" t="s">
        <v>19010</v>
      </c>
      <c r="C81987" s="6">
        <v>45795.147222222222</v>
      </c>
      <c r="D81987">
        <v>7</v>
      </c>
      <c r="E81987">
        <v>6</v>
      </c>
      <c r="F81987">
        <v>10.16</v>
      </c>
    </row>
    <row r="81988" spans="1:6" x14ac:dyDescent="0.55000000000000004">
      <c r="A81988" t="s">
        <v>11357</v>
      </c>
      <c r="B81988" t="s">
        <v>19010</v>
      </c>
      <c r="C81988" s="6">
        <v>45812.236805555556</v>
      </c>
      <c r="D81988">
        <v>6</v>
      </c>
      <c r="E81988">
        <v>2</v>
      </c>
      <c r="F81988">
        <v>6.29</v>
      </c>
    </row>
    <row r="81989" spans="1:6" x14ac:dyDescent="0.55000000000000004">
      <c r="A81989" t="s">
        <v>10880</v>
      </c>
      <c r="B81989" t="s">
        <v>19010</v>
      </c>
      <c r="C81989" s="6">
        <v>45839.288888888892</v>
      </c>
      <c r="D81989">
        <v>8</v>
      </c>
      <c r="E81989">
        <v>6</v>
      </c>
      <c r="F81989">
        <v>15.21</v>
      </c>
    </row>
    <row r="81990" spans="1:6" x14ac:dyDescent="0.55000000000000004">
      <c r="A81990" t="s">
        <v>12163</v>
      </c>
      <c r="B81990" t="s">
        <v>19010</v>
      </c>
      <c r="C81990" s="6">
        <v>45601.788888888892</v>
      </c>
      <c r="D81990">
        <v>7</v>
      </c>
      <c r="E81990">
        <v>7</v>
      </c>
      <c r="F81990">
        <v>18.13</v>
      </c>
    </row>
    <row r="81991" spans="1:6" x14ac:dyDescent="0.55000000000000004">
      <c r="A81991" t="s">
        <v>7960</v>
      </c>
      <c r="B81991" t="s">
        <v>19010</v>
      </c>
      <c r="C81991" s="6">
        <v>45512.76458333333</v>
      </c>
      <c r="D81991">
        <v>5</v>
      </c>
      <c r="E81991">
        <v>0</v>
      </c>
      <c r="F81991">
        <v>0</v>
      </c>
    </row>
    <row r="81992" spans="1:6" x14ac:dyDescent="0.55000000000000004">
      <c r="A81992" t="s">
        <v>11445</v>
      </c>
      <c r="B81992" t="s">
        <v>19010</v>
      </c>
      <c r="C81992" s="6">
        <v>45674.498611111114</v>
      </c>
      <c r="D81992">
        <v>3</v>
      </c>
      <c r="E81992">
        <v>2</v>
      </c>
      <c r="F81992">
        <v>2.5099999999999998</v>
      </c>
    </row>
    <row r="81993" spans="1:6" x14ac:dyDescent="0.55000000000000004">
      <c r="A81993" t="s">
        <v>3396</v>
      </c>
      <c r="B81993" t="s">
        <v>19010</v>
      </c>
      <c r="C81993" s="6">
        <v>45828.297222222223</v>
      </c>
      <c r="D81993">
        <v>2</v>
      </c>
      <c r="E81993">
        <v>1</v>
      </c>
      <c r="F81993">
        <v>2.2000000000000002</v>
      </c>
    </row>
    <row r="81994" spans="1:6" x14ac:dyDescent="0.55000000000000004">
      <c r="A81994" t="s">
        <v>6784</v>
      </c>
      <c r="B81994" t="s">
        <v>19010</v>
      </c>
      <c r="C81994" s="6">
        <v>45477.914583333331</v>
      </c>
      <c r="D81994">
        <v>8</v>
      </c>
      <c r="E81994">
        <v>6</v>
      </c>
      <c r="F81994">
        <v>17.52</v>
      </c>
    </row>
    <row r="81995" spans="1:6" x14ac:dyDescent="0.55000000000000004">
      <c r="A81995" t="s">
        <v>18179</v>
      </c>
      <c r="B81995" t="s">
        <v>19010</v>
      </c>
      <c r="C81995" s="6">
        <v>45665.059027777781</v>
      </c>
      <c r="D81995">
        <v>1</v>
      </c>
      <c r="E81995">
        <v>1</v>
      </c>
      <c r="F81995">
        <v>0.68</v>
      </c>
    </row>
    <row r="81996" spans="1:6" x14ac:dyDescent="0.55000000000000004">
      <c r="A81996" t="s">
        <v>1847</v>
      </c>
      <c r="B81996" t="s">
        <v>19010</v>
      </c>
      <c r="C81996" s="6">
        <v>45638.007638888892</v>
      </c>
      <c r="D81996">
        <v>4</v>
      </c>
      <c r="E81996">
        <v>4</v>
      </c>
      <c r="F81996">
        <v>1.85</v>
      </c>
    </row>
    <row r="81997" spans="1:6" x14ac:dyDescent="0.55000000000000004">
      <c r="A81997" t="s">
        <v>10956</v>
      </c>
      <c r="B81997" t="s">
        <v>19010</v>
      </c>
      <c r="C81997" s="6">
        <v>45507.706250000003</v>
      </c>
      <c r="D81997">
        <v>5</v>
      </c>
      <c r="E81997">
        <v>4</v>
      </c>
      <c r="F81997">
        <v>3.48</v>
      </c>
    </row>
    <row r="81998" spans="1:6" x14ac:dyDescent="0.55000000000000004">
      <c r="A81998" t="s">
        <v>4452</v>
      </c>
      <c r="B81998" t="s">
        <v>19010</v>
      </c>
      <c r="C81998" s="6">
        <v>45791.329861111109</v>
      </c>
      <c r="D81998">
        <v>9</v>
      </c>
      <c r="E81998">
        <v>8</v>
      </c>
      <c r="F81998">
        <v>15.05</v>
      </c>
    </row>
    <row r="81999" spans="1:6" x14ac:dyDescent="0.55000000000000004">
      <c r="A81999" t="s">
        <v>11844</v>
      </c>
      <c r="B81999" t="s">
        <v>19010</v>
      </c>
      <c r="C81999" s="6">
        <v>45668.761805555558</v>
      </c>
      <c r="D81999">
        <v>6</v>
      </c>
      <c r="E81999">
        <v>1</v>
      </c>
      <c r="F81999">
        <v>4.05</v>
      </c>
    </row>
    <row r="82000" spans="1:6" x14ac:dyDescent="0.55000000000000004">
      <c r="A82000" t="s">
        <v>7354</v>
      </c>
      <c r="B82000" t="s">
        <v>19010</v>
      </c>
      <c r="C82000" s="6">
        <v>45667.522222222222</v>
      </c>
      <c r="D82000">
        <v>8</v>
      </c>
      <c r="E82000">
        <v>0</v>
      </c>
      <c r="F82000">
        <v>0</v>
      </c>
    </row>
    <row r="82001" spans="1:6" x14ac:dyDescent="0.55000000000000004">
      <c r="A82001" t="s">
        <v>1502</v>
      </c>
      <c r="B82001" t="s">
        <v>19010</v>
      </c>
      <c r="C82001" s="6">
        <v>45708.349305555559</v>
      </c>
      <c r="D82001">
        <v>5</v>
      </c>
      <c r="E82001">
        <v>1</v>
      </c>
      <c r="F82001">
        <v>3.15</v>
      </c>
    </row>
    <row r="82002" spans="1:6" x14ac:dyDescent="0.55000000000000004">
      <c r="A82002" t="s">
        <v>12011</v>
      </c>
      <c r="B82002" t="s">
        <v>19010</v>
      </c>
      <c r="C82002" s="6">
        <v>45638.347222222219</v>
      </c>
      <c r="D82002">
        <v>7</v>
      </c>
      <c r="E82002">
        <v>1</v>
      </c>
      <c r="F82002">
        <v>3.5</v>
      </c>
    </row>
    <row r="82003" spans="1:6" x14ac:dyDescent="0.55000000000000004">
      <c r="A82003" t="s">
        <v>5365</v>
      </c>
      <c r="B82003" t="s">
        <v>19010</v>
      </c>
      <c r="C82003" s="6">
        <v>45673.120138888888</v>
      </c>
      <c r="D82003">
        <v>1</v>
      </c>
      <c r="E82003">
        <v>1</v>
      </c>
      <c r="F82003">
        <v>0.79</v>
      </c>
    </row>
    <row r="82004" spans="1:6" x14ac:dyDescent="0.55000000000000004">
      <c r="A82004" t="s">
        <v>6230</v>
      </c>
      <c r="B82004" t="s">
        <v>19010</v>
      </c>
      <c r="C82004" s="6">
        <v>45731.117361111108</v>
      </c>
      <c r="D82004">
        <v>7</v>
      </c>
      <c r="E82004">
        <v>2</v>
      </c>
      <c r="F82004">
        <v>7.07</v>
      </c>
    </row>
    <row r="82005" spans="1:6" x14ac:dyDescent="0.55000000000000004">
      <c r="A82005" t="s">
        <v>17229</v>
      </c>
      <c r="B82005" t="s">
        <v>19010</v>
      </c>
      <c r="C82005" s="6">
        <v>45491.259027777778</v>
      </c>
      <c r="D82005">
        <v>5</v>
      </c>
      <c r="E82005">
        <v>0</v>
      </c>
      <c r="F82005">
        <v>0</v>
      </c>
    </row>
    <row r="82006" spans="1:6" x14ac:dyDescent="0.55000000000000004">
      <c r="A82006" t="s">
        <v>13137</v>
      </c>
      <c r="B82006" t="s">
        <v>19010</v>
      </c>
      <c r="C82006" s="6">
        <v>45499.697222222225</v>
      </c>
      <c r="D82006">
        <v>6</v>
      </c>
      <c r="E82006">
        <v>5</v>
      </c>
      <c r="F82006">
        <v>8.4</v>
      </c>
    </row>
    <row r="82007" spans="1:6" x14ac:dyDescent="0.55000000000000004">
      <c r="A82007" t="s">
        <v>806</v>
      </c>
      <c r="B82007" t="s">
        <v>19010</v>
      </c>
      <c r="C82007" s="6">
        <v>45484.092361111114</v>
      </c>
      <c r="D82007">
        <v>9</v>
      </c>
      <c r="E82007">
        <v>3</v>
      </c>
      <c r="F82007">
        <v>3.97</v>
      </c>
    </row>
    <row r="82008" spans="1:6" x14ac:dyDescent="0.55000000000000004">
      <c r="A82008" t="s">
        <v>8500</v>
      </c>
      <c r="B82008" t="s">
        <v>19010</v>
      </c>
      <c r="C82008" s="6">
        <v>45530.602777777778</v>
      </c>
      <c r="D82008">
        <v>6</v>
      </c>
      <c r="E82008">
        <v>4</v>
      </c>
      <c r="F82008">
        <v>4.67</v>
      </c>
    </row>
    <row r="82009" spans="1:6" x14ac:dyDescent="0.55000000000000004">
      <c r="A82009" t="s">
        <v>12980</v>
      </c>
      <c r="B82009" t="s">
        <v>19010</v>
      </c>
      <c r="C82009" s="6">
        <v>45609.261111111111</v>
      </c>
      <c r="D82009">
        <v>8</v>
      </c>
      <c r="E82009">
        <v>2</v>
      </c>
      <c r="F82009">
        <v>3.21</v>
      </c>
    </row>
    <row r="82010" spans="1:6" x14ac:dyDescent="0.55000000000000004">
      <c r="A82010" t="s">
        <v>668</v>
      </c>
      <c r="B82010" t="s">
        <v>19010</v>
      </c>
      <c r="C82010" s="6">
        <v>45834.484027777777</v>
      </c>
      <c r="D82010">
        <v>1</v>
      </c>
      <c r="E82010">
        <v>0</v>
      </c>
      <c r="F82010">
        <v>0</v>
      </c>
    </row>
    <row r="82011" spans="1:6" x14ac:dyDescent="0.55000000000000004">
      <c r="A82011" t="s">
        <v>13662</v>
      </c>
      <c r="B82011" t="s">
        <v>19010</v>
      </c>
      <c r="C82011" s="6">
        <v>45535.457638888889</v>
      </c>
      <c r="D82011">
        <v>5</v>
      </c>
      <c r="E82011">
        <v>0</v>
      </c>
      <c r="F82011">
        <v>0</v>
      </c>
    </row>
    <row r="82012" spans="1:6" x14ac:dyDescent="0.55000000000000004">
      <c r="A82012" t="s">
        <v>6986</v>
      </c>
      <c r="B82012" t="s">
        <v>19010</v>
      </c>
      <c r="C82012" s="6">
        <v>45778.663888888892</v>
      </c>
      <c r="D82012">
        <v>8</v>
      </c>
      <c r="E82012">
        <v>3</v>
      </c>
      <c r="F82012">
        <v>13.78</v>
      </c>
    </row>
    <row r="82013" spans="1:6" x14ac:dyDescent="0.55000000000000004">
      <c r="A82013" t="s">
        <v>12830</v>
      </c>
      <c r="B82013" t="s">
        <v>19010</v>
      </c>
      <c r="C82013" s="6">
        <v>45525.172222222223</v>
      </c>
      <c r="D82013">
        <v>8</v>
      </c>
      <c r="E82013">
        <v>0</v>
      </c>
      <c r="F82013">
        <v>0</v>
      </c>
    </row>
    <row r="82014" spans="1:6" x14ac:dyDescent="0.55000000000000004">
      <c r="A82014" t="s">
        <v>17822</v>
      </c>
      <c r="B82014" t="s">
        <v>19010</v>
      </c>
      <c r="C82014" s="6">
        <v>45818.020833333336</v>
      </c>
      <c r="D82014">
        <v>7</v>
      </c>
      <c r="E82014">
        <v>0</v>
      </c>
      <c r="F82014">
        <v>0</v>
      </c>
    </row>
    <row r="82015" spans="1:6" x14ac:dyDescent="0.55000000000000004">
      <c r="A82015" t="s">
        <v>4319</v>
      </c>
      <c r="B82015" t="s">
        <v>19010</v>
      </c>
      <c r="C82015" s="6">
        <v>45532.758333333331</v>
      </c>
      <c r="D82015">
        <v>9</v>
      </c>
      <c r="E82015">
        <v>9</v>
      </c>
      <c r="F82015">
        <v>27.65</v>
      </c>
    </row>
    <row r="82016" spans="1:6" x14ac:dyDescent="0.55000000000000004">
      <c r="A82016" t="s">
        <v>1661</v>
      </c>
      <c r="B82016" t="s">
        <v>19010</v>
      </c>
      <c r="C82016" s="6">
        <v>45644.647916666669</v>
      </c>
      <c r="D82016">
        <v>4</v>
      </c>
      <c r="E82016">
        <v>0</v>
      </c>
      <c r="F82016">
        <v>0</v>
      </c>
    </row>
    <row r="82017" spans="1:6" x14ac:dyDescent="0.55000000000000004">
      <c r="A82017" t="s">
        <v>10346</v>
      </c>
      <c r="B82017" t="s">
        <v>19010</v>
      </c>
      <c r="C82017" s="6">
        <v>45635.147222222222</v>
      </c>
      <c r="D82017">
        <v>7</v>
      </c>
      <c r="E82017">
        <v>5</v>
      </c>
      <c r="F82017">
        <v>3.41</v>
      </c>
    </row>
    <row r="82018" spans="1:6" x14ac:dyDescent="0.55000000000000004">
      <c r="A82018" t="s">
        <v>7247</v>
      </c>
      <c r="B82018" t="s">
        <v>19010</v>
      </c>
      <c r="C82018" s="6">
        <v>45578.334722222222</v>
      </c>
      <c r="D82018">
        <v>4</v>
      </c>
      <c r="E82018">
        <v>3</v>
      </c>
      <c r="F82018">
        <v>11.35</v>
      </c>
    </row>
    <row r="82019" spans="1:6" x14ac:dyDescent="0.55000000000000004">
      <c r="A82019" t="s">
        <v>10088</v>
      </c>
      <c r="B82019" t="s">
        <v>19010</v>
      </c>
      <c r="C82019" s="6">
        <v>45773.354166666664</v>
      </c>
      <c r="D82019">
        <v>2</v>
      </c>
      <c r="E82019">
        <v>0</v>
      </c>
      <c r="F82019">
        <v>0</v>
      </c>
    </row>
    <row r="82020" spans="1:6" x14ac:dyDescent="0.55000000000000004">
      <c r="A82020" t="s">
        <v>8174</v>
      </c>
      <c r="B82020" t="s">
        <v>19010</v>
      </c>
      <c r="C82020" s="6">
        <v>45707.057638888888</v>
      </c>
      <c r="D82020">
        <v>7</v>
      </c>
      <c r="E82020">
        <v>1</v>
      </c>
      <c r="F82020">
        <v>0.89</v>
      </c>
    </row>
    <row r="82021" spans="1:6" x14ac:dyDescent="0.55000000000000004">
      <c r="A82021" t="s">
        <v>4916</v>
      </c>
      <c r="B82021" t="s">
        <v>19010</v>
      </c>
      <c r="C82021" s="6">
        <v>45666.707638888889</v>
      </c>
      <c r="D82021">
        <v>2</v>
      </c>
      <c r="E82021">
        <v>1</v>
      </c>
      <c r="F82021">
        <v>1.86</v>
      </c>
    </row>
    <row r="82022" spans="1:6" x14ac:dyDescent="0.55000000000000004">
      <c r="A82022" t="s">
        <v>3978</v>
      </c>
      <c r="B82022" t="s">
        <v>19010</v>
      </c>
      <c r="C82022" s="6">
        <v>45719.18472222222</v>
      </c>
      <c r="D82022">
        <v>3</v>
      </c>
      <c r="E82022">
        <v>0</v>
      </c>
      <c r="F82022">
        <v>0</v>
      </c>
    </row>
    <row r="82023" spans="1:6" x14ac:dyDescent="0.55000000000000004">
      <c r="A82023" t="s">
        <v>10532</v>
      </c>
      <c r="B82023" t="s">
        <v>19010</v>
      </c>
      <c r="C82023" s="6">
        <v>45674.365972222222</v>
      </c>
      <c r="D82023">
        <v>7</v>
      </c>
      <c r="E82023">
        <v>4</v>
      </c>
      <c r="F82023">
        <v>11.49</v>
      </c>
    </row>
    <row r="82024" spans="1:6" x14ac:dyDescent="0.55000000000000004">
      <c r="A82024" t="s">
        <v>17512</v>
      </c>
      <c r="B82024" t="s">
        <v>19010</v>
      </c>
      <c r="C82024" s="6">
        <v>45637.415277777778</v>
      </c>
      <c r="D82024">
        <v>1</v>
      </c>
      <c r="E82024">
        <v>0</v>
      </c>
      <c r="F82024">
        <v>0</v>
      </c>
    </row>
    <row r="82025" spans="1:6" x14ac:dyDescent="0.55000000000000004">
      <c r="A82025" t="s">
        <v>1120</v>
      </c>
      <c r="B82025" t="s">
        <v>19010</v>
      </c>
      <c r="C82025" s="6">
        <v>45800.125</v>
      </c>
      <c r="D82025">
        <v>1</v>
      </c>
      <c r="E82025">
        <v>0</v>
      </c>
      <c r="F82025">
        <v>0</v>
      </c>
    </row>
    <row r="82026" spans="1:6" x14ac:dyDescent="0.55000000000000004">
      <c r="A82026" t="s">
        <v>16310</v>
      </c>
      <c r="B82026" t="s">
        <v>19010</v>
      </c>
      <c r="C82026" s="6">
        <v>45756.872916666667</v>
      </c>
      <c r="D82026">
        <v>5</v>
      </c>
      <c r="E82026">
        <v>3</v>
      </c>
      <c r="F82026">
        <v>14.15</v>
      </c>
    </row>
    <row r="82027" spans="1:6" x14ac:dyDescent="0.55000000000000004">
      <c r="A82027" t="s">
        <v>3609</v>
      </c>
      <c r="B82027" t="s">
        <v>19010</v>
      </c>
      <c r="C82027" s="6">
        <v>45596.106944444444</v>
      </c>
      <c r="D82027">
        <v>2</v>
      </c>
      <c r="E82027">
        <v>1</v>
      </c>
      <c r="F82027">
        <v>2.04</v>
      </c>
    </row>
    <row r="82028" spans="1:6" x14ac:dyDescent="0.55000000000000004">
      <c r="A82028" t="s">
        <v>4188</v>
      </c>
      <c r="B82028" t="s">
        <v>19010</v>
      </c>
      <c r="C82028" s="6">
        <v>45697.084722222222</v>
      </c>
      <c r="D82028">
        <v>2</v>
      </c>
      <c r="E82028">
        <v>0</v>
      </c>
      <c r="F82028">
        <v>0</v>
      </c>
    </row>
    <row r="82029" spans="1:6" x14ac:dyDescent="0.55000000000000004">
      <c r="A82029" t="s">
        <v>10627</v>
      </c>
      <c r="B82029" t="s">
        <v>19010</v>
      </c>
      <c r="C82029" s="6">
        <v>45534.9</v>
      </c>
      <c r="D82029">
        <v>9</v>
      </c>
      <c r="E82029">
        <v>3</v>
      </c>
      <c r="F82029">
        <v>10.98</v>
      </c>
    </row>
    <row r="82030" spans="1:6" x14ac:dyDescent="0.55000000000000004">
      <c r="A82030" t="s">
        <v>11811</v>
      </c>
      <c r="B82030" t="s">
        <v>19010</v>
      </c>
      <c r="C82030" s="6">
        <v>45594.129861111112</v>
      </c>
      <c r="D82030">
        <v>1</v>
      </c>
      <c r="E82030">
        <v>1</v>
      </c>
      <c r="F82030">
        <v>2.77</v>
      </c>
    </row>
    <row r="82031" spans="1:6" x14ac:dyDescent="0.55000000000000004">
      <c r="A82031" t="s">
        <v>10108</v>
      </c>
      <c r="B82031" t="s">
        <v>19010</v>
      </c>
      <c r="C82031" s="6">
        <v>45641.849305555559</v>
      </c>
      <c r="D82031">
        <v>8</v>
      </c>
      <c r="E82031">
        <v>8</v>
      </c>
      <c r="F82031">
        <v>27.62</v>
      </c>
    </row>
    <row r="82032" spans="1:6" x14ac:dyDescent="0.55000000000000004">
      <c r="A82032" t="s">
        <v>12462</v>
      </c>
      <c r="B82032" t="s">
        <v>19010</v>
      </c>
      <c r="C82032" s="6">
        <v>45601.111805555556</v>
      </c>
      <c r="D82032">
        <v>4</v>
      </c>
      <c r="E82032">
        <v>1</v>
      </c>
      <c r="F82032">
        <v>0.19</v>
      </c>
    </row>
    <row r="82033" spans="1:6" x14ac:dyDescent="0.55000000000000004">
      <c r="A82033" t="s">
        <v>12751</v>
      </c>
      <c r="B82033" t="s">
        <v>19010</v>
      </c>
      <c r="C82033" s="6">
        <v>45839.268750000003</v>
      </c>
      <c r="D82033">
        <v>6</v>
      </c>
      <c r="E82033">
        <v>0</v>
      </c>
      <c r="F82033">
        <v>0</v>
      </c>
    </row>
    <row r="82034" spans="1:6" x14ac:dyDescent="0.55000000000000004">
      <c r="A82034" t="s">
        <v>17967</v>
      </c>
      <c r="B82034" t="s">
        <v>19010</v>
      </c>
      <c r="C82034" s="6">
        <v>45719.103472222225</v>
      </c>
      <c r="D82034">
        <v>4</v>
      </c>
      <c r="E82034">
        <v>4</v>
      </c>
      <c r="F82034">
        <v>1.48</v>
      </c>
    </row>
    <row r="82035" spans="1:6" x14ac:dyDescent="0.55000000000000004">
      <c r="A82035" t="s">
        <v>4893</v>
      </c>
      <c r="B82035" t="s">
        <v>19010</v>
      </c>
      <c r="C82035" s="6">
        <v>45743.211805555555</v>
      </c>
      <c r="D82035">
        <v>4</v>
      </c>
      <c r="E82035">
        <v>0</v>
      </c>
      <c r="F82035">
        <v>0</v>
      </c>
    </row>
    <row r="82036" spans="1:6" x14ac:dyDescent="0.55000000000000004">
      <c r="A82036" t="s">
        <v>1152</v>
      </c>
      <c r="B82036" t="s">
        <v>19010</v>
      </c>
      <c r="C82036" s="6">
        <v>45639.425000000003</v>
      </c>
      <c r="D82036">
        <v>10</v>
      </c>
      <c r="E82036">
        <v>3</v>
      </c>
      <c r="F82036">
        <v>7.52</v>
      </c>
    </row>
    <row r="82037" spans="1:6" x14ac:dyDescent="0.55000000000000004">
      <c r="A82037" t="s">
        <v>5198</v>
      </c>
      <c r="B82037" t="s">
        <v>19010</v>
      </c>
      <c r="C82037" s="6">
        <v>45587.656944444447</v>
      </c>
      <c r="D82037">
        <v>4</v>
      </c>
      <c r="E82037">
        <v>2</v>
      </c>
      <c r="F82037">
        <v>6.55</v>
      </c>
    </row>
    <row r="82038" spans="1:6" x14ac:dyDescent="0.55000000000000004">
      <c r="A82038" t="s">
        <v>11729</v>
      </c>
      <c r="B82038" t="s">
        <v>19010</v>
      </c>
      <c r="C82038" s="6">
        <v>45608.495138888888</v>
      </c>
      <c r="D82038">
        <v>1</v>
      </c>
      <c r="E82038">
        <v>0</v>
      </c>
      <c r="F82038">
        <v>0</v>
      </c>
    </row>
    <row r="82039" spans="1:6" x14ac:dyDescent="0.55000000000000004">
      <c r="A82039" t="s">
        <v>7386</v>
      </c>
      <c r="B82039" t="s">
        <v>19010</v>
      </c>
      <c r="C82039" s="6">
        <v>45637.938888888886</v>
      </c>
      <c r="D82039">
        <v>2</v>
      </c>
      <c r="E82039">
        <v>2</v>
      </c>
      <c r="F82039">
        <v>1.86</v>
      </c>
    </row>
    <row r="82040" spans="1:6" x14ac:dyDescent="0.55000000000000004">
      <c r="A82040" t="s">
        <v>11867</v>
      </c>
      <c r="B82040" t="s">
        <v>19010</v>
      </c>
      <c r="C82040" s="6">
        <v>45778.990972222222</v>
      </c>
      <c r="D82040">
        <v>7</v>
      </c>
      <c r="E82040">
        <v>1</v>
      </c>
      <c r="F82040">
        <v>3.61</v>
      </c>
    </row>
    <row r="82041" spans="1:6" x14ac:dyDescent="0.55000000000000004">
      <c r="A82041" t="s">
        <v>9375</v>
      </c>
      <c r="B82041" t="s">
        <v>19010</v>
      </c>
      <c r="C82041" s="6">
        <v>45494.790277777778</v>
      </c>
      <c r="D82041">
        <v>9</v>
      </c>
      <c r="E82041">
        <v>1</v>
      </c>
      <c r="F82041">
        <v>2.15</v>
      </c>
    </row>
    <row r="82042" spans="1:6" x14ac:dyDescent="0.55000000000000004">
      <c r="A82042" t="s">
        <v>17914</v>
      </c>
      <c r="B82042" t="s">
        <v>19010</v>
      </c>
      <c r="C82042" s="6">
        <v>45478.104166666664</v>
      </c>
      <c r="D82042">
        <v>6</v>
      </c>
      <c r="E82042">
        <v>4</v>
      </c>
      <c r="F82042">
        <v>5.86</v>
      </c>
    </row>
    <row r="82043" spans="1:6" x14ac:dyDescent="0.55000000000000004">
      <c r="A82043" t="s">
        <v>15281</v>
      </c>
      <c r="B82043" t="s">
        <v>19010</v>
      </c>
      <c r="C82043" s="6">
        <v>45503.59375</v>
      </c>
      <c r="D82043">
        <v>6</v>
      </c>
      <c r="E82043">
        <v>6</v>
      </c>
      <c r="F82043">
        <v>28.67</v>
      </c>
    </row>
    <row r="82044" spans="1:6" x14ac:dyDescent="0.55000000000000004">
      <c r="A82044" t="s">
        <v>11053</v>
      </c>
      <c r="B82044" t="s">
        <v>19010</v>
      </c>
      <c r="C82044" s="6">
        <v>45600.709722222222</v>
      </c>
      <c r="D82044">
        <v>8</v>
      </c>
      <c r="E82044">
        <v>6</v>
      </c>
      <c r="F82044">
        <v>25.11</v>
      </c>
    </row>
    <row r="82045" spans="1:6" x14ac:dyDescent="0.55000000000000004">
      <c r="A82045" t="s">
        <v>706</v>
      </c>
      <c r="B82045" t="s">
        <v>19010</v>
      </c>
      <c r="C82045" s="6">
        <v>45838.129861111112</v>
      </c>
      <c r="D82045">
        <v>8</v>
      </c>
      <c r="E82045">
        <v>5</v>
      </c>
      <c r="F82045">
        <v>0.83</v>
      </c>
    </row>
    <row r="82046" spans="1:6" x14ac:dyDescent="0.55000000000000004">
      <c r="A82046" t="s">
        <v>6428</v>
      </c>
      <c r="B82046" t="s">
        <v>19010</v>
      </c>
      <c r="C82046" s="6">
        <v>45615.640972222223</v>
      </c>
      <c r="D82046">
        <v>4</v>
      </c>
      <c r="E82046">
        <v>3</v>
      </c>
      <c r="F82046">
        <v>10.220000000000001</v>
      </c>
    </row>
    <row r="82047" spans="1:6" x14ac:dyDescent="0.55000000000000004">
      <c r="A82047" t="s">
        <v>5961</v>
      </c>
      <c r="B82047" t="s">
        <v>19010</v>
      </c>
      <c r="C82047" s="6">
        <v>45687.609722222223</v>
      </c>
      <c r="D82047">
        <v>7</v>
      </c>
      <c r="E82047">
        <v>5</v>
      </c>
      <c r="F82047">
        <v>8.85</v>
      </c>
    </row>
    <row r="82048" spans="1:6" x14ac:dyDescent="0.55000000000000004">
      <c r="A82048" t="s">
        <v>7676</v>
      </c>
      <c r="B82048" t="s">
        <v>19010</v>
      </c>
      <c r="C82048" s="6">
        <v>45518.039583333331</v>
      </c>
      <c r="D82048">
        <v>7</v>
      </c>
      <c r="E82048">
        <v>7</v>
      </c>
      <c r="F82048">
        <v>10.199999999999999</v>
      </c>
    </row>
    <row r="82049" spans="1:6" x14ac:dyDescent="0.55000000000000004">
      <c r="A82049" t="s">
        <v>15882</v>
      </c>
      <c r="B82049" t="s">
        <v>19010</v>
      </c>
      <c r="C82049" s="6">
        <v>45619.623611111114</v>
      </c>
      <c r="D82049">
        <v>9</v>
      </c>
      <c r="E82049">
        <v>1</v>
      </c>
      <c r="F82049">
        <v>1.5</v>
      </c>
    </row>
    <row r="82050" spans="1:6" x14ac:dyDescent="0.55000000000000004">
      <c r="A82050" t="s">
        <v>11667</v>
      </c>
      <c r="B82050" t="s">
        <v>19010</v>
      </c>
      <c r="C82050" s="6">
        <v>45600.060416666667</v>
      </c>
      <c r="D82050">
        <v>7</v>
      </c>
      <c r="E82050">
        <v>1</v>
      </c>
      <c r="F82050">
        <v>1.63</v>
      </c>
    </row>
    <row r="82051" spans="1:6" x14ac:dyDescent="0.55000000000000004">
      <c r="A82051" t="s">
        <v>18374</v>
      </c>
      <c r="B82051" t="s">
        <v>19010</v>
      </c>
      <c r="C82051" s="6">
        <v>45639.925694444442</v>
      </c>
      <c r="D82051">
        <v>6</v>
      </c>
      <c r="E82051">
        <v>5</v>
      </c>
      <c r="F82051">
        <v>3.21</v>
      </c>
    </row>
    <row r="82052" spans="1:6" x14ac:dyDescent="0.55000000000000004">
      <c r="A82052" t="s">
        <v>5957</v>
      </c>
      <c r="B82052" t="s">
        <v>19010</v>
      </c>
      <c r="C82052" s="6">
        <v>45788.732638888891</v>
      </c>
      <c r="D82052">
        <v>8</v>
      </c>
      <c r="E82052">
        <v>7</v>
      </c>
      <c r="F82052">
        <v>33.15</v>
      </c>
    </row>
    <row r="82053" spans="1:6" x14ac:dyDescent="0.55000000000000004">
      <c r="A82053" t="s">
        <v>18167</v>
      </c>
      <c r="B82053" t="s">
        <v>19010</v>
      </c>
      <c r="C82053" s="6">
        <v>45486.640277777777</v>
      </c>
      <c r="D82053">
        <v>1</v>
      </c>
      <c r="E82053">
        <v>1</v>
      </c>
      <c r="F82053">
        <v>3.44</v>
      </c>
    </row>
    <row r="82054" spans="1:6" x14ac:dyDescent="0.55000000000000004">
      <c r="A82054" t="s">
        <v>2024</v>
      </c>
      <c r="B82054" t="s">
        <v>19010</v>
      </c>
      <c r="C82054" s="6">
        <v>45492.247916666667</v>
      </c>
      <c r="D82054">
        <v>7</v>
      </c>
      <c r="E82054">
        <v>5</v>
      </c>
      <c r="F82054">
        <v>17.13</v>
      </c>
    </row>
    <row r="82055" spans="1:6" x14ac:dyDescent="0.55000000000000004">
      <c r="A82055" t="s">
        <v>2702</v>
      </c>
      <c r="B82055" t="s">
        <v>19010</v>
      </c>
      <c r="C82055" s="6">
        <v>45661.788888888892</v>
      </c>
      <c r="D82055">
        <v>8</v>
      </c>
      <c r="E82055">
        <v>0</v>
      </c>
      <c r="F82055">
        <v>0</v>
      </c>
    </row>
    <row r="82056" spans="1:6" x14ac:dyDescent="0.55000000000000004">
      <c r="A82056" t="s">
        <v>17921</v>
      </c>
      <c r="B82056" t="s">
        <v>19010</v>
      </c>
      <c r="C82056" s="6">
        <v>45705.868750000001</v>
      </c>
      <c r="D82056">
        <v>7</v>
      </c>
      <c r="E82056">
        <v>4</v>
      </c>
      <c r="F82056">
        <v>5.23</v>
      </c>
    </row>
    <row r="82057" spans="1:6" x14ac:dyDescent="0.55000000000000004">
      <c r="A82057" t="s">
        <v>13335</v>
      </c>
      <c r="B82057" t="s">
        <v>19010</v>
      </c>
      <c r="C82057" s="6">
        <v>45482.547222222223</v>
      </c>
      <c r="D82057">
        <v>5</v>
      </c>
      <c r="E82057">
        <v>2</v>
      </c>
      <c r="F82057">
        <v>4.38</v>
      </c>
    </row>
    <row r="82058" spans="1:6" x14ac:dyDescent="0.55000000000000004">
      <c r="A82058" t="s">
        <v>6691</v>
      </c>
      <c r="B82058" t="s">
        <v>19010</v>
      </c>
      <c r="C82058" s="6">
        <v>45646.101388888892</v>
      </c>
      <c r="D82058">
        <v>10</v>
      </c>
      <c r="E82058">
        <v>2</v>
      </c>
      <c r="F82058">
        <v>8.94</v>
      </c>
    </row>
    <row r="82059" spans="1:6" x14ac:dyDescent="0.55000000000000004">
      <c r="A82059" t="s">
        <v>2605</v>
      </c>
      <c r="B82059" t="s">
        <v>19010</v>
      </c>
      <c r="C82059" s="6">
        <v>45633.421527777777</v>
      </c>
      <c r="D82059">
        <v>10</v>
      </c>
      <c r="E82059">
        <v>1</v>
      </c>
      <c r="F82059">
        <v>1.52</v>
      </c>
    </row>
    <row r="82060" spans="1:6" x14ac:dyDescent="0.55000000000000004">
      <c r="A82060" t="s">
        <v>4243</v>
      </c>
      <c r="B82060" t="s">
        <v>19010</v>
      </c>
      <c r="C82060" s="6">
        <v>45718.375694444447</v>
      </c>
      <c r="D82060">
        <v>9</v>
      </c>
      <c r="E82060">
        <v>0</v>
      </c>
      <c r="F82060">
        <v>0</v>
      </c>
    </row>
    <row r="82061" spans="1:6" x14ac:dyDescent="0.55000000000000004">
      <c r="A82061" t="s">
        <v>2374</v>
      </c>
      <c r="B82061" t="s">
        <v>19010</v>
      </c>
      <c r="C82061" s="6">
        <v>45697.131944444445</v>
      </c>
      <c r="D82061">
        <v>2</v>
      </c>
      <c r="E82061">
        <v>2</v>
      </c>
      <c r="F82061">
        <v>0.78</v>
      </c>
    </row>
    <row r="82062" spans="1:6" x14ac:dyDescent="0.55000000000000004">
      <c r="A82062" t="s">
        <v>18615</v>
      </c>
      <c r="B82062" t="s">
        <v>19010</v>
      </c>
      <c r="C82062" s="6">
        <v>45751.431250000001</v>
      </c>
      <c r="D82062">
        <v>8</v>
      </c>
      <c r="E82062">
        <v>3</v>
      </c>
      <c r="F82062">
        <v>1.99</v>
      </c>
    </row>
    <row r="82063" spans="1:6" x14ac:dyDescent="0.55000000000000004">
      <c r="A82063" t="s">
        <v>12182</v>
      </c>
      <c r="B82063" t="s">
        <v>19010</v>
      </c>
      <c r="C82063" s="6">
        <v>45737.188194444447</v>
      </c>
      <c r="D82063">
        <v>1</v>
      </c>
      <c r="E82063">
        <v>0</v>
      </c>
      <c r="F82063">
        <v>0</v>
      </c>
    </row>
    <row r="82064" spans="1:6" x14ac:dyDescent="0.55000000000000004">
      <c r="A82064" t="s">
        <v>17774</v>
      </c>
      <c r="B82064" t="s">
        <v>19010</v>
      </c>
      <c r="C82064" s="6">
        <v>45624.091666666667</v>
      </c>
      <c r="D82064">
        <v>3</v>
      </c>
      <c r="E82064">
        <v>3</v>
      </c>
      <c r="F82064">
        <v>10.46</v>
      </c>
    </row>
    <row r="82065" spans="1:6" x14ac:dyDescent="0.55000000000000004">
      <c r="A82065" t="s">
        <v>2106</v>
      </c>
      <c r="B82065" t="s">
        <v>19010</v>
      </c>
      <c r="C82065" s="6">
        <v>45747.928472222222</v>
      </c>
      <c r="D82065">
        <v>10</v>
      </c>
      <c r="E82065">
        <v>2</v>
      </c>
      <c r="F82065">
        <v>6.21</v>
      </c>
    </row>
    <row r="82066" spans="1:6" x14ac:dyDescent="0.55000000000000004">
      <c r="A82066" t="s">
        <v>11781</v>
      </c>
      <c r="B82066" t="s">
        <v>19010</v>
      </c>
      <c r="C82066" s="6">
        <v>45708.838194444441</v>
      </c>
      <c r="D82066">
        <v>2</v>
      </c>
      <c r="E82066">
        <v>0</v>
      </c>
      <c r="F82066">
        <v>0</v>
      </c>
    </row>
    <row r="82067" spans="1:6" x14ac:dyDescent="0.55000000000000004">
      <c r="A82067" t="s">
        <v>4280</v>
      </c>
      <c r="B82067" t="s">
        <v>19010</v>
      </c>
      <c r="C82067" s="6">
        <v>45615.429861111108</v>
      </c>
      <c r="D82067">
        <v>3</v>
      </c>
      <c r="E82067">
        <v>1</v>
      </c>
      <c r="F82067">
        <v>0.81</v>
      </c>
    </row>
    <row r="82068" spans="1:6" x14ac:dyDescent="0.55000000000000004">
      <c r="A82068" t="s">
        <v>2551</v>
      </c>
      <c r="B82068" t="s">
        <v>19010</v>
      </c>
      <c r="C82068" s="6">
        <v>45649.004166666666</v>
      </c>
      <c r="D82068">
        <v>8</v>
      </c>
      <c r="E82068">
        <v>1</v>
      </c>
      <c r="F82068">
        <v>1.79</v>
      </c>
    </row>
    <row r="82069" spans="1:6" x14ac:dyDescent="0.55000000000000004">
      <c r="A82069" t="s">
        <v>18138</v>
      </c>
      <c r="B82069" t="s">
        <v>19010</v>
      </c>
      <c r="C82069" s="6">
        <v>45728.611111111109</v>
      </c>
      <c r="D82069">
        <v>10</v>
      </c>
      <c r="E82069">
        <v>1</v>
      </c>
      <c r="F82069">
        <v>2.75</v>
      </c>
    </row>
    <row r="82070" spans="1:6" x14ac:dyDescent="0.55000000000000004">
      <c r="A82070" t="s">
        <v>13101</v>
      </c>
      <c r="B82070" t="s">
        <v>19010</v>
      </c>
      <c r="C82070" s="6">
        <v>45672.208333333336</v>
      </c>
      <c r="D82070">
        <v>8</v>
      </c>
      <c r="E82070">
        <v>6</v>
      </c>
      <c r="F82070">
        <v>26.4</v>
      </c>
    </row>
    <row r="82071" spans="1:6" x14ac:dyDescent="0.55000000000000004">
      <c r="A82071" t="s">
        <v>6183</v>
      </c>
      <c r="B82071" t="s">
        <v>19010</v>
      </c>
      <c r="C82071" s="6">
        <v>45539.092361111114</v>
      </c>
      <c r="D82071">
        <v>9</v>
      </c>
      <c r="E82071">
        <v>3</v>
      </c>
      <c r="F82071">
        <v>1.92</v>
      </c>
    </row>
    <row r="82072" spans="1:6" x14ac:dyDescent="0.55000000000000004">
      <c r="A82072" t="s">
        <v>4405</v>
      </c>
      <c r="B82072" t="s">
        <v>19010</v>
      </c>
      <c r="C82072" s="6">
        <v>45798.245833333334</v>
      </c>
      <c r="D82072">
        <v>3</v>
      </c>
      <c r="E82072">
        <v>1</v>
      </c>
      <c r="F82072">
        <v>3.03</v>
      </c>
    </row>
    <row r="82073" spans="1:6" x14ac:dyDescent="0.55000000000000004">
      <c r="A82073" t="s">
        <v>6685</v>
      </c>
      <c r="B82073" t="s">
        <v>19010</v>
      </c>
      <c r="C82073" s="6">
        <v>45700.990972222222</v>
      </c>
      <c r="D82073">
        <v>4</v>
      </c>
      <c r="E82073">
        <v>0</v>
      </c>
      <c r="F82073">
        <v>0</v>
      </c>
    </row>
    <row r="82074" spans="1:6" x14ac:dyDescent="0.55000000000000004">
      <c r="A82074" t="s">
        <v>5014</v>
      </c>
      <c r="B82074" t="s">
        <v>19010</v>
      </c>
      <c r="C82074" s="6">
        <v>45615.92291666667</v>
      </c>
      <c r="D82074">
        <v>5</v>
      </c>
      <c r="E82074">
        <v>0</v>
      </c>
      <c r="F82074">
        <v>0</v>
      </c>
    </row>
    <row r="82075" spans="1:6" x14ac:dyDescent="0.55000000000000004">
      <c r="A82075" t="s">
        <v>2975</v>
      </c>
      <c r="B82075" t="s">
        <v>19010</v>
      </c>
      <c r="C82075" s="6">
        <v>45518.87222222222</v>
      </c>
      <c r="D82075">
        <v>6</v>
      </c>
      <c r="E82075">
        <v>6</v>
      </c>
      <c r="F82075">
        <v>9.25</v>
      </c>
    </row>
    <row r="82076" spans="1:6" x14ac:dyDescent="0.55000000000000004">
      <c r="A82076" t="s">
        <v>17679</v>
      </c>
      <c r="B82076" t="s">
        <v>19010</v>
      </c>
      <c r="C82076" s="6">
        <v>45550.572222222225</v>
      </c>
      <c r="D82076">
        <v>4</v>
      </c>
      <c r="E82076">
        <v>2</v>
      </c>
      <c r="F82076">
        <v>0.56999999999999995</v>
      </c>
    </row>
    <row r="82077" spans="1:6" x14ac:dyDescent="0.55000000000000004">
      <c r="A82077" t="s">
        <v>555</v>
      </c>
      <c r="B82077" t="s">
        <v>19010</v>
      </c>
      <c r="C82077" s="6">
        <v>45561.788888888892</v>
      </c>
      <c r="D82077">
        <v>10</v>
      </c>
      <c r="E82077">
        <v>10</v>
      </c>
      <c r="F82077">
        <v>23.13</v>
      </c>
    </row>
    <row r="82078" spans="1:6" x14ac:dyDescent="0.55000000000000004">
      <c r="A82078" t="s">
        <v>7577</v>
      </c>
      <c r="B82078" t="s">
        <v>19010</v>
      </c>
      <c r="C82078" s="6">
        <v>45577.167361111111</v>
      </c>
      <c r="D82078">
        <v>9</v>
      </c>
      <c r="E82078">
        <v>3</v>
      </c>
      <c r="F82078">
        <v>12.9</v>
      </c>
    </row>
    <row r="82079" spans="1:6" x14ac:dyDescent="0.55000000000000004">
      <c r="A82079" t="s">
        <v>9189</v>
      </c>
      <c r="B82079" t="s">
        <v>19010</v>
      </c>
      <c r="C82079" s="6">
        <v>45706.559027777781</v>
      </c>
      <c r="D82079">
        <v>5</v>
      </c>
      <c r="E82079">
        <v>5</v>
      </c>
      <c r="F82079">
        <v>12.84</v>
      </c>
    </row>
    <row r="82080" spans="1:6" x14ac:dyDescent="0.55000000000000004">
      <c r="A82080" t="s">
        <v>3472</v>
      </c>
      <c r="B82080" t="s">
        <v>19010</v>
      </c>
      <c r="C82080" s="6">
        <v>45832.84375</v>
      </c>
      <c r="D82080">
        <v>6</v>
      </c>
      <c r="E82080">
        <v>1</v>
      </c>
      <c r="F82080">
        <v>3.07</v>
      </c>
    </row>
    <row r="82081" spans="1:6" x14ac:dyDescent="0.55000000000000004">
      <c r="A82081" t="s">
        <v>12030</v>
      </c>
      <c r="B82081" t="s">
        <v>19010</v>
      </c>
      <c r="C82081" s="6">
        <v>45784.552777777775</v>
      </c>
      <c r="D82081">
        <v>6</v>
      </c>
      <c r="E82081">
        <v>3</v>
      </c>
      <c r="F82081">
        <v>1.65</v>
      </c>
    </row>
    <row r="82082" spans="1:6" x14ac:dyDescent="0.55000000000000004">
      <c r="A82082" t="s">
        <v>11993</v>
      </c>
      <c r="B82082" t="s">
        <v>19010</v>
      </c>
      <c r="C82082" s="6">
        <v>45509.553472222222</v>
      </c>
      <c r="D82082">
        <v>3</v>
      </c>
      <c r="E82082">
        <v>2</v>
      </c>
      <c r="F82082">
        <v>9.5</v>
      </c>
    </row>
    <row r="82083" spans="1:6" x14ac:dyDescent="0.55000000000000004">
      <c r="A82083" t="s">
        <v>11694</v>
      </c>
      <c r="B82083" t="s">
        <v>19010</v>
      </c>
      <c r="C82083" s="6">
        <v>45637.276388888888</v>
      </c>
      <c r="D82083">
        <v>8</v>
      </c>
      <c r="E82083">
        <v>8</v>
      </c>
      <c r="F82083">
        <v>39.200000000000003</v>
      </c>
    </row>
    <row r="82084" spans="1:6" x14ac:dyDescent="0.55000000000000004">
      <c r="A82084" t="s">
        <v>8492</v>
      </c>
      <c r="B82084" t="s">
        <v>19010</v>
      </c>
      <c r="C82084" s="6">
        <v>45746.335416666669</v>
      </c>
      <c r="D82084">
        <v>6</v>
      </c>
      <c r="E82084">
        <v>3</v>
      </c>
      <c r="F82084">
        <v>10.17</v>
      </c>
    </row>
    <row r="82085" spans="1:6" x14ac:dyDescent="0.55000000000000004">
      <c r="A82085" t="s">
        <v>12377</v>
      </c>
      <c r="B82085" t="s">
        <v>19010</v>
      </c>
      <c r="C82085" s="6">
        <v>45802.315972222219</v>
      </c>
      <c r="D82085">
        <v>1</v>
      </c>
      <c r="E82085">
        <v>1</v>
      </c>
      <c r="F82085">
        <v>2.83</v>
      </c>
    </row>
    <row r="82086" spans="1:6" x14ac:dyDescent="0.55000000000000004">
      <c r="A82086" t="s">
        <v>15682</v>
      </c>
      <c r="B82086" t="s">
        <v>19010</v>
      </c>
      <c r="C82086" s="6">
        <v>45685.306250000001</v>
      </c>
      <c r="D82086">
        <v>4</v>
      </c>
      <c r="E82086">
        <v>2</v>
      </c>
      <c r="F82086">
        <v>5.51</v>
      </c>
    </row>
    <row r="82087" spans="1:6" x14ac:dyDescent="0.55000000000000004">
      <c r="A82087" t="s">
        <v>14027</v>
      </c>
      <c r="B82087" t="s">
        <v>19010</v>
      </c>
      <c r="C82087" s="6">
        <v>45601.561805555553</v>
      </c>
      <c r="D82087">
        <v>7</v>
      </c>
      <c r="E82087">
        <v>4</v>
      </c>
      <c r="F82087">
        <v>6.9</v>
      </c>
    </row>
    <row r="82088" spans="1:6" x14ac:dyDescent="0.55000000000000004">
      <c r="A82088" t="s">
        <v>12498</v>
      </c>
      <c r="B82088" t="s">
        <v>19010</v>
      </c>
      <c r="C82088" s="6">
        <v>45553.151388888888</v>
      </c>
      <c r="D82088">
        <v>7</v>
      </c>
      <c r="E82088">
        <v>0</v>
      </c>
      <c r="F82088">
        <v>0</v>
      </c>
    </row>
    <row r="82089" spans="1:6" x14ac:dyDescent="0.55000000000000004">
      <c r="A82089" t="s">
        <v>14726</v>
      </c>
      <c r="B82089" t="s">
        <v>19010</v>
      </c>
      <c r="C82089" s="6">
        <v>45687.248611111114</v>
      </c>
      <c r="D82089">
        <v>4</v>
      </c>
      <c r="E82089">
        <v>1</v>
      </c>
      <c r="F82089">
        <v>3.76</v>
      </c>
    </row>
    <row r="82090" spans="1:6" x14ac:dyDescent="0.55000000000000004">
      <c r="A82090" t="s">
        <v>10860</v>
      </c>
      <c r="B82090" t="s">
        <v>19010</v>
      </c>
      <c r="C82090" s="6">
        <v>45686.201388888891</v>
      </c>
      <c r="D82090">
        <v>2</v>
      </c>
      <c r="E82090">
        <v>2</v>
      </c>
      <c r="F82090">
        <v>0.32</v>
      </c>
    </row>
    <row r="82091" spans="1:6" x14ac:dyDescent="0.55000000000000004">
      <c r="A82091" t="s">
        <v>16074</v>
      </c>
      <c r="B82091" t="s">
        <v>19010</v>
      </c>
      <c r="C82091" s="6">
        <v>45533.128472222219</v>
      </c>
      <c r="D82091">
        <v>4</v>
      </c>
      <c r="E82091">
        <v>1</v>
      </c>
      <c r="F82091">
        <v>0.14000000000000001</v>
      </c>
    </row>
    <row r="82092" spans="1:6" x14ac:dyDescent="0.55000000000000004">
      <c r="A82092" t="s">
        <v>5921</v>
      </c>
      <c r="B82092" t="s">
        <v>19010</v>
      </c>
      <c r="C82092" s="6">
        <v>45671.111805555556</v>
      </c>
      <c r="D82092">
        <v>7</v>
      </c>
      <c r="E82092">
        <v>0</v>
      </c>
      <c r="F82092">
        <v>0</v>
      </c>
    </row>
    <row r="82093" spans="1:6" x14ac:dyDescent="0.55000000000000004">
      <c r="A82093" t="s">
        <v>12649</v>
      </c>
      <c r="B82093" t="s">
        <v>19010</v>
      </c>
      <c r="C82093" s="6">
        <v>45493.118750000001</v>
      </c>
      <c r="D82093">
        <v>9</v>
      </c>
      <c r="E82093">
        <v>6</v>
      </c>
      <c r="F82093">
        <v>26.09</v>
      </c>
    </row>
    <row r="82094" spans="1:6" x14ac:dyDescent="0.55000000000000004">
      <c r="A82094" t="s">
        <v>6791</v>
      </c>
      <c r="B82094" t="s">
        <v>19010</v>
      </c>
      <c r="C82094" s="6">
        <v>45676.395833333336</v>
      </c>
      <c r="D82094">
        <v>8</v>
      </c>
      <c r="E82094">
        <v>7</v>
      </c>
      <c r="F82094">
        <v>30.48</v>
      </c>
    </row>
    <row r="82095" spans="1:6" x14ac:dyDescent="0.55000000000000004">
      <c r="A82095" t="s">
        <v>14313</v>
      </c>
      <c r="B82095" t="s">
        <v>19010</v>
      </c>
      <c r="C82095" s="6">
        <v>45543.584722222222</v>
      </c>
      <c r="D82095">
        <v>5</v>
      </c>
      <c r="E82095">
        <v>3</v>
      </c>
      <c r="F82095">
        <v>10.82</v>
      </c>
    </row>
    <row r="82096" spans="1:6" x14ac:dyDescent="0.55000000000000004">
      <c r="A82096" t="s">
        <v>9325</v>
      </c>
      <c r="B82096" t="s">
        <v>19010</v>
      </c>
      <c r="C82096" s="6">
        <v>45514.092361111114</v>
      </c>
      <c r="D82096">
        <v>5</v>
      </c>
      <c r="E82096">
        <v>5</v>
      </c>
      <c r="F82096">
        <v>2.93</v>
      </c>
    </row>
    <row r="82097" spans="1:6" x14ac:dyDescent="0.55000000000000004">
      <c r="A82097" t="s">
        <v>10238</v>
      </c>
      <c r="B82097" t="s">
        <v>19010</v>
      </c>
      <c r="C82097" s="6">
        <v>45574.207638888889</v>
      </c>
      <c r="D82097">
        <v>7</v>
      </c>
      <c r="E82097">
        <v>3</v>
      </c>
      <c r="F82097">
        <v>9.18</v>
      </c>
    </row>
    <row r="82098" spans="1:6" x14ac:dyDescent="0.55000000000000004">
      <c r="A82098" t="s">
        <v>11650</v>
      </c>
      <c r="B82098" t="s">
        <v>19010</v>
      </c>
      <c r="C82098" s="6">
        <v>45522.897916666669</v>
      </c>
      <c r="D82098">
        <v>7</v>
      </c>
      <c r="E82098">
        <v>2</v>
      </c>
      <c r="F82098">
        <v>3.03</v>
      </c>
    </row>
    <row r="82099" spans="1:6" x14ac:dyDescent="0.55000000000000004">
      <c r="A82099" t="s">
        <v>6408</v>
      </c>
      <c r="B82099" t="s">
        <v>19010</v>
      </c>
      <c r="C82099" s="6">
        <v>45825.612500000003</v>
      </c>
      <c r="D82099">
        <v>4</v>
      </c>
      <c r="E82099">
        <v>0</v>
      </c>
      <c r="F82099">
        <v>0</v>
      </c>
    </row>
    <row r="82100" spans="1:6" x14ac:dyDescent="0.55000000000000004">
      <c r="A82100" t="s">
        <v>1835</v>
      </c>
      <c r="B82100" t="s">
        <v>19010</v>
      </c>
      <c r="C82100" s="6">
        <v>45645.060416666667</v>
      </c>
      <c r="D82100">
        <v>3</v>
      </c>
      <c r="E82100">
        <v>0</v>
      </c>
      <c r="F82100">
        <v>0</v>
      </c>
    </row>
    <row r="82101" spans="1:6" x14ac:dyDescent="0.55000000000000004">
      <c r="A82101" t="s">
        <v>17007</v>
      </c>
      <c r="B82101" t="s">
        <v>19010</v>
      </c>
      <c r="C82101" s="6">
        <v>45677.325694444444</v>
      </c>
      <c r="D82101">
        <v>1</v>
      </c>
      <c r="E82101">
        <v>1</v>
      </c>
      <c r="F82101">
        <v>3.91</v>
      </c>
    </row>
    <row r="82102" spans="1:6" x14ac:dyDescent="0.55000000000000004">
      <c r="A82102" t="s">
        <v>13231</v>
      </c>
      <c r="B82102" t="s">
        <v>19010</v>
      </c>
      <c r="C82102" s="6">
        <v>45671.234722222223</v>
      </c>
      <c r="D82102">
        <v>1</v>
      </c>
      <c r="E82102">
        <v>1</v>
      </c>
      <c r="F82102">
        <v>1.27</v>
      </c>
    </row>
    <row r="82103" spans="1:6" x14ac:dyDescent="0.55000000000000004">
      <c r="A82103" t="s">
        <v>1386</v>
      </c>
      <c r="B82103" t="s">
        <v>19010</v>
      </c>
      <c r="C82103" s="6">
        <v>45726.210416666669</v>
      </c>
      <c r="D82103">
        <v>2</v>
      </c>
      <c r="E82103">
        <v>1</v>
      </c>
      <c r="F82103">
        <v>4.4400000000000004</v>
      </c>
    </row>
    <row r="82104" spans="1:6" x14ac:dyDescent="0.55000000000000004">
      <c r="A82104" t="s">
        <v>1467</v>
      </c>
      <c r="B82104" t="s">
        <v>19010</v>
      </c>
      <c r="C82104" s="6">
        <v>45617.553472222222</v>
      </c>
      <c r="D82104">
        <v>5</v>
      </c>
      <c r="E82104">
        <v>3</v>
      </c>
      <c r="F82104">
        <v>4.58</v>
      </c>
    </row>
    <row r="82105" spans="1:6" x14ac:dyDescent="0.55000000000000004">
      <c r="A82105" t="s">
        <v>13032</v>
      </c>
      <c r="B82105" t="s">
        <v>19010</v>
      </c>
      <c r="C82105" s="6">
        <v>45685.45</v>
      </c>
      <c r="D82105">
        <v>2</v>
      </c>
      <c r="E82105">
        <v>0</v>
      </c>
      <c r="F82105">
        <v>0</v>
      </c>
    </row>
    <row r="82106" spans="1:6" x14ac:dyDescent="0.55000000000000004">
      <c r="A82106" t="s">
        <v>18150</v>
      </c>
      <c r="B82106" t="s">
        <v>19010</v>
      </c>
      <c r="C82106" s="6">
        <v>45683.649305555555</v>
      </c>
      <c r="D82106">
        <v>3</v>
      </c>
      <c r="E82106">
        <v>2</v>
      </c>
      <c r="F82106">
        <v>3.55</v>
      </c>
    </row>
    <row r="82107" spans="1:6" x14ac:dyDescent="0.55000000000000004">
      <c r="A82107" t="s">
        <v>9797</v>
      </c>
      <c r="B82107" t="s">
        <v>19010</v>
      </c>
      <c r="C82107" s="6">
        <v>45564.066666666666</v>
      </c>
      <c r="D82107">
        <v>1</v>
      </c>
      <c r="E82107">
        <v>0</v>
      </c>
      <c r="F82107">
        <v>0</v>
      </c>
    </row>
    <row r="82108" spans="1:6" x14ac:dyDescent="0.55000000000000004">
      <c r="A82108" t="s">
        <v>17999</v>
      </c>
      <c r="B82108" t="s">
        <v>19010</v>
      </c>
      <c r="C82108" s="6">
        <v>45777.275000000001</v>
      </c>
      <c r="D82108">
        <v>6</v>
      </c>
      <c r="E82108">
        <v>0</v>
      </c>
      <c r="F82108">
        <v>0</v>
      </c>
    </row>
    <row r="82109" spans="1:6" x14ac:dyDescent="0.55000000000000004">
      <c r="A82109" t="s">
        <v>16373</v>
      </c>
      <c r="B82109" t="s">
        <v>19010</v>
      </c>
      <c r="C82109" s="6">
        <v>45650.918749999997</v>
      </c>
      <c r="D82109">
        <v>8</v>
      </c>
      <c r="E82109">
        <v>4</v>
      </c>
      <c r="F82109">
        <v>1.44</v>
      </c>
    </row>
    <row r="82110" spans="1:6" x14ac:dyDescent="0.55000000000000004">
      <c r="A82110" t="s">
        <v>14284</v>
      </c>
      <c r="B82110" t="s">
        <v>19010</v>
      </c>
      <c r="C82110" s="6">
        <v>45645.62222222222</v>
      </c>
      <c r="D82110">
        <v>10</v>
      </c>
      <c r="E82110">
        <v>4</v>
      </c>
      <c r="F82110">
        <v>6.48</v>
      </c>
    </row>
    <row r="82111" spans="1:6" x14ac:dyDescent="0.55000000000000004">
      <c r="A82111" t="s">
        <v>13141</v>
      </c>
      <c r="B82111" t="s">
        <v>19010</v>
      </c>
      <c r="C82111" s="6">
        <v>45560.832638888889</v>
      </c>
      <c r="D82111">
        <v>2</v>
      </c>
      <c r="E82111">
        <v>0</v>
      </c>
      <c r="F82111">
        <v>0</v>
      </c>
    </row>
    <row r="82112" spans="1:6" x14ac:dyDescent="0.55000000000000004">
      <c r="A82112" t="s">
        <v>11178</v>
      </c>
      <c r="B82112" t="s">
        <v>19010</v>
      </c>
      <c r="C82112" s="6">
        <v>45768.055555555555</v>
      </c>
      <c r="D82112">
        <v>5</v>
      </c>
      <c r="E82112">
        <v>3</v>
      </c>
      <c r="F82112">
        <v>13.61</v>
      </c>
    </row>
    <row r="82113" spans="1:6" x14ac:dyDescent="0.55000000000000004">
      <c r="A82113" t="s">
        <v>9840</v>
      </c>
      <c r="B82113" t="s">
        <v>19010</v>
      </c>
      <c r="C82113" s="6">
        <v>45634.79791666667</v>
      </c>
      <c r="D82113">
        <v>6</v>
      </c>
      <c r="E82113">
        <v>1</v>
      </c>
      <c r="F82113">
        <v>2.59</v>
      </c>
    </row>
    <row r="82114" spans="1:6" x14ac:dyDescent="0.55000000000000004">
      <c r="A82114" t="s">
        <v>8127</v>
      </c>
      <c r="B82114" t="s">
        <v>19010</v>
      </c>
      <c r="C82114" s="6">
        <v>45774.183333333334</v>
      </c>
      <c r="D82114">
        <v>5</v>
      </c>
      <c r="E82114">
        <v>3</v>
      </c>
      <c r="F82114">
        <v>2.97</v>
      </c>
    </row>
    <row r="82115" spans="1:6" x14ac:dyDescent="0.55000000000000004">
      <c r="A82115" t="s">
        <v>17056</v>
      </c>
      <c r="B82115" t="s">
        <v>19010</v>
      </c>
      <c r="C82115" s="6">
        <v>45653.334722222222</v>
      </c>
      <c r="D82115">
        <v>2</v>
      </c>
      <c r="E82115">
        <v>0</v>
      </c>
      <c r="F82115">
        <v>0</v>
      </c>
    </row>
    <row r="82116" spans="1:6" x14ac:dyDescent="0.55000000000000004">
      <c r="A82116" t="s">
        <v>1763</v>
      </c>
      <c r="B82116" t="s">
        <v>19010</v>
      </c>
      <c r="C82116" s="6">
        <v>45539.979166666664</v>
      </c>
      <c r="D82116">
        <v>5</v>
      </c>
      <c r="E82116">
        <v>1</v>
      </c>
      <c r="F82116">
        <v>2.2799999999999998</v>
      </c>
    </row>
    <row r="82117" spans="1:6" x14ac:dyDescent="0.55000000000000004">
      <c r="A82117" t="s">
        <v>14833</v>
      </c>
      <c r="B82117" t="s">
        <v>19010</v>
      </c>
      <c r="C82117" s="6">
        <v>45796.495138888888</v>
      </c>
      <c r="D82117">
        <v>8</v>
      </c>
      <c r="E82117">
        <v>7</v>
      </c>
      <c r="F82117">
        <v>12.56</v>
      </c>
    </row>
    <row r="82118" spans="1:6" x14ac:dyDescent="0.55000000000000004">
      <c r="A82118" t="s">
        <v>14391</v>
      </c>
      <c r="B82118" t="s">
        <v>19010</v>
      </c>
      <c r="C82118" s="6">
        <v>45745.011111111111</v>
      </c>
      <c r="D82118">
        <v>7</v>
      </c>
      <c r="E82118">
        <v>4</v>
      </c>
      <c r="F82118">
        <v>8.5</v>
      </c>
    </row>
    <row r="82119" spans="1:6" x14ac:dyDescent="0.55000000000000004">
      <c r="A82119" t="s">
        <v>4050</v>
      </c>
      <c r="B82119" t="s">
        <v>19010</v>
      </c>
      <c r="C82119" s="6">
        <v>45569.724999999999</v>
      </c>
      <c r="D82119">
        <v>9</v>
      </c>
      <c r="E82119">
        <v>0</v>
      </c>
      <c r="F82119">
        <v>0</v>
      </c>
    </row>
    <row r="82120" spans="1:6" x14ac:dyDescent="0.55000000000000004">
      <c r="A82120" t="s">
        <v>4710</v>
      </c>
      <c r="B82120" t="s">
        <v>19010</v>
      </c>
      <c r="C82120" s="6">
        <v>45822.933333333334</v>
      </c>
      <c r="D82120">
        <v>4</v>
      </c>
      <c r="E82120">
        <v>1</v>
      </c>
      <c r="F82120">
        <v>1.4</v>
      </c>
    </row>
    <row r="82121" spans="1:6" x14ac:dyDescent="0.55000000000000004">
      <c r="A82121" t="s">
        <v>548</v>
      </c>
      <c r="B82121" t="s">
        <v>19010</v>
      </c>
      <c r="C82121" s="6">
        <v>45599.621527777781</v>
      </c>
      <c r="D82121">
        <v>8</v>
      </c>
      <c r="E82121">
        <v>6</v>
      </c>
      <c r="F82121">
        <v>28.36</v>
      </c>
    </row>
    <row r="82122" spans="1:6" x14ac:dyDescent="0.55000000000000004">
      <c r="A82122" t="s">
        <v>3553</v>
      </c>
      <c r="B82122" t="s">
        <v>19010</v>
      </c>
      <c r="C82122" s="6">
        <v>45558.8125</v>
      </c>
      <c r="D82122">
        <v>6</v>
      </c>
      <c r="E82122">
        <v>4</v>
      </c>
      <c r="F82122">
        <v>2.0499999999999998</v>
      </c>
    </row>
    <row r="82123" spans="1:6" x14ac:dyDescent="0.55000000000000004">
      <c r="A82123" t="s">
        <v>12476</v>
      </c>
      <c r="B82123" t="s">
        <v>19010</v>
      </c>
      <c r="C82123" s="6">
        <v>45513.027083333334</v>
      </c>
      <c r="D82123">
        <v>1</v>
      </c>
      <c r="E82123">
        <v>1</v>
      </c>
      <c r="F82123">
        <v>0.86</v>
      </c>
    </row>
    <row r="82124" spans="1:6" x14ac:dyDescent="0.55000000000000004">
      <c r="A82124" t="s">
        <v>7070</v>
      </c>
      <c r="B82124" t="s">
        <v>19010</v>
      </c>
      <c r="C82124" s="6">
        <v>45665.098611111112</v>
      </c>
      <c r="D82124">
        <v>2</v>
      </c>
      <c r="E82124">
        <v>2</v>
      </c>
      <c r="F82124">
        <v>9.2799999999999994</v>
      </c>
    </row>
    <row r="82125" spans="1:6" x14ac:dyDescent="0.55000000000000004">
      <c r="A82125" t="s">
        <v>15581</v>
      </c>
      <c r="B82125" t="s">
        <v>19010</v>
      </c>
      <c r="C82125" s="6">
        <v>45537.185416666667</v>
      </c>
      <c r="D82125">
        <v>2</v>
      </c>
      <c r="E82125">
        <v>1</v>
      </c>
      <c r="F82125">
        <v>0.78</v>
      </c>
    </row>
    <row r="82126" spans="1:6" x14ac:dyDescent="0.55000000000000004">
      <c r="A82126" t="s">
        <v>2787</v>
      </c>
      <c r="B82126" t="s">
        <v>19010</v>
      </c>
      <c r="C82126" s="6">
        <v>45505.602083333331</v>
      </c>
      <c r="D82126">
        <v>4</v>
      </c>
      <c r="E82126">
        <v>1</v>
      </c>
      <c r="F82126">
        <v>4.59</v>
      </c>
    </row>
    <row r="82127" spans="1:6" x14ac:dyDescent="0.55000000000000004">
      <c r="A82127" t="s">
        <v>2714</v>
      </c>
      <c r="B82127" t="s">
        <v>19010</v>
      </c>
      <c r="C82127" s="6">
        <v>45757.068749999999</v>
      </c>
      <c r="D82127">
        <v>4</v>
      </c>
      <c r="E82127">
        <v>1</v>
      </c>
      <c r="F82127">
        <v>1.62</v>
      </c>
    </row>
    <row r="82128" spans="1:6" x14ac:dyDescent="0.55000000000000004">
      <c r="A82128" t="s">
        <v>7813</v>
      </c>
      <c r="B82128" t="s">
        <v>19010</v>
      </c>
      <c r="C82128" s="6">
        <v>45786.876388888886</v>
      </c>
      <c r="D82128">
        <v>6</v>
      </c>
      <c r="E82128">
        <v>4</v>
      </c>
      <c r="F82128">
        <v>3.75</v>
      </c>
    </row>
    <row r="82129" spans="1:6" x14ac:dyDescent="0.55000000000000004">
      <c r="A82129" t="s">
        <v>1914</v>
      </c>
      <c r="B82129" t="s">
        <v>19010</v>
      </c>
      <c r="C82129" s="6">
        <v>45787.15</v>
      </c>
      <c r="D82129">
        <v>7</v>
      </c>
      <c r="E82129">
        <v>4</v>
      </c>
      <c r="F82129">
        <v>18.239999999999998</v>
      </c>
    </row>
    <row r="82130" spans="1:6" x14ac:dyDescent="0.55000000000000004">
      <c r="A82130" t="s">
        <v>1331</v>
      </c>
      <c r="B82130" t="s">
        <v>19010</v>
      </c>
      <c r="C82130" s="6">
        <v>45722.324305555558</v>
      </c>
      <c r="D82130">
        <v>9</v>
      </c>
      <c r="E82130">
        <v>8</v>
      </c>
      <c r="F82130">
        <v>1.5</v>
      </c>
    </row>
    <row r="82131" spans="1:6" x14ac:dyDescent="0.55000000000000004">
      <c r="A82131" t="s">
        <v>17461</v>
      </c>
      <c r="B82131" t="s">
        <v>19010</v>
      </c>
      <c r="C82131" s="6">
        <v>45568.24722222222</v>
      </c>
      <c r="D82131">
        <v>1</v>
      </c>
      <c r="E82131">
        <v>1</v>
      </c>
      <c r="F82131">
        <v>2.91</v>
      </c>
    </row>
    <row r="82132" spans="1:6" x14ac:dyDescent="0.55000000000000004">
      <c r="A82132" t="s">
        <v>9163</v>
      </c>
      <c r="B82132" t="s">
        <v>19010</v>
      </c>
      <c r="C82132" s="6">
        <v>45504.859722222223</v>
      </c>
      <c r="D82132">
        <v>9</v>
      </c>
      <c r="E82132">
        <v>9</v>
      </c>
      <c r="F82132">
        <v>27.02</v>
      </c>
    </row>
    <row r="82133" spans="1:6" x14ac:dyDescent="0.55000000000000004">
      <c r="A82133" t="s">
        <v>3448</v>
      </c>
      <c r="B82133" t="s">
        <v>19010</v>
      </c>
      <c r="C82133" s="6">
        <v>45503.071527777778</v>
      </c>
      <c r="D82133">
        <v>10</v>
      </c>
      <c r="E82133">
        <v>3</v>
      </c>
      <c r="F82133">
        <v>12.94</v>
      </c>
    </row>
    <row r="82134" spans="1:6" x14ac:dyDescent="0.55000000000000004">
      <c r="A82134" t="s">
        <v>14596</v>
      </c>
      <c r="B82134" t="s">
        <v>19010</v>
      </c>
      <c r="C82134" s="6">
        <v>45479.62222222222</v>
      </c>
      <c r="D82134">
        <v>4</v>
      </c>
      <c r="E82134">
        <v>3</v>
      </c>
      <c r="F82134">
        <v>3.33</v>
      </c>
    </row>
    <row r="82135" spans="1:6" x14ac:dyDescent="0.55000000000000004">
      <c r="A82135" t="s">
        <v>10549</v>
      </c>
      <c r="B82135" t="s">
        <v>19010</v>
      </c>
      <c r="C82135" s="6">
        <v>45651.024305555555</v>
      </c>
      <c r="D82135">
        <v>1</v>
      </c>
      <c r="E82135">
        <v>0</v>
      </c>
      <c r="F82135">
        <v>0</v>
      </c>
    </row>
    <row r="82136" spans="1:6" x14ac:dyDescent="0.55000000000000004">
      <c r="A82136" t="s">
        <v>2251</v>
      </c>
      <c r="B82136" t="s">
        <v>19010</v>
      </c>
      <c r="C82136" s="6">
        <v>45649.728472222225</v>
      </c>
      <c r="D82136">
        <v>2</v>
      </c>
      <c r="E82136">
        <v>0</v>
      </c>
      <c r="F82136">
        <v>0</v>
      </c>
    </row>
    <row r="82137" spans="1:6" x14ac:dyDescent="0.55000000000000004">
      <c r="A82137" t="s">
        <v>16826</v>
      </c>
      <c r="B82137" t="s">
        <v>19010</v>
      </c>
      <c r="C82137" s="6">
        <v>45496.480555555558</v>
      </c>
      <c r="D82137">
        <v>8</v>
      </c>
      <c r="E82137">
        <v>3</v>
      </c>
      <c r="F82137">
        <v>8.15</v>
      </c>
    </row>
    <row r="82138" spans="1:6" x14ac:dyDescent="0.55000000000000004">
      <c r="A82138" t="s">
        <v>5102</v>
      </c>
      <c r="B82138" t="s">
        <v>19010</v>
      </c>
      <c r="C82138" s="6">
        <v>45507.674305555556</v>
      </c>
      <c r="D82138">
        <v>5</v>
      </c>
      <c r="E82138">
        <v>4</v>
      </c>
      <c r="F82138">
        <v>4.99</v>
      </c>
    </row>
    <row r="82139" spans="1:6" x14ac:dyDescent="0.55000000000000004">
      <c r="A82139" t="s">
        <v>12797</v>
      </c>
      <c r="B82139" t="s">
        <v>19010</v>
      </c>
      <c r="C82139" s="6">
        <v>45568.993055555555</v>
      </c>
      <c r="D82139">
        <v>2</v>
      </c>
      <c r="E82139">
        <v>0</v>
      </c>
      <c r="F82139">
        <v>0</v>
      </c>
    </row>
    <row r="82140" spans="1:6" x14ac:dyDescent="0.55000000000000004">
      <c r="A82140" t="s">
        <v>18535</v>
      </c>
      <c r="B82140" t="s">
        <v>19010</v>
      </c>
      <c r="C82140" s="6">
        <v>45712.501388888886</v>
      </c>
      <c r="D82140">
        <v>8</v>
      </c>
      <c r="E82140">
        <v>4</v>
      </c>
      <c r="F82140">
        <v>6.8</v>
      </c>
    </row>
    <row r="82141" spans="1:6" x14ac:dyDescent="0.55000000000000004">
      <c r="A82141" t="s">
        <v>14265</v>
      </c>
      <c r="B82141" t="s">
        <v>19010</v>
      </c>
      <c r="C82141" s="6">
        <v>45508.972916666666</v>
      </c>
      <c r="D82141">
        <v>10</v>
      </c>
      <c r="E82141">
        <v>9</v>
      </c>
      <c r="F82141">
        <v>27.44</v>
      </c>
    </row>
    <row r="82142" spans="1:6" x14ac:dyDescent="0.55000000000000004">
      <c r="A82142" t="s">
        <v>9957</v>
      </c>
      <c r="B82142" t="s">
        <v>19010</v>
      </c>
      <c r="C82142" s="6">
        <v>45500.675000000003</v>
      </c>
      <c r="D82142">
        <v>4</v>
      </c>
      <c r="E82142">
        <v>2</v>
      </c>
      <c r="F82142">
        <v>7.78</v>
      </c>
    </row>
    <row r="82143" spans="1:6" x14ac:dyDescent="0.55000000000000004">
      <c r="A82143" t="s">
        <v>5638</v>
      </c>
      <c r="B82143" t="s">
        <v>19010</v>
      </c>
      <c r="C82143" s="6">
        <v>45502.938194444447</v>
      </c>
      <c r="D82143">
        <v>1</v>
      </c>
      <c r="E82143">
        <v>1</v>
      </c>
      <c r="F82143">
        <v>3.38</v>
      </c>
    </row>
    <row r="82144" spans="1:6" x14ac:dyDescent="0.55000000000000004">
      <c r="A82144" t="s">
        <v>12559</v>
      </c>
      <c r="B82144" t="s">
        <v>19010</v>
      </c>
      <c r="C82144" s="6">
        <v>45572.018055555556</v>
      </c>
      <c r="D82144">
        <v>7</v>
      </c>
      <c r="E82144">
        <v>7</v>
      </c>
      <c r="F82144">
        <v>15.48</v>
      </c>
    </row>
    <row r="82145" spans="1:6" x14ac:dyDescent="0.55000000000000004">
      <c r="A82145" t="s">
        <v>3628</v>
      </c>
      <c r="B82145" t="s">
        <v>19010</v>
      </c>
      <c r="C82145" s="6">
        <v>45574.904861111114</v>
      </c>
      <c r="D82145">
        <v>9</v>
      </c>
      <c r="E82145">
        <v>7</v>
      </c>
      <c r="F82145">
        <v>31.27</v>
      </c>
    </row>
    <row r="82146" spans="1:6" x14ac:dyDescent="0.55000000000000004">
      <c r="A82146" t="s">
        <v>8856</v>
      </c>
      <c r="B82146" t="s">
        <v>19010</v>
      </c>
      <c r="C82146" s="6">
        <v>45830.720833333333</v>
      </c>
      <c r="D82146">
        <v>7</v>
      </c>
      <c r="E82146">
        <v>0</v>
      </c>
      <c r="F82146">
        <v>0</v>
      </c>
    </row>
    <row r="82147" spans="1:6" x14ac:dyDescent="0.55000000000000004">
      <c r="A82147" t="s">
        <v>7086</v>
      </c>
      <c r="B82147" t="s">
        <v>19010</v>
      </c>
      <c r="C82147" s="6">
        <v>45740.902083333334</v>
      </c>
      <c r="D82147">
        <v>8</v>
      </c>
      <c r="E82147">
        <v>8</v>
      </c>
      <c r="F82147">
        <v>35.69</v>
      </c>
    </row>
    <row r="82148" spans="1:6" x14ac:dyDescent="0.55000000000000004">
      <c r="A82148" t="s">
        <v>11105</v>
      </c>
      <c r="B82148" t="s">
        <v>19010</v>
      </c>
      <c r="C82148" s="6">
        <v>45532.393750000003</v>
      </c>
      <c r="D82148">
        <v>7</v>
      </c>
      <c r="E82148">
        <v>1</v>
      </c>
      <c r="F82148">
        <v>3.42</v>
      </c>
    </row>
    <row r="82149" spans="1:6" x14ac:dyDescent="0.55000000000000004">
      <c r="A82149" t="s">
        <v>16924</v>
      </c>
      <c r="B82149" t="s">
        <v>19010</v>
      </c>
      <c r="C82149" s="6">
        <v>45800.956944444442</v>
      </c>
      <c r="D82149">
        <v>1</v>
      </c>
      <c r="E82149">
        <v>1</v>
      </c>
      <c r="F82149">
        <v>3.71</v>
      </c>
    </row>
    <row r="82150" spans="1:6" x14ac:dyDescent="0.55000000000000004">
      <c r="A82150" t="s">
        <v>7001</v>
      </c>
      <c r="B82150" t="s">
        <v>19010</v>
      </c>
      <c r="C82150" s="6">
        <v>45756.619444444441</v>
      </c>
      <c r="D82150">
        <v>8</v>
      </c>
      <c r="E82150">
        <v>4</v>
      </c>
      <c r="F82150">
        <v>9.2100000000000009</v>
      </c>
    </row>
    <row r="82151" spans="1:6" x14ac:dyDescent="0.55000000000000004">
      <c r="A82151" t="s">
        <v>16487</v>
      </c>
      <c r="B82151" t="s">
        <v>19010</v>
      </c>
      <c r="C82151" s="6">
        <v>45573.825694444444</v>
      </c>
      <c r="D82151">
        <v>1</v>
      </c>
      <c r="E82151">
        <v>0</v>
      </c>
      <c r="F82151">
        <v>0</v>
      </c>
    </row>
    <row r="82152" spans="1:6" x14ac:dyDescent="0.55000000000000004">
      <c r="A82152" t="s">
        <v>13629</v>
      </c>
      <c r="B82152" t="s">
        <v>19010</v>
      </c>
      <c r="C82152" s="6">
        <v>45834.993750000001</v>
      </c>
      <c r="D82152">
        <v>1</v>
      </c>
      <c r="E82152">
        <v>1</v>
      </c>
      <c r="F82152">
        <v>4.92</v>
      </c>
    </row>
    <row r="82153" spans="1:6" x14ac:dyDescent="0.55000000000000004">
      <c r="A82153" t="s">
        <v>10317</v>
      </c>
      <c r="B82153" t="s">
        <v>19010</v>
      </c>
      <c r="C82153" s="6">
        <v>45681.773611111108</v>
      </c>
      <c r="D82153">
        <v>8</v>
      </c>
      <c r="E82153">
        <v>4</v>
      </c>
      <c r="F82153">
        <v>1.98</v>
      </c>
    </row>
    <row r="82154" spans="1:6" x14ac:dyDescent="0.55000000000000004">
      <c r="A82154" t="s">
        <v>16179</v>
      </c>
      <c r="B82154" t="s">
        <v>19010</v>
      </c>
      <c r="C82154" s="6">
        <v>45746.469444444447</v>
      </c>
      <c r="D82154">
        <v>2</v>
      </c>
      <c r="E82154">
        <v>2</v>
      </c>
      <c r="F82154">
        <v>5.63</v>
      </c>
    </row>
    <row r="82155" spans="1:6" x14ac:dyDescent="0.55000000000000004">
      <c r="A82155" t="s">
        <v>12018</v>
      </c>
      <c r="B82155" t="s">
        <v>19010</v>
      </c>
      <c r="C82155" s="6">
        <v>45575.177083333336</v>
      </c>
      <c r="D82155">
        <v>8</v>
      </c>
      <c r="E82155">
        <v>1</v>
      </c>
      <c r="F82155">
        <v>1.3</v>
      </c>
    </row>
    <row r="82156" spans="1:6" x14ac:dyDescent="0.55000000000000004">
      <c r="A82156" t="s">
        <v>16264</v>
      </c>
      <c r="B82156" t="s">
        <v>19010</v>
      </c>
      <c r="C82156" s="6">
        <v>45646.15625</v>
      </c>
      <c r="D82156">
        <v>1</v>
      </c>
      <c r="E82156">
        <v>0</v>
      </c>
      <c r="F82156">
        <v>0</v>
      </c>
    </row>
    <row r="82157" spans="1:6" x14ac:dyDescent="0.55000000000000004">
      <c r="A82157" t="s">
        <v>10553</v>
      </c>
      <c r="B82157" t="s">
        <v>19010</v>
      </c>
      <c r="C82157" s="6">
        <v>45773.380555555559</v>
      </c>
      <c r="D82157">
        <v>1</v>
      </c>
      <c r="E82157">
        <v>0</v>
      </c>
      <c r="F82157">
        <v>0</v>
      </c>
    </row>
    <row r="82158" spans="1:6" x14ac:dyDescent="0.55000000000000004">
      <c r="A82158" t="s">
        <v>10538</v>
      </c>
      <c r="B82158" t="s">
        <v>19010</v>
      </c>
      <c r="C82158" s="6">
        <v>45499.530555555553</v>
      </c>
      <c r="D82158">
        <v>4</v>
      </c>
      <c r="E82158">
        <v>2</v>
      </c>
      <c r="F82158">
        <v>5.61</v>
      </c>
    </row>
    <row r="82159" spans="1:6" x14ac:dyDescent="0.55000000000000004">
      <c r="A82159" t="s">
        <v>16569</v>
      </c>
      <c r="B82159" t="s">
        <v>19010</v>
      </c>
      <c r="C82159" s="6">
        <v>45548.413194444445</v>
      </c>
      <c r="D82159">
        <v>8</v>
      </c>
      <c r="E82159">
        <v>5</v>
      </c>
      <c r="F82159">
        <v>13.73</v>
      </c>
    </row>
    <row r="82160" spans="1:6" x14ac:dyDescent="0.55000000000000004">
      <c r="A82160" t="s">
        <v>5410</v>
      </c>
      <c r="B82160" t="s">
        <v>19010</v>
      </c>
      <c r="C82160" s="6">
        <v>45748.117361111108</v>
      </c>
      <c r="D82160">
        <v>9</v>
      </c>
      <c r="E82160">
        <v>5</v>
      </c>
      <c r="F82160">
        <v>11.1</v>
      </c>
    </row>
    <row r="82161" spans="1:6" x14ac:dyDescent="0.55000000000000004">
      <c r="A82161" t="s">
        <v>13603</v>
      </c>
      <c r="B82161" t="s">
        <v>19010</v>
      </c>
      <c r="C82161" s="6">
        <v>45721.813888888886</v>
      </c>
      <c r="D82161">
        <v>1</v>
      </c>
      <c r="E82161">
        <v>1</v>
      </c>
      <c r="F82161">
        <v>1.38</v>
      </c>
    </row>
    <row r="82162" spans="1:6" x14ac:dyDescent="0.55000000000000004">
      <c r="A82162" t="s">
        <v>656</v>
      </c>
      <c r="B82162" t="s">
        <v>19010</v>
      </c>
      <c r="C82162" s="6">
        <v>45554.29583333333</v>
      </c>
      <c r="D82162">
        <v>4</v>
      </c>
      <c r="E82162">
        <v>0</v>
      </c>
      <c r="F82162">
        <v>0</v>
      </c>
    </row>
    <row r="82163" spans="1:6" x14ac:dyDescent="0.55000000000000004">
      <c r="A82163" t="s">
        <v>17880</v>
      </c>
      <c r="B82163" t="s">
        <v>19010</v>
      </c>
      <c r="C82163" s="6">
        <v>45671.905555555553</v>
      </c>
      <c r="D82163">
        <v>3</v>
      </c>
      <c r="E82163">
        <v>2</v>
      </c>
      <c r="F82163">
        <v>0.95</v>
      </c>
    </row>
    <row r="82164" spans="1:6" x14ac:dyDescent="0.55000000000000004">
      <c r="A82164" t="s">
        <v>15098</v>
      </c>
      <c r="B82164" t="s">
        <v>19010</v>
      </c>
      <c r="C82164" s="6">
        <v>45787.908333333333</v>
      </c>
      <c r="D82164">
        <v>1</v>
      </c>
      <c r="E82164">
        <v>0</v>
      </c>
      <c r="F82164">
        <v>0</v>
      </c>
    </row>
    <row r="82165" spans="1:6" x14ac:dyDescent="0.55000000000000004">
      <c r="A82165" t="s">
        <v>3232</v>
      </c>
      <c r="B82165" t="s">
        <v>19010</v>
      </c>
      <c r="C82165" s="6">
        <v>45536.088888888888</v>
      </c>
      <c r="D82165">
        <v>2</v>
      </c>
      <c r="E82165">
        <v>2</v>
      </c>
      <c r="F82165">
        <v>9.77</v>
      </c>
    </row>
    <row r="82166" spans="1:6" x14ac:dyDescent="0.55000000000000004">
      <c r="A82166" t="s">
        <v>8926</v>
      </c>
      <c r="B82166" t="s">
        <v>19010</v>
      </c>
      <c r="C82166" s="6">
        <v>45575.612500000003</v>
      </c>
      <c r="D82166">
        <v>7</v>
      </c>
      <c r="E82166">
        <v>3</v>
      </c>
      <c r="F82166">
        <v>5.0199999999999996</v>
      </c>
    </row>
    <row r="82167" spans="1:6" x14ac:dyDescent="0.55000000000000004">
      <c r="A82167" t="s">
        <v>14751</v>
      </c>
      <c r="B82167" t="s">
        <v>19010</v>
      </c>
      <c r="C82167" s="6">
        <v>45599.777777777781</v>
      </c>
      <c r="D82167">
        <v>5</v>
      </c>
      <c r="E82167">
        <v>3</v>
      </c>
      <c r="F82167">
        <v>4.12</v>
      </c>
    </row>
    <row r="82168" spans="1:6" x14ac:dyDescent="0.55000000000000004">
      <c r="A82168" t="s">
        <v>18510</v>
      </c>
      <c r="B82168" t="s">
        <v>19010</v>
      </c>
      <c r="C82168" s="6">
        <v>45539.96875</v>
      </c>
      <c r="D82168">
        <v>4</v>
      </c>
      <c r="E82168">
        <v>0</v>
      </c>
      <c r="F82168">
        <v>0</v>
      </c>
    </row>
    <row r="82169" spans="1:6" x14ac:dyDescent="0.55000000000000004">
      <c r="A82169" t="s">
        <v>12969</v>
      </c>
      <c r="B82169" t="s">
        <v>19010</v>
      </c>
      <c r="C82169" s="6">
        <v>45755.027777777781</v>
      </c>
      <c r="D82169">
        <v>7</v>
      </c>
      <c r="E82169">
        <v>2</v>
      </c>
      <c r="F82169">
        <v>7.02</v>
      </c>
    </row>
    <row r="82170" spans="1:6" x14ac:dyDescent="0.55000000000000004">
      <c r="A82170" t="s">
        <v>6894</v>
      </c>
      <c r="B82170" t="s">
        <v>19010</v>
      </c>
      <c r="C82170" s="6">
        <v>45528.861805555556</v>
      </c>
      <c r="D82170">
        <v>7</v>
      </c>
      <c r="E82170">
        <v>6</v>
      </c>
      <c r="F82170">
        <v>19.38</v>
      </c>
    </row>
    <row r="82171" spans="1:6" x14ac:dyDescent="0.55000000000000004">
      <c r="A82171" t="s">
        <v>15468</v>
      </c>
      <c r="B82171" t="s">
        <v>19010</v>
      </c>
      <c r="C82171" s="6">
        <v>45565.043749999997</v>
      </c>
      <c r="D82171">
        <v>5</v>
      </c>
      <c r="E82171">
        <v>0</v>
      </c>
      <c r="F82171">
        <v>0</v>
      </c>
    </row>
    <row r="82172" spans="1:6" x14ac:dyDescent="0.55000000000000004">
      <c r="A82172" t="s">
        <v>18070</v>
      </c>
      <c r="B82172" t="s">
        <v>19010</v>
      </c>
      <c r="C82172" s="6">
        <v>45790.431944444441</v>
      </c>
      <c r="D82172">
        <v>1</v>
      </c>
      <c r="E82172">
        <v>0</v>
      </c>
      <c r="F82172">
        <v>0</v>
      </c>
    </row>
    <row r="82173" spans="1:6" x14ac:dyDescent="0.55000000000000004">
      <c r="A82173" t="s">
        <v>9416</v>
      </c>
      <c r="B82173" t="s">
        <v>19010</v>
      </c>
      <c r="C82173" s="6">
        <v>45636.974999999999</v>
      </c>
      <c r="D82173">
        <v>10</v>
      </c>
      <c r="E82173">
        <v>3</v>
      </c>
      <c r="F82173">
        <v>12.62</v>
      </c>
    </row>
    <row r="82174" spans="1:6" x14ac:dyDescent="0.55000000000000004">
      <c r="A82174" t="s">
        <v>8515</v>
      </c>
      <c r="B82174" t="s">
        <v>19010</v>
      </c>
      <c r="C82174" s="6">
        <v>45694.929166666669</v>
      </c>
      <c r="D82174">
        <v>8</v>
      </c>
      <c r="E82174">
        <v>1</v>
      </c>
      <c r="F82174">
        <v>1.25</v>
      </c>
    </row>
    <row r="82175" spans="1:6" x14ac:dyDescent="0.55000000000000004">
      <c r="A82175" t="s">
        <v>14192</v>
      </c>
      <c r="B82175" t="s">
        <v>19010</v>
      </c>
      <c r="C82175" s="6">
        <v>45772.697222222225</v>
      </c>
      <c r="D82175">
        <v>4</v>
      </c>
      <c r="E82175">
        <v>1</v>
      </c>
      <c r="F82175">
        <v>4.2300000000000004</v>
      </c>
    </row>
    <row r="82176" spans="1:6" x14ac:dyDescent="0.55000000000000004">
      <c r="A82176" t="s">
        <v>14027</v>
      </c>
      <c r="B82176" t="s">
        <v>19010</v>
      </c>
      <c r="C82176" s="6">
        <v>45644.206250000003</v>
      </c>
      <c r="D82176">
        <v>3</v>
      </c>
      <c r="E82176">
        <v>2</v>
      </c>
      <c r="F82176">
        <v>6.93</v>
      </c>
    </row>
    <row r="82177" spans="1:6" x14ac:dyDescent="0.55000000000000004">
      <c r="A82177" t="s">
        <v>15757</v>
      </c>
      <c r="B82177" t="s">
        <v>19010</v>
      </c>
      <c r="C82177" s="6">
        <v>45717.34097222222</v>
      </c>
      <c r="D82177">
        <v>9</v>
      </c>
      <c r="E82177">
        <v>3</v>
      </c>
      <c r="F82177">
        <v>12.32</v>
      </c>
    </row>
    <row r="82178" spans="1:6" x14ac:dyDescent="0.55000000000000004">
      <c r="A82178" t="s">
        <v>18618</v>
      </c>
      <c r="B82178" t="s">
        <v>19010</v>
      </c>
      <c r="C82178" s="6">
        <v>45480.513888888891</v>
      </c>
      <c r="D82178">
        <v>5</v>
      </c>
      <c r="E82178">
        <v>2</v>
      </c>
      <c r="F82178">
        <v>5.35</v>
      </c>
    </row>
    <row r="82179" spans="1:6" x14ac:dyDescent="0.55000000000000004">
      <c r="A82179" t="s">
        <v>3986</v>
      </c>
      <c r="B82179" t="s">
        <v>19010</v>
      </c>
      <c r="C82179" s="6">
        <v>45828.886111111111</v>
      </c>
      <c r="D82179">
        <v>7</v>
      </c>
      <c r="E82179">
        <v>1</v>
      </c>
      <c r="F82179">
        <v>2.41</v>
      </c>
    </row>
    <row r="82180" spans="1:6" x14ac:dyDescent="0.55000000000000004">
      <c r="A82180" t="s">
        <v>2822</v>
      </c>
      <c r="B82180" t="s">
        <v>19010</v>
      </c>
      <c r="C82180" s="6">
        <v>45735.65625</v>
      </c>
      <c r="D82180">
        <v>3</v>
      </c>
      <c r="E82180">
        <v>0</v>
      </c>
      <c r="F82180">
        <v>0</v>
      </c>
    </row>
    <row r="82181" spans="1:6" x14ac:dyDescent="0.55000000000000004">
      <c r="A82181" t="s">
        <v>18469</v>
      </c>
      <c r="B82181" t="s">
        <v>19010</v>
      </c>
      <c r="C82181" s="6">
        <v>45726.62222222222</v>
      </c>
      <c r="D82181">
        <v>6</v>
      </c>
      <c r="E82181">
        <v>3</v>
      </c>
      <c r="F82181">
        <v>1.03</v>
      </c>
    </row>
    <row r="82182" spans="1:6" x14ac:dyDescent="0.55000000000000004">
      <c r="A82182" t="s">
        <v>16800</v>
      </c>
      <c r="B82182" t="s">
        <v>19010</v>
      </c>
      <c r="C82182" s="6">
        <v>45734.755555555559</v>
      </c>
      <c r="D82182">
        <v>1</v>
      </c>
      <c r="E82182">
        <v>0</v>
      </c>
      <c r="F82182">
        <v>0</v>
      </c>
    </row>
    <row r="82183" spans="1:6" x14ac:dyDescent="0.55000000000000004">
      <c r="A82183" t="s">
        <v>7573</v>
      </c>
      <c r="B82183" t="s">
        <v>19010</v>
      </c>
      <c r="C82183" s="6">
        <v>45497.760416666664</v>
      </c>
      <c r="D82183">
        <v>2</v>
      </c>
      <c r="E82183">
        <v>0</v>
      </c>
      <c r="F82183">
        <v>0</v>
      </c>
    </row>
    <row r="82184" spans="1:6" x14ac:dyDescent="0.55000000000000004">
      <c r="A82184" t="s">
        <v>11601</v>
      </c>
      <c r="B82184" t="s">
        <v>19010</v>
      </c>
      <c r="C82184" s="6">
        <v>45832.054861111108</v>
      </c>
      <c r="D82184">
        <v>4</v>
      </c>
      <c r="E82184">
        <v>0</v>
      </c>
      <c r="F82184">
        <v>0</v>
      </c>
    </row>
    <row r="82185" spans="1:6" x14ac:dyDescent="0.55000000000000004">
      <c r="A82185" t="s">
        <v>3472</v>
      </c>
      <c r="B82185" t="s">
        <v>19010</v>
      </c>
      <c r="C82185" s="6">
        <v>45837.87777777778</v>
      </c>
      <c r="D82185">
        <v>2</v>
      </c>
      <c r="E82185">
        <v>0</v>
      </c>
      <c r="F82185">
        <v>0</v>
      </c>
    </row>
    <row r="82186" spans="1:6" x14ac:dyDescent="0.55000000000000004">
      <c r="A82186" t="s">
        <v>3758</v>
      </c>
      <c r="B82186" t="s">
        <v>19010</v>
      </c>
      <c r="C82186" s="6">
        <v>45836.309027777781</v>
      </c>
      <c r="D82186">
        <v>3</v>
      </c>
      <c r="E82186">
        <v>1</v>
      </c>
      <c r="F82186">
        <v>4.41</v>
      </c>
    </row>
    <row r="82187" spans="1:6" x14ac:dyDescent="0.55000000000000004">
      <c r="A82187" t="s">
        <v>18158</v>
      </c>
      <c r="B82187" t="s">
        <v>19010</v>
      </c>
      <c r="C82187" s="6">
        <v>45606.5</v>
      </c>
      <c r="D82187">
        <v>9</v>
      </c>
      <c r="E82187">
        <v>0</v>
      </c>
      <c r="F82187">
        <v>0</v>
      </c>
    </row>
    <row r="82188" spans="1:6" x14ac:dyDescent="0.55000000000000004">
      <c r="A82188" t="s">
        <v>5146</v>
      </c>
      <c r="B82188" t="s">
        <v>19010</v>
      </c>
      <c r="C82188" s="6">
        <v>45827.782638888886</v>
      </c>
      <c r="D82188">
        <v>8</v>
      </c>
      <c r="E82188">
        <v>4</v>
      </c>
      <c r="F82188">
        <v>15.48</v>
      </c>
    </row>
    <row r="82189" spans="1:6" x14ac:dyDescent="0.55000000000000004">
      <c r="A82189" t="s">
        <v>8202</v>
      </c>
      <c r="B82189" t="s">
        <v>19010</v>
      </c>
      <c r="C82189" s="6">
        <v>45754.743750000001</v>
      </c>
      <c r="D82189">
        <v>1</v>
      </c>
      <c r="E82189">
        <v>0</v>
      </c>
      <c r="F82189">
        <v>0</v>
      </c>
    </row>
    <row r="82190" spans="1:6" x14ac:dyDescent="0.55000000000000004">
      <c r="A82190" t="s">
        <v>8757</v>
      </c>
      <c r="B82190" t="s">
        <v>19010</v>
      </c>
      <c r="C82190" s="6">
        <v>45614.217361111114</v>
      </c>
      <c r="D82190">
        <v>9</v>
      </c>
      <c r="E82190">
        <v>8</v>
      </c>
      <c r="F82190">
        <v>15.27</v>
      </c>
    </row>
    <row r="82191" spans="1:6" x14ac:dyDescent="0.55000000000000004">
      <c r="A82191" t="s">
        <v>7541</v>
      </c>
      <c r="B82191" t="s">
        <v>19010</v>
      </c>
      <c r="C82191" s="6">
        <v>45605.413194444445</v>
      </c>
      <c r="D82191">
        <v>1</v>
      </c>
      <c r="E82191">
        <v>1</v>
      </c>
      <c r="F82191">
        <v>3.37</v>
      </c>
    </row>
    <row r="82192" spans="1:6" x14ac:dyDescent="0.55000000000000004">
      <c r="A82192" t="s">
        <v>7783</v>
      </c>
      <c r="B82192" t="s">
        <v>19010</v>
      </c>
      <c r="C82192" s="6">
        <v>45621.42291666667</v>
      </c>
      <c r="D82192">
        <v>4</v>
      </c>
      <c r="E82192">
        <v>1</v>
      </c>
      <c r="F82192">
        <v>0.23</v>
      </c>
    </row>
    <row r="82193" spans="1:6" x14ac:dyDescent="0.55000000000000004">
      <c r="A82193" t="s">
        <v>16052</v>
      </c>
      <c r="B82193" t="s">
        <v>19010</v>
      </c>
      <c r="C82193" s="6">
        <v>45750.848611111112</v>
      </c>
      <c r="D82193">
        <v>2</v>
      </c>
      <c r="E82193">
        <v>1</v>
      </c>
      <c r="F82193">
        <v>3.2</v>
      </c>
    </row>
    <row r="82194" spans="1:6" x14ac:dyDescent="0.55000000000000004">
      <c r="A82194" t="s">
        <v>16101</v>
      </c>
      <c r="B82194" t="s">
        <v>19010</v>
      </c>
      <c r="C82194" s="6">
        <v>45553.990277777775</v>
      </c>
      <c r="D82194">
        <v>6</v>
      </c>
      <c r="E82194">
        <v>3</v>
      </c>
      <c r="F82194">
        <v>10.26</v>
      </c>
    </row>
    <row r="82195" spans="1:6" x14ac:dyDescent="0.55000000000000004">
      <c r="A82195" t="s">
        <v>2389</v>
      </c>
      <c r="B82195" t="s">
        <v>19010</v>
      </c>
      <c r="C82195" s="6">
        <v>45722.758333333331</v>
      </c>
      <c r="D82195">
        <v>2</v>
      </c>
      <c r="E82195">
        <v>0</v>
      </c>
      <c r="F82195">
        <v>0</v>
      </c>
    </row>
    <row r="82196" spans="1:6" x14ac:dyDescent="0.55000000000000004">
      <c r="A82196" t="s">
        <v>3502</v>
      </c>
      <c r="B82196" t="s">
        <v>19010</v>
      </c>
      <c r="C82196" s="6">
        <v>45662.480555555558</v>
      </c>
      <c r="D82196">
        <v>9</v>
      </c>
      <c r="E82196">
        <v>0</v>
      </c>
      <c r="F82196">
        <v>0</v>
      </c>
    </row>
    <row r="82197" spans="1:6" x14ac:dyDescent="0.55000000000000004">
      <c r="A82197" t="s">
        <v>14307</v>
      </c>
      <c r="B82197" t="s">
        <v>19010</v>
      </c>
      <c r="C82197" s="6">
        <v>45721.718055555553</v>
      </c>
      <c r="D82197">
        <v>3</v>
      </c>
      <c r="E82197">
        <v>0</v>
      </c>
      <c r="F82197">
        <v>0</v>
      </c>
    </row>
    <row r="82198" spans="1:6" x14ac:dyDescent="0.55000000000000004">
      <c r="A82198" t="s">
        <v>15741</v>
      </c>
      <c r="B82198" t="s">
        <v>19010</v>
      </c>
      <c r="C82198" s="6">
        <v>45718.726388888892</v>
      </c>
      <c r="D82198">
        <v>3</v>
      </c>
      <c r="E82198">
        <v>3</v>
      </c>
      <c r="F82198">
        <v>5.96</v>
      </c>
    </row>
    <row r="82199" spans="1:6" x14ac:dyDescent="0.55000000000000004">
      <c r="A82199" t="s">
        <v>15456</v>
      </c>
      <c r="B82199" t="s">
        <v>19010</v>
      </c>
      <c r="C82199" s="6">
        <v>45739.970138888886</v>
      </c>
      <c r="D82199">
        <v>8</v>
      </c>
      <c r="E82199">
        <v>8</v>
      </c>
      <c r="F82199">
        <v>27.28</v>
      </c>
    </row>
    <row r="82200" spans="1:6" x14ac:dyDescent="0.55000000000000004">
      <c r="A82200" t="s">
        <v>13589</v>
      </c>
      <c r="B82200" t="s">
        <v>19010</v>
      </c>
      <c r="C82200" s="6">
        <v>45596.567361111112</v>
      </c>
      <c r="D82200">
        <v>3</v>
      </c>
      <c r="E82200">
        <v>2</v>
      </c>
      <c r="F82200">
        <v>8.6300000000000008</v>
      </c>
    </row>
    <row r="82201" spans="1:6" x14ac:dyDescent="0.55000000000000004">
      <c r="A82201" t="s">
        <v>10217</v>
      </c>
      <c r="B82201" t="s">
        <v>19010</v>
      </c>
      <c r="C82201" s="6">
        <v>45671.638888888891</v>
      </c>
      <c r="D82201">
        <v>6</v>
      </c>
      <c r="E82201">
        <v>2</v>
      </c>
      <c r="F82201">
        <v>4.54</v>
      </c>
    </row>
    <row r="82202" spans="1:6" x14ac:dyDescent="0.55000000000000004">
      <c r="A82202" t="s">
        <v>6109</v>
      </c>
      <c r="B82202" t="s">
        <v>19010</v>
      </c>
      <c r="C82202" s="6">
        <v>45735.057638888888</v>
      </c>
      <c r="D82202">
        <v>4</v>
      </c>
      <c r="E82202">
        <v>2</v>
      </c>
      <c r="F82202">
        <v>0.73</v>
      </c>
    </row>
    <row r="82203" spans="1:6" x14ac:dyDescent="0.55000000000000004">
      <c r="A82203" t="s">
        <v>5491</v>
      </c>
      <c r="B82203" t="s">
        <v>19010</v>
      </c>
      <c r="C82203" s="6">
        <v>45717.257638888892</v>
      </c>
      <c r="D82203">
        <v>2</v>
      </c>
      <c r="E82203">
        <v>0</v>
      </c>
      <c r="F82203">
        <v>0</v>
      </c>
    </row>
    <row r="82204" spans="1:6" x14ac:dyDescent="0.55000000000000004">
      <c r="A82204" t="s">
        <v>17213</v>
      </c>
      <c r="B82204" t="s">
        <v>19010</v>
      </c>
      <c r="C82204" s="6">
        <v>45839.741666666669</v>
      </c>
      <c r="D82204">
        <v>10</v>
      </c>
      <c r="E82204">
        <v>7</v>
      </c>
      <c r="F82204">
        <v>3.91</v>
      </c>
    </row>
    <row r="82205" spans="1:6" x14ac:dyDescent="0.55000000000000004">
      <c r="A82205" t="s">
        <v>13737</v>
      </c>
      <c r="B82205" t="s">
        <v>19010</v>
      </c>
      <c r="C82205" s="6">
        <v>45646.335416666669</v>
      </c>
      <c r="D82205">
        <v>7</v>
      </c>
      <c r="E82205">
        <v>7</v>
      </c>
      <c r="F82205">
        <v>27.64</v>
      </c>
    </row>
    <row r="82206" spans="1:6" x14ac:dyDescent="0.55000000000000004">
      <c r="A82206" t="s">
        <v>3428</v>
      </c>
      <c r="B82206" t="s">
        <v>19010</v>
      </c>
      <c r="C82206" s="6">
        <v>45708.694444444445</v>
      </c>
      <c r="D82206">
        <v>8</v>
      </c>
      <c r="E82206">
        <v>1</v>
      </c>
      <c r="F82206">
        <v>3.46</v>
      </c>
    </row>
    <row r="82207" spans="1:6" x14ac:dyDescent="0.55000000000000004">
      <c r="A82207" t="s">
        <v>13294</v>
      </c>
      <c r="B82207" t="s">
        <v>19010</v>
      </c>
      <c r="C82207" s="6">
        <v>45787.443055555559</v>
      </c>
      <c r="D82207">
        <v>4</v>
      </c>
      <c r="E82207">
        <v>2</v>
      </c>
      <c r="F82207">
        <v>2.02</v>
      </c>
    </row>
    <row r="82208" spans="1:6" x14ac:dyDescent="0.55000000000000004">
      <c r="A82208" t="s">
        <v>1645</v>
      </c>
      <c r="B82208" t="s">
        <v>19010</v>
      </c>
      <c r="C82208" s="6">
        <v>45700.522222222222</v>
      </c>
      <c r="D82208">
        <v>2</v>
      </c>
      <c r="E82208">
        <v>1</v>
      </c>
      <c r="F82208">
        <v>3.23</v>
      </c>
    </row>
    <row r="82209" spans="1:6" x14ac:dyDescent="0.55000000000000004">
      <c r="A82209" t="s">
        <v>3694</v>
      </c>
      <c r="B82209" t="s">
        <v>19010</v>
      </c>
      <c r="C82209" s="6">
        <v>45565.350694444445</v>
      </c>
      <c r="D82209">
        <v>7</v>
      </c>
      <c r="E82209">
        <v>2</v>
      </c>
      <c r="F82209">
        <v>1.3</v>
      </c>
    </row>
    <row r="82210" spans="1:6" x14ac:dyDescent="0.55000000000000004">
      <c r="A82210" t="s">
        <v>4284</v>
      </c>
      <c r="B82210" t="s">
        <v>19010</v>
      </c>
      <c r="C82210" s="6">
        <v>45478.242361111108</v>
      </c>
      <c r="D82210">
        <v>2</v>
      </c>
      <c r="E82210">
        <v>2</v>
      </c>
      <c r="F82210">
        <v>2.52</v>
      </c>
    </row>
    <row r="82211" spans="1:6" x14ac:dyDescent="0.55000000000000004">
      <c r="A82211" t="s">
        <v>1347</v>
      </c>
      <c r="B82211" t="s">
        <v>19010</v>
      </c>
      <c r="C82211" s="6">
        <v>45600.622916666667</v>
      </c>
      <c r="D82211">
        <v>3</v>
      </c>
      <c r="E82211">
        <v>3</v>
      </c>
      <c r="F82211">
        <v>12.28</v>
      </c>
    </row>
    <row r="82212" spans="1:6" x14ac:dyDescent="0.55000000000000004">
      <c r="A82212" t="s">
        <v>12706</v>
      </c>
      <c r="B82212" t="s">
        <v>19010</v>
      </c>
      <c r="C82212" s="6">
        <v>45780.438888888886</v>
      </c>
      <c r="D82212">
        <v>1</v>
      </c>
      <c r="E82212">
        <v>0</v>
      </c>
      <c r="F82212">
        <v>0</v>
      </c>
    </row>
    <row r="82213" spans="1:6" x14ac:dyDescent="0.55000000000000004">
      <c r="A82213" t="s">
        <v>344</v>
      </c>
      <c r="B82213" t="s">
        <v>19010</v>
      </c>
      <c r="C82213" s="6">
        <v>45641.461111111108</v>
      </c>
      <c r="D82213">
        <v>7</v>
      </c>
      <c r="E82213">
        <v>0</v>
      </c>
      <c r="F82213">
        <v>0</v>
      </c>
    </row>
    <row r="82214" spans="1:6" x14ac:dyDescent="0.55000000000000004">
      <c r="A82214" t="s">
        <v>17294</v>
      </c>
      <c r="B82214" t="s">
        <v>19010</v>
      </c>
      <c r="C82214" s="6">
        <v>45682.084027777775</v>
      </c>
      <c r="D82214">
        <v>7</v>
      </c>
      <c r="E82214">
        <v>1</v>
      </c>
      <c r="F82214">
        <v>3.32</v>
      </c>
    </row>
    <row r="82215" spans="1:6" x14ac:dyDescent="0.55000000000000004">
      <c r="A82215" t="s">
        <v>17474</v>
      </c>
      <c r="B82215" t="s">
        <v>19010</v>
      </c>
      <c r="C82215" s="6">
        <v>45674.875694444447</v>
      </c>
      <c r="D82215">
        <v>2</v>
      </c>
      <c r="E82215">
        <v>2</v>
      </c>
      <c r="F82215">
        <v>6.02</v>
      </c>
    </row>
    <row r="82216" spans="1:6" x14ac:dyDescent="0.55000000000000004">
      <c r="A82216" t="s">
        <v>12138</v>
      </c>
      <c r="B82216" t="s">
        <v>19010</v>
      </c>
      <c r="C82216" s="6">
        <v>45536.23541666667</v>
      </c>
      <c r="D82216">
        <v>9</v>
      </c>
      <c r="E82216">
        <v>0</v>
      </c>
      <c r="F82216">
        <v>0</v>
      </c>
    </row>
    <row r="82217" spans="1:6" x14ac:dyDescent="0.55000000000000004">
      <c r="A82217" t="s">
        <v>16690</v>
      </c>
      <c r="B82217" t="s">
        <v>19010</v>
      </c>
      <c r="C82217" s="6">
        <v>45796.831944444442</v>
      </c>
      <c r="D82217">
        <v>4</v>
      </c>
      <c r="E82217">
        <v>4</v>
      </c>
      <c r="F82217">
        <v>17.45</v>
      </c>
    </row>
    <row r="82218" spans="1:6" x14ac:dyDescent="0.55000000000000004">
      <c r="A82218" t="s">
        <v>15309</v>
      </c>
      <c r="B82218" t="s">
        <v>19010</v>
      </c>
      <c r="C82218" s="6">
        <v>45512.85</v>
      </c>
      <c r="D82218">
        <v>5</v>
      </c>
      <c r="E82218">
        <v>3</v>
      </c>
      <c r="F82218">
        <v>6.44</v>
      </c>
    </row>
    <row r="82219" spans="1:6" x14ac:dyDescent="0.55000000000000004">
      <c r="A82219" t="s">
        <v>17347</v>
      </c>
      <c r="B82219" t="s">
        <v>19010</v>
      </c>
      <c r="C82219" s="6">
        <v>45645.156944444447</v>
      </c>
      <c r="D82219">
        <v>3</v>
      </c>
      <c r="E82219">
        <v>0</v>
      </c>
      <c r="F82219">
        <v>0</v>
      </c>
    </row>
    <row r="82220" spans="1:6" x14ac:dyDescent="0.55000000000000004">
      <c r="A82220" t="s">
        <v>5154</v>
      </c>
      <c r="B82220" t="s">
        <v>19010</v>
      </c>
      <c r="C82220" s="6">
        <v>45784.261805555558</v>
      </c>
      <c r="D82220">
        <v>7</v>
      </c>
      <c r="E82220">
        <v>5</v>
      </c>
      <c r="F82220">
        <v>15.45</v>
      </c>
    </row>
    <row r="82221" spans="1:6" x14ac:dyDescent="0.55000000000000004">
      <c r="A82221" t="s">
        <v>10350</v>
      </c>
      <c r="B82221" t="s">
        <v>19010</v>
      </c>
      <c r="C82221" s="6">
        <v>45677.2</v>
      </c>
      <c r="D82221">
        <v>7</v>
      </c>
      <c r="E82221">
        <v>2</v>
      </c>
      <c r="F82221">
        <v>5.57</v>
      </c>
    </row>
    <row r="82222" spans="1:6" x14ac:dyDescent="0.55000000000000004">
      <c r="A82222" t="s">
        <v>12466</v>
      </c>
      <c r="B82222" t="s">
        <v>19010</v>
      </c>
      <c r="C82222" s="6">
        <v>45481.865277777775</v>
      </c>
      <c r="D82222">
        <v>10</v>
      </c>
      <c r="E82222">
        <v>0</v>
      </c>
      <c r="F82222">
        <v>0</v>
      </c>
    </row>
    <row r="82223" spans="1:6" x14ac:dyDescent="0.55000000000000004">
      <c r="A82223" t="s">
        <v>5611</v>
      </c>
      <c r="B82223" t="s">
        <v>19010</v>
      </c>
      <c r="C82223" s="6">
        <v>45788.163888888892</v>
      </c>
      <c r="D82223">
        <v>8</v>
      </c>
      <c r="E82223">
        <v>3</v>
      </c>
      <c r="F82223">
        <v>13.5</v>
      </c>
    </row>
    <row r="82224" spans="1:6" x14ac:dyDescent="0.55000000000000004">
      <c r="A82224" t="s">
        <v>1556</v>
      </c>
      <c r="B82224" t="s">
        <v>19010</v>
      </c>
      <c r="C82224" s="6">
        <v>45684.287499999999</v>
      </c>
      <c r="D82224">
        <v>3</v>
      </c>
      <c r="E82224">
        <v>3</v>
      </c>
      <c r="F82224">
        <v>6.49</v>
      </c>
    </row>
    <row r="82225" spans="1:6" x14ac:dyDescent="0.55000000000000004">
      <c r="A82225" t="s">
        <v>14240</v>
      </c>
      <c r="B82225" t="s">
        <v>19010</v>
      </c>
      <c r="C82225" s="6">
        <v>45514.628472222219</v>
      </c>
      <c r="D82225">
        <v>4</v>
      </c>
      <c r="E82225">
        <v>0</v>
      </c>
      <c r="F82225">
        <v>0</v>
      </c>
    </row>
    <row r="82226" spans="1:6" x14ac:dyDescent="0.55000000000000004">
      <c r="A82226" t="s">
        <v>1986</v>
      </c>
      <c r="B82226" t="s">
        <v>19010</v>
      </c>
      <c r="C82226" s="6">
        <v>45819.674305555556</v>
      </c>
      <c r="D82226">
        <v>5</v>
      </c>
      <c r="E82226">
        <v>4</v>
      </c>
      <c r="F82226">
        <v>13.6</v>
      </c>
    </row>
    <row r="82227" spans="1:6" x14ac:dyDescent="0.55000000000000004">
      <c r="A82227" t="s">
        <v>11870</v>
      </c>
      <c r="B82227" t="s">
        <v>19010</v>
      </c>
      <c r="C82227" s="6">
        <v>45734.679861111108</v>
      </c>
      <c r="D82227">
        <v>2</v>
      </c>
      <c r="E82227">
        <v>2</v>
      </c>
      <c r="F82227">
        <v>5.41</v>
      </c>
    </row>
    <row r="82228" spans="1:6" x14ac:dyDescent="0.55000000000000004">
      <c r="A82228" t="s">
        <v>3329</v>
      </c>
      <c r="B82228" t="s">
        <v>19010</v>
      </c>
      <c r="C82228" s="6">
        <v>45588.313194444447</v>
      </c>
      <c r="D82228">
        <v>3</v>
      </c>
      <c r="E82228">
        <v>1</v>
      </c>
      <c r="F82228">
        <v>2.3199999999999998</v>
      </c>
    </row>
    <row r="82229" spans="1:6" x14ac:dyDescent="0.55000000000000004">
      <c r="A82229" t="s">
        <v>17163</v>
      </c>
      <c r="B82229" t="s">
        <v>19010</v>
      </c>
      <c r="C82229" s="6">
        <v>45622.29791666667</v>
      </c>
      <c r="D82229">
        <v>3</v>
      </c>
      <c r="E82229">
        <v>2</v>
      </c>
      <c r="F82229">
        <v>2.92</v>
      </c>
    </row>
    <row r="82230" spans="1:6" x14ac:dyDescent="0.55000000000000004">
      <c r="A82230" t="s">
        <v>16179</v>
      </c>
      <c r="B82230" t="s">
        <v>19010</v>
      </c>
      <c r="C82230" s="6">
        <v>45753.361805555556</v>
      </c>
      <c r="D82230">
        <v>1</v>
      </c>
      <c r="E82230">
        <v>1</v>
      </c>
      <c r="F82230">
        <v>1.58</v>
      </c>
    </row>
    <row r="82231" spans="1:6" x14ac:dyDescent="0.55000000000000004">
      <c r="A82231" t="s">
        <v>14020</v>
      </c>
      <c r="B82231" t="s">
        <v>19010</v>
      </c>
      <c r="C82231" s="6">
        <v>45602.576388888891</v>
      </c>
      <c r="D82231">
        <v>2</v>
      </c>
      <c r="E82231">
        <v>0</v>
      </c>
      <c r="F82231">
        <v>0</v>
      </c>
    </row>
    <row r="82232" spans="1:6" x14ac:dyDescent="0.55000000000000004">
      <c r="A82232" t="s">
        <v>232</v>
      </c>
      <c r="B82232" t="s">
        <v>19010</v>
      </c>
      <c r="C82232" s="6">
        <v>45798.315972222219</v>
      </c>
      <c r="D82232">
        <v>7</v>
      </c>
      <c r="E82232">
        <v>2</v>
      </c>
      <c r="F82232">
        <v>2.95</v>
      </c>
    </row>
    <row r="82233" spans="1:6" x14ac:dyDescent="0.55000000000000004">
      <c r="A82233" t="s">
        <v>11513</v>
      </c>
      <c r="B82233" t="s">
        <v>19010</v>
      </c>
      <c r="C82233" s="6">
        <v>45693.758333333331</v>
      </c>
      <c r="D82233">
        <v>2</v>
      </c>
      <c r="E82233">
        <v>2</v>
      </c>
      <c r="F82233">
        <v>3.63</v>
      </c>
    </row>
    <row r="82234" spans="1:6" x14ac:dyDescent="0.55000000000000004">
      <c r="A82234" t="s">
        <v>13985</v>
      </c>
      <c r="B82234" t="s">
        <v>19010</v>
      </c>
      <c r="C82234" s="6">
        <v>45504.181250000001</v>
      </c>
      <c r="D82234">
        <v>8</v>
      </c>
      <c r="E82234">
        <v>8</v>
      </c>
      <c r="F82234">
        <v>22.48</v>
      </c>
    </row>
    <row r="82235" spans="1:6" x14ac:dyDescent="0.55000000000000004">
      <c r="A82235" t="s">
        <v>1514</v>
      </c>
      <c r="B82235" t="s">
        <v>19010</v>
      </c>
      <c r="C82235" s="6">
        <v>45478.082638888889</v>
      </c>
      <c r="D82235">
        <v>8</v>
      </c>
      <c r="E82235">
        <v>8</v>
      </c>
      <c r="F82235">
        <v>11.94</v>
      </c>
    </row>
    <row r="82236" spans="1:6" x14ac:dyDescent="0.55000000000000004">
      <c r="A82236" t="s">
        <v>14324</v>
      </c>
      <c r="B82236" t="s">
        <v>19010</v>
      </c>
      <c r="C82236" s="6">
        <v>45501.582638888889</v>
      </c>
      <c r="D82236">
        <v>8</v>
      </c>
      <c r="E82236">
        <v>0</v>
      </c>
      <c r="F82236">
        <v>0</v>
      </c>
    </row>
    <row r="82237" spans="1:6" x14ac:dyDescent="0.55000000000000004">
      <c r="A82237" t="s">
        <v>1552</v>
      </c>
      <c r="B82237" t="s">
        <v>19010</v>
      </c>
      <c r="C82237" s="6">
        <v>45635.534722222219</v>
      </c>
      <c r="D82237">
        <v>9</v>
      </c>
      <c r="E82237">
        <v>2</v>
      </c>
      <c r="F82237">
        <v>7.96</v>
      </c>
    </row>
    <row r="82238" spans="1:6" x14ac:dyDescent="0.55000000000000004">
      <c r="A82238" t="s">
        <v>17148</v>
      </c>
      <c r="B82238" t="s">
        <v>19010</v>
      </c>
      <c r="C82238" s="6">
        <v>45767.040972222225</v>
      </c>
      <c r="D82238">
        <v>9</v>
      </c>
      <c r="E82238">
        <v>5</v>
      </c>
      <c r="F82238">
        <v>19.53</v>
      </c>
    </row>
    <row r="82239" spans="1:6" x14ac:dyDescent="0.55000000000000004">
      <c r="A82239" t="s">
        <v>4471</v>
      </c>
      <c r="B82239" t="s">
        <v>19010</v>
      </c>
      <c r="C82239" s="6">
        <v>45774.484027777777</v>
      </c>
      <c r="D82239">
        <v>1</v>
      </c>
      <c r="E82239">
        <v>0</v>
      </c>
      <c r="F82239">
        <v>0</v>
      </c>
    </row>
    <row r="82240" spans="1:6" x14ac:dyDescent="0.55000000000000004">
      <c r="A82240" t="s">
        <v>6941</v>
      </c>
      <c r="B82240" t="s">
        <v>19010</v>
      </c>
      <c r="C82240" s="6">
        <v>45657.370833333334</v>
      </c>
      <c r="D82240">
        <v>1</v>
      </c>
      <c r="E82240">
        <v>1</v>
      </c>
      <c r="F82240">
        <v>0.53</v>
      </c>
    </row>
    <row r="82241" spans="1:6" x14ac:dyDescent="0.55000000000000004">
      <c r="A82241" t="s">
        <v>7968</v>
      </c>
      <c r="B82241" t="s">
        <v>19010</v>
      </c>
      <c r="C82241" s="6">
        <v>45689.043749999997</v>
      </c>
      <c r="D82241">
        <v>2</v>
      </c>
      <c r="E82241">
        <v>1</v>
      </c>
      <c r="F82241">
        <v>1.91</v>
      </c>
    </row>
    <row r="82242" spans="1:6" x14ac:dyDescent="0.55000000000000004">
      <c r="A82242" t="s">
        <v>4380</v>
      </c>
      <c r="B82242" t="s">
        <v>19010</v>
      </c>
      <c r="C82242" s="6">
        <v>45542.193055555559</v>
      </c>
      <c r="D82242">
        <v>5</v>
      </c>
      <c r="E82242">
        <v>3</v>
      </c>
      <c r="F82242">
        <v>4.49</v>
      </c>
    </row>
    <row r="82243" spans="1:6" x14ac:dyDescent="0.55000000000000004">
      <c r="A82243" t="s">
        <v>9824</v>
      </c>
      <c r="B82243" t="s">
        <v>19010</v>
      </c>
      <c r="C82243" s="6">
        <v>45763.325694444444</v>
      </c>
      <c r="D82243">
        <v>7</v>
      </c>
      <c r="E82243">
        <v>7</v>
      </c>
      <c r="F82243">
        <v>30.07</v>
      </c>
    </row>
    <row r="82244" spans="1:6" x14ac:dyDescent="0.55000000000000004">
      <c r="A82244" t="s">
        <v>15234</v>
      </c>
      <c r="B82244" t="s">
        <v>19010</v>
      </c>
      <c r="C82244" s="6">
        <v>45537.744444444441</v>
      </c>
      <c r="D82244">
        <v>5</v>
      </c>
      <c r="E82244">
        <v>4</v>
      </c>
      <c r="F82244">
        <v>4.28</v>
      </c>
    </row>
    <row r="82245" spans="1:6" x14ac:dyDescent="0.55000000000000004">
      <c r="A82245" t="s">
        <v>6600</v>
      </c>
      <c r="B82245" t="s">
        <v>19010</v>
      </c>
      <c r="C82245" s="6">
        <v>45534.03125</v>
      </c>
      <c r="D82245">
        <v>8</v>
      </c>
      <c r="E82245">
        <v>6</v>
      </c>
      <c r="F82245">
        <v>12.53</v>
      </c>
    </row>
    <row r="82246" spans="1:6" x14ac:dyDescent="0.55000000000000004">
      <c r="A82246" t="s">
        <v>6679</v>
      </c>
      <c r="B82246" t="s">
        <v>19010</v>
      </c>
      <c r="C82246" s="6">
        <v>45778.663888888892</v>
      </c>
      <c r="D82246">
        <v>7</v>
      </c>
      <c r="E82246">
        <v>5</v>
      </c>
      <c r="F82246">
        <v>6.71</v>
      </c>
    </row>
    <row r="82247" spans="1:6" x14ac:dyDescent="0.55000000000000004">
      <c r="A82247" t="s">
        <v>15943</v>
      </c>
      <c r="B82247" t="s">
        <v>19010</v>
      </c>
      <c r="C82247" s="6">
        <v>45702.086805555555</v>
      </c>
      <c r="D82247">
        <v>3</v>
      </c>
      <c r="E82247">
        <v>0</v>
      </c>
      <c r="F82247">
        <v>0</v>
      </c>
    </row>
    <row r="82248" spans="1:6" x14ac:dyDescent="0.55000000000000004">
      <c r="A82248" t="s">
        <v>13907</v>
      </c>
      <c r="B82248" t="s">
        <v>19010</v>
      </c>
      <c r="C82248" s="6">
        <v>45661.673611111109</v>
      </c>
      <c r="D82248">
        <v>8</v>
      </c>
      <c r="E82248">
        <v>3</v>
      </c>
      <c r="F82248">
        <v>13.86</v>
      </c>
    </row>
    <row r="82249" spans="1:6" x14ac:dyDescent="0.55000000000000004">
      <c r="A82249" t="s">
        <v>11459</v>
      </c>
      <c r="B82249" t="s">
        <v>19010</v>
      </c>
      <c r="C82249" s="6">
        <v>45550.032638888886</v>
      </c>
      <c r="D82249">
        <v>2</v>
      </c>
      <c r="E82249">
        <v>1</v>
      </c>
      <c r="F82249">
        <v>1.73</v>
      </c>
    </row>
    <row r="82250" spans="1:6" x14ac:dyDescent="0.55000000000000004">
      <c r="A82250" t="s">
        <v>12778</v>
      </c>
      <c r="B82250" t="s">
        <v>19010</v>
      </c>
      <c r="C82250" s="6">
        <v>45658.112500000003</v>
      </c>
      <c r="D82250">
        <v>3</v>
      </c>
      <c r="E82250">
        <v>1</v>
      </c>
      <c r="F82250">
        <v>3.92</v>
      </c>
    </row>
    <row r="82251" spans="1:6" x14ac:dyDescent="0.55000000000000004">
      <c r="A82251" t="s">
        <v>6562</v>
      </c>
      <c r="B82251" t="s">
        <v>19010</v>
      </c>
      <c r="C82251" s="6">
        <v>45558.28402777778</v>
      </c>
      <c r="D82251">
        <v>2</v>
      </c>
      <c r="E82251">
        <v>0</v>
      </c>
      <c r="F82251">
        <v>0</v>
      </c>
    </row>
    <row r="82252" spans="1:6" x14ac:dyDescent="0.55000000000000004">
      <c r="A82252" t="s">
        <v>9402</v>
      </c>
      <c r="B82252" t="s">
        <v>19010</v>
      </c>
      <c r="C82252" s="6">
        <v>45645.3125</v>
      </c>
      <c r="D82252">
        <v>1</v>
      </c>
      <c r="E82252">
        <v>1</v>
      </c>
      <c r="F82252">
        <v>1.53</v>
      </c>
    </row>
    <row r="82253" spans="1:6" x14ac:dyDescent="0.55000000000000004">
      <c r="A82253" t="s">
        <v>5998</v>
      </c>
      <c r="B82253" t="s">
        <v>19010</v>
      </c>
      <c r="C82253" s="6">
        <v>45839.94027777778</v>
      </c>
      <c r="D82253">
        <v>7</v>
      </c>
      <c r="E82253">
        <v>4</v>
      </c>
      <c r="F82253">
        <v>11.57</v>
      </c>
    </row>
    <row r="82254" spans="1:6" x14ac:dyDescent="0.55000000000000004">
      <c r="A82254" t="s">
        <v>2844</v>
      </c>
      <c r="B82254" t="s">
        <v>19010</v>
      </c>
      <c r="C82254" s="6">
        <v>45665.482638888891</v>
      </c>
      <c r="D82254">
        <v>5</v>
      </c>
      <c r="E82254">
        <v>5</v>
      </c>
      <c r="F82254">
        <v>18.77</v>
      </c>
    </row>
    <row r="82255" spans="1:6" x14ac:dyDescent="0.55000000000000004">
      <c r="A82255" t="s">
        <v>18014</v>
      </c>
      <c r="B82255" t="s">
        <v>19010</v>
      </c>
      <c r="C82255" s="6">
        <v>45589.504861111112</v>
      </c>
      <c r="D82255">
        <v>8</v>
      </c>
      <c r="E82255">
        <v>2</v>
      </c>
      <c r="F82255">
        <v>8.99</v>
      </c>
    </row>
    <row r="82256" spans="1:6" x14ac:dyDescent="0.55000000000000004">
      <c r="A82256" t="s">
        <v>15617</v>
      </c>
      <c r="B82256" t="s">
        <v>19010</v>
      </c>
      <c r="C82256" s="6">
        <v>45798.217361111114</v>
      </c>
      <c r="D82256">
        <v>1</v>
      </c>
      <c r="E82256">
        <v>0</v>
      </c>
      <c r="F82256">
        <v>0</v>
      </c>
    </row>
    <row r="82257" spans="1:6" x14ac:dyDescent="0.55000000000000004">
      <c r="A82257" t="s">
        <v>4062</v>
      </c>
      <c r="B82257" t="s">
        <v>19010</v>
      </c>
      <c r="C82257" s="6">
        <v>45567.376388888886</v>
      </c>
      <c r="D82257">
        <v>8</v>
      </c>
      <c r="E82257">
        <v>3</v>
      </c>
      <c r="F82257">
        <v>9.09</v>
      </c>
    </row>
    <row r="82258" spans="1:6" x14ac:dyDescent="0.55000000000000004">
      <c r="A82258" t="s">
        <v>10081</v>
      </c>
      <c r="B82258" t="s">
        <v>19010</v>
      </c>
      <c r="C82258" s="6">
        <v>45726.35833333333</v>
      </c>
      <c r="D82258">
        <v>10</v>
      </c>
      <c r="E82258">
        <v>10</v>
      </c>
      <c r="F82258">
        <v>10.08</v>
      </c>
    </row>
    <row r="82259" spans="1:6" x14ac:dyDescent="0.55000000000000004">
      <c r="A82259" t="s">
        <v>2024</v>
      </c>
      <c r="B82259" t="s">
        <v>19010</v>
      </c>
      <c r="C82259" s="6">
        <v>45778.277777777781</v>
      </c>
      <c r="D82259">
        <v>4</v>
      </c>
      <c r="E82259">
        <v>3</v>
      </c>
      <c r="F82259">
        <v>0.56000000000000005</v>
      </c>
    </row>
    <row r="82260" spans="1:6" x14ac:dyDescent="0.55000000000000004">
      <c r="A82260" t="s">
        <v>8723</v>
      </c>
      <c r="B82260" t="s">
        <v>19010</v>
      </c>
      <c r="C82260" s="6">
        <v>45634.352777777778</v>
      </c>
      <c r="D82260">
        <v>8</v>
      </c>
      <c r="E82260">
        <v>2</v>
      </c>
      <c r="F82260">
        <v>4.59</v>
      </c>
    </row>
    <row r="82261" spans="1:6" x14ac:dyDescent="0.55000000000000004">
      <c r="A82261" t="s">
        <v>9286</v>
      </c>
      <c r="B82261" t="s">
        <v>19010</v>
      </c>
      <c r="C82261" s="6">
        <v>45626.690972222219</v>
      </c>
      <c r="D82261">
        <v>6</v>
      </c>
      <c r="E82261">
        <v>2</v>
      </c>
      <c r="F82261">
        <v>6.77</v>
      </c>
    </row>
    <row r="82262" spans="1:6" x14ac:dyDescent="0.55000000000000004">
      <c r="A82262" t="s">
        <v>17011</v>
      </c>
      <c r="B82262" t="s">
        <v>19010</v>
      </c>
      <c r="C82262" s="6">
        <v>45819.18472222222</v>
      </c>
      <c r="D82262">
        <v>7</v>
      </c>
      <c r="E82262">
        <v>3</v>
      </c>
      <c r="F82262">
        <v>2.39</v>
      </c>
    </row>
    <row r="82263" spans="1:6" x14ac:dyDescent="0.55000000000000004">
      <c r="A82263" t="s">
        <v>2397</v>
      </c>
      <c r="B82263" t="s">
        <v>19010</v>
      </c>
      <c r="C82263" s="6">
        <v>45602.111805555556</v>
      </c>
      <c r="D82263">
        <v>9</v>
      </c>
      <c r="E82263">
        <v>7</v>
      </c>
      <c r="F82263">
        <v>28.71</v>
      </c>
    </row>
    <row r="82264" spans="1:6" x14ac:dyDescent="0.55000000000000004">
      <c r="A82264" t="s">
        <v>11403</v>
      </c>
      <c r="B82264" t="s">
        <v>19010</v>
      </c>
      <c r="C82264" s="6">
        <v>45518.981249999997</v>
      </c>
      <c r="D82264">
        <v>1</v>
      </c>
      <c r="E82264">
        <v>0</v>
      </c>
      <c r="F82264">
        <v>0</v>
      </c>
    </row>
    <row r="82265" spans="1:6" x14ac:dyDescent="0.55000000000000004">
      <c r="A82265" t="s">
        <v>7431</v>
      </c>
      <c r="B82265" t="s">
        <v>19010</v>
      </c>
      <c r="C82265" s="6">
        <v>45808.234722222223</v>
      </c>
      <c r="D82265">
        <v>8</v>
      </c>
      <c r="E82265">
        <v>3</v>
      </c>
      <c r="F82265">
        <v>2.5499999999999998</v>
      </c>
    </row>
    <row r="82266" spans="1:6" x14ac:dyDescent="0.55000000000000004">
      <c r="A82266" t="s">
        <v>14047</v>
      </c>
      <c r="B82266" t="s">
        <v>19010</v>
      </c>
      <c r="C82266" s="6">
        <v>45549</v>
      </c>
      <c r="D82266">
        <v>2</v>
      </c>
      <c r="E82266">
        <v>2</v>
      </c>
      <c r="F82266">
        <v>8.3699999999999992</v>
      </c>
    </row>
    <row r="82267" spans="1:6" x14ac:dyDescent="0.55000000000000004">
      <c r="A82267" t="s">
        <v>1684</v>
      </c>
      <c r="B82267" t="s">
        <v>19010</v>
      </c>
      <c r="C82267" s="6">
        <v>45776.974305555559</v>
      </c>
      <c r="D82267">
        <v>2</v>
      </c>
      <c r="E82267">
        <v>0</v>
      </c>
      <c r="F82267">
        <v>0</v>
      </c>
    </row>
    <row r="82268" spans="1:6" x14ac:dyDescent="0.55000000000000004">
      <c r="A82268" t="s">
        <v>9185</v>
      </c>
      <c r="B82268" t="s">
        <v>19010</v>
      </c>
      <c r="C82268" s="6">
        <v>45527.424305555556</v>
      </c>
      <c r="D82268">
        <v>7</v>
      </c>
      <c r="E82268">
        <v>4</v>
      </c>
      <c r="F82268">
        <v>13.48</v>
      </c>
    </row>
    <row r="82269" spans="1:6" x14ac:dyDescent="0.55000000000000004">
      <c r="A82269" t="s">
        <v>10753</v>
      </c>
      <c r="B82269" t="s">
        <v>19010</v>
      </c>
      <c r="C82269" s="6">
        <v>45620.23333333333</v>
      </c>
      <c r="D82269">
        <v>2</v>
      </c>
      <c r="E82269">
        <v>0</v>
      </c>
      <c r="F82269">
        <v>0</v>
      </c>
    </row>
    <row r="82270" spans="1:6" x14ac:dyDescent="0.55000000000000004">
      <c r="A82270" t="s">
        <v>7223</v>
      </c>
      <c r="B82270" t="s">
        <v>19010</v>
      </c>
      <c r="C82270" s="6">
        <v>45491.663888888892</v>
      </c>
      <c r="D82270">
        <v>8</v>
      </c>
      <c r="E82270">
        <v>7</v>
      </c>
      <c r="F82270">
        <v>1.9</v>
      </c>
    </row>
    <row r="82271" spans="1:6" x14ac:dyDescent="0.55000000000000004">
      <c r="A82271" t="s">
        <v>2582</v>
      </c>
      <c r="B82271" t="s">
        <v>19010</v>
      </c>
      <c r="C82271" s="6">
        <v>45633.355555555558</v>
      </c>
      <c r="D82271">
        <v>2</v>
      </c>
      <c r="E82271">
        <v>1</v>
      </c>
      <c r="F82271">
        <v>2.68</v>
      </c>
    </row>
    <row r="82272" spans="1:6" x14ac:dyDescent="0.55000000000000004">
      <c r="A82272" t="s">
        <v>7223</v>
      </c>
      <c r="B82272" t="s">
        <v>19010</v>
      </c>
      <c r="C82272" s="6">
        <v>45639.088888888888</v>
      </c>
      <c r="D82272">
        <v>4</v>
      </c>
      <c r="E82272">
        <v>2</v>
      </c>
      <c r="F82272">
        <v>6.29</v>
      </c>
    </row>
    <row r="82273" spans="1:6" x14ac:dyDescent="0.55000000000000004">
      <c r="A82273" t="s">
        <v>15973</v>
      </c>
      <c r="B82273" t="s">
        <v>19010</v>
      </c>
      <c r="C82273" s="6">
        <v>45684.444444444445</v>
      </c>
      <c r="D82273">
        <v>9</v>
      </c>
      <c r="E82273">
        <v>0</v>
      </c>
      <c r="F82273">
        <v>0</v>
      </c>
    </row>
    <row r="82274" spans="1:6" x14ac:dyDescent="0.55000000000000004">
      <c r="A82274" t="s">
        <v>7521</v>
      </c>
      <c r="B82274" t="s">
        <v>19010</v>
      </c>
      <c r="C82274" s="6">
        <v>45752.706250000003</v>
      </c>
      <c r="D82274">
        <v>4</v>
      </c>
      <c r="E82274">
        <v>3</v>
      </c>
      <c r="F82274">
        <v>1.2</v>
      </c>
    </row>
    <row r="82275" spans="1:6" x14ac:dyDescent="0.55000000000000004">
      <c r="A82275" t="s">
        <v>18235</v>
      </c>
      <c r="B82275" t="s">
        <v>19010</v>
      </c>
      <c r="C82275" s="6">
        <v>45587.814583333333</v>
      </c>
      <c r="D82275">
        <v>3</v>
      </c>
      <c r="E82275">
        <v>2</v>
      </c>
      <c r="F82275">
        <v>6.91</v>
      </c>
    </row>
    <row r="82276" spans="1:6" x14ac:dyDescent="0.55000000000000004">
      <c r="A82276" t="s">
        <v>16501</v>
      </c>
      <c r="B82276" t="s">
        <v>19010</v>
      </c>
      <c r="C82276" s="6">
        <v>45576.097222222219</v>
      </c>
      <c r="D82276">
        <v>7</v>
      </c>
      <c r="E82276">
        <v>2</v>
      </c>
      <c r="F82276">
        <v>7.06</v>
      </c>
    </row>
    <row r="82277" spans="1:6" x14ac:dyDescent="0.55000000000000004">
      <c r="A82277" t="s">
        <v>17140</v>
      </c>
      <c r="B82277" t="s">
        <v>19010</v>
      </c>
      <c r="C82277" s="6">
        <v>45619.585416666669</v>
      </c>
      <c r="D82277">
        <v>2</v>
      </c>
      <c r="E82277">
        <v>0</v>
      </c>
      <c r="F82277">
        <v>0</v>
      </c>
    </row>
    <row r="82278" spans="1:6" x14ac:dyDescent="0.55000000000000004">
      <c r="A82278" t="s">
        <v>6681</v>
      </c>
      <c r="B82278" t="s">
        <v>19010</v>
      </c>
      <c r="C82278" s="6">
        <v>45652.45</v>
      </c>
      <c r="D82278">
        <v>4</v>
      </c>
      <c r="E82278">
        <v>1</v>
      </c>
      <c r="F82278">
        <v>0.93</v>
      </c>
    </row>
    <row r="82279" spans="1:6" x14ac:dyDescent="0.55000000000000004">
      <c r="A82279" t="s">
        <v>4807</v>
      </c>
      <c r="B82279" t="s">
        <v>19010</v>
      </c>
      <c r="C82279" s="6">
        <v>45573.19027777778</v>
      </c>
      <c r="D82279">
        <v>3</v>
      </c>
      <c r="E82279">
        <v>3</v>
      </c>
      <c r="F82279">
        <v>5.72</v>
      </c>
    </row>
    <row r="82280" spans="1:6" x14ac:dyDescent="0.55000000000000004">
      <c r="A82280" t="s">
        <v>13129</v>
      </c>
      <c r="B82280" t="s">
        <v>19010</v>
      </c>
      <c r="C82280" s="6">
        <v>45734.317361111112</v>
      </c>
      <c r="D82280">
        <v>8</v>
      </c>
      <c r="E82280">
        <v>7</v>
      </c>
      <c r="F82280">
        <v>17.739999999999998</v>
      </c>
    </row>
    <row r="82281" spans="1:6" x14ac:dyDescent="0.55000000000000004">
      <c r="A82281" t="s">
        <v>9226</v>
      </c>
      <c r="B82281" t="s">
        <v>19010</v>
      </c>
      <c r="C82281" s="6">
        <v>45576.419444444444</v>
      </c>
      <c r="D82281">
        <v>7</v>
      </c>
      <c r="E82281">
        <v>1</v>
      </c>
      <c r="F82281">
        <v>4.32</v>
      </c>
    </row>
    <row r="82282" spans="1:6" x14ac:dyDescent="0.55000000000000004">
      <c r="A82282" t="s">
        <v>16240</v>
      </c>
      <c r="B82282" t="s">
        <v>19010</v>
      </c>
      <c r="C82282" s="6">
        <v>45594.05972222222</v>
      </c>
      <c r="D82282">
        <v>9</v>
      </c>
      <c r="E82282">
        <v>9</v>
      </c>
      <c r="F82282">
        <v>15.56</v>
      </c>
    </row>
    <row r="82283" spans="1:6" x14ac:dyDescent="0.55000000000000004">
      <c r="A82283" t="s">
        <v>2447</v>
      </c>
      <c r="B82283" t="s">
        <v>19010</v>
      </c>
      <c r="C82283" s="6">
        <v>45740.692361111112</v>
      </c>
      <c r="D82283">
        <v>10</v>
      </c>
      <c r="E82283">
        <v>8</v>
      </c>
      <c r="F82283">
        <v>19.78</v>
      </c>
    </row>
    <row r="82284" spans="1:6" x14ac:dyDescent="0.55000000000000004">
      <c r="A82284" t="s">
        <v>10293</v>
      </c>
      <c r="B82284" t="s">
        <v>19010</v>
      </c>
      <c r="C82284" s="6">
        <v>45738.803472222222</v>
      </c>
      <c r="D82284">
        <v>3</v>
      </c>
      <c r="E82284">
        <v>3</v>
      </c>
      <c r="F82284">
        <v>6</v>
      </c>
    </row>
    <row r="82285" spans="1:6" x14ac:dyDescent="0.55000000000000004">
      <c r="A82285" t="s">
        <v>8757</v>
      </c>
      <c r="B82285" t="s">
        <v>19010</v>
      </c>
      <c r="C82285" s="6">
        <v>45817.893750000003</v>
      </c>
      <c r="D82285">
        <v>10</v>
      </c>
      <c r="E82285">
        <v>4</v>
      </c>
      <c r="F82285">
        <v>8.99</v>
      </c>
    </row>
    <row r="82286" spans="1:6" x14ac:dyDescent="0.55000000000000004">
      <c r="A82286" t="s">
        <v>1253</v>
      </c>
      <c r="B82286" t="s">
        <v>19010</v>
      </c>
      <c r="C82286" s="6">
        <v>45587.45208333333</v>
      </c>
      <c r="D82286">
        <v>4</v>
      </c>
      <c r="E82286">
        <v>0</v>
      </c>
      <c r="F82286">
        <v>0</v>
      </c>
    </row>
    <row r="82287" spans="1:6" x14ac:dyDescent="0.55000000000000004">
      <c r="A82287" t="s">
        <v>1859</v>
      </c>
      <c r="B82287" t="s">
        <v>19010</v>
      </c>
      <c r="C82287" s="6">
        <v>45820.374305555553</v>
      </c>
      <c r="D82287">
        <v>2</v>
      </c>
      <c r="E82287">
        <v>1</v>
      </c>
      <c r="F82287">
        <v>2.29</v>
      </c>
    </row>
    <row r="82288" spans="1:6" x14ac:dyDescent="0.55000000000000004">
      <c r="A82288" t="s">
        <v>1120</v>
      </c>
      <c r="B82288" t="s">
        <v>19010</v>
      </c>
      <c r="C82288" s="6">
        <v>45540.99722222222</v>
      </c>
      <c r="D82288">
        <v>10</v>
      </c>
      <c r="E82288">
        <v>3</v>
      </c>
      <c r="F82288">
        <v>0.96</v>
      </c>
    </row>
    <row r="82289" spans="1:6" x14ac:dyDescent="0.55000000000000004">
      <c r="A82289" t="s">
        <v>15790</v>
      </c>
      <c r="B82289" t="s">
        <v>19010</v>
      </c>
      <c r="C82289" s="6">
        <v>45513.041666666664</v>
      </c>
      <c r="D82289">
        <v>4</v>
      </c>
      <c r="E82289">
        <v>4</v>
      </c>
      <c r="F82289">
        <v>19.809999999999999</v>
      </c>
    </row>
    <row r="82290" spans="1:6" x14ac:dyDescent="0.55000000000000004">
      <c r="A82290" t="s">
        <v>7427</v>
      </c>
      <c r="B82290" t="s">
        <v>19010</v>
      </c>
      <c r="C82290" s="6">
        <v>45815.069444444445</v>
      </c>
      <c r="D82290">
        <v>7</v>
      </c>
      <c r="E82290">
        <v>0</v>
      </c>
      <c r="F82290">
        <v>0</v>
      </c>
    </row>
    <row r="82291" spans="1:6" x14ac:dyDescent="0.55000000000000004">
      <c r="A82291" t="s">
        <v>10410</v>
      </c>
      <c r="B82291" t="s">
        <v>19010</v>
      </c>
      <c r="C82291" s="6">
        <v>45555.102777777778</v>
      </c>
      <c r="D82291">
        <v>5</v>
      </c>
      <c r="E82291">
        <v>0</v>
      </c>
      <c r="F82291">
        <v>0</v>
      </c>
    </row>
    <row r="82292" spans="1:6" x14ac:dyDescent="0.55000000000000004">
      <c r="A82292" t="s">
        <v>9875</v>
      </c>
      <c r="B82292" t="s">
        <v>19010</v>
      </c>
      <c r="C82292" s="6">
        <v>45755.087500000001</v>
      </c>
      <c r="D82292">
        <v>10</v>
      </c>
      <c r="E82292">
        <v>10</v>
      </c>
      <c r="F82292">
        <v>6.31</v>
      </c>
    </row>
    <row r="82293" spans="1:6" x14ac:dyDescent="0.55000000000000004">
      <c r="A82293" t="s">
        <v>5511</v>
      </c>
      <c r="B82293" t="s">
        <v>19010</v>
      </c>
      <c r="C82293" s="6">
        <v>45630.861111111109</v>
      </c>
      <c r="D82293">
        <v>10</v>
      </c>
      <c r="E82293">
        <v>8</v>
      </c>
      <c r="F82293">
        <v>27.56</v>
      </c>
    </row>
    <row r="82294" spans="1:6" x14ac:dyDescent="0.55000000000000004">
      <c r="A82294" t="s">
        <v>16213</v>
      </c>
      <c r="B82294" t="s">
        <v>19010</v>
      </c>
      <c r="C82294" s="6">
        <v>45663.529166666667</v>
      </c>
      <c r="D82294">
        <v>9</v>
      </c>
      <c r="E82294">
        <v>5</v>
      </c>
      <c r="F82294">
        <v>1.1100000000000001</v>
      </c>
    </row>
    <row r="82295" spans="1:6" x14ac:dyDescent="0.55000000000000004">
      <c r="A82295" t="s">
        <v>10278</v>
      </c>
      <c r="B82295" t="s">
        <v>19010</v>
      </c>
      <c r="C82295" s="6">
        <v>45524.673611111109</v>
      </c>
      <c r="D82295">
        <v>9</v>
      </c>
      <c r="E82295">
        <v>7</v>
      </c>
      <c r="F82295">
        <v>22.69</v>
      </c>
    </row>
    <row r="82296" spans="1:6" x14ac:dyDescent="0.55000000000000004">
      <c r="A82296" t="s">
        <v>9644</v>
      </c>
      <c r="B82296" t="s">
        <v>19010</v>
      </c>
      <c r="C82296" s="6">
        <v>45832.288194444445</v>
      </c>
      <c r="D82296">
        <v>5</v>
      </c>
      <c r="E82296">
        <v>3</v>
      </c>
      <c r="F82296">
        <v>6.07</v>
      </c>
    </row>
    <row r="82297" spans="1:6" x14ac:dyDescent="0.55000000000000004">
      <c r="A82297" t="s">
        <v>18403</v>
      </c>
      <c r="B82297" t="s">
        <v>19010</v>
      </c>
      <c r="C82297" s="6">
        <v>45662.739583333336</v>
      </c>
      <c r="D82297">
        <v>9</v>
      </c>
      <c r="E82297">
        <v>4</v>
      </c>
      <c r="F82297">
        <v>8.2100000000000009</v>
      </c>
    </row>
    <row r="82298" spans="1:6" x14ac:dyDescent="0.55000000000000004">
      <c r="A82298" t="s">
        <v>15036</v>
      </c>
      <c r="B82298" t="s">
        <v>19010</v>
      </c>
      <c r="C82298" s="6">
        <v>45486.65347222222</v>
      </c>
      <c r="D82298">
        <v>7</v>
      </c>
      <c r="E82298">
        <v>1</v>
      </c>
      <c r="F82298">
        <v>1.75</v>
      </c>
    </row>
    <row r="82299" spans="1:6" x14ac:dyDescent="0.55000000000000004">
      <c r="A82299" t="s">
        <v>9542</v>
      </c>
      <c r="B82299" t="s">
        <v>19010</v>
      </c>
      <c r="C82299" s="6">
        <v>45518.045138888891</v>
      </c>
      <c r="D82299">
        <v>2</v>
      </c>
      <c r="E82299">
        <v>1</v>
      </c>
      <c r="F82299">
        <v>0.83</v>
      </c>
    </row>
    <row r="82300" spans="1:6" x14ac:dyDescent="0.55000000000000004">
      <c r="A82300" t="s">
        <v>13758</v>
      </c>
      <c r="B82300" t="s">
        <v>19010</v>
      </c>
      <c r="C82300" s="6">
        <v>45671.259722222225</v>
      </c>
      <c r="D82300">
        <v>8</v>
      </c>
      <c r="E82300">
        <v>1</v>
      </c>
      <c r="F82300">
        <v>1.32</v>
      </c>
    </row>
    <row r="82301" spans="1:6" x14ac:dyDescent="0.55000000000000004">
      <c r="A82301" t="s">
        <v>13582</v>
      </c>
      <c r="B82301" t="s">
        <v>19010</v>
      </c>
      <c r="C82301" s="6">
        <v>45827.42083333333</v>
      </c>
      <c r="D82301">
        <v>1</v>
      </c>
      <c r="E82301">
        <v>1</v>
      </c>
      <c r="F82301">
        <v>4.9000000000000004</v>
      </c>
    </row>
    <row r="82302" spans="1:6" x14ac:dyDescent="0.55000000000000004">
      <c r="A82302" t="s">
        <v>18384</v>
      </c>
      <c r="B82302" t="s">
        <v>19010</v>
      </c>
      <c r="C82302" s="6">
        <v>45721.104166666664</v>
      </c>
      <c r="D82302">
        <v>3</v>
      </c>
      <c r="E82302">
        <v>0</v>
      </c>
      <c r="F82302">
        <v>0</v>
      </c>
    </row>
    <row r="82303" spans="1:6" x14ac:dyDescent="0.55000000000000004">
      <c r="A82303" t="s">
        <v>16152</v>
      </c>
      <c r="B82303" t="s">
        <v>19010</v>
      </c>
      <c r="C82303" s="6">
        <v>45573.371527777781</v>
      </c>
      <c r="D82303">
        <v>3</v>
      </c>
      <c r="E82303">
        <v>3</v>
      </c>
      <c r="F82303">
        <v>10.62</v>
      </c>
    </row>
    <row r="82304" spans="1:6" x14ac:dyDescent="0.55000000000000004">
      <c r="A82304" t="s">
        <v>18098</v>
      </c>
      <c r="B82304" t="s">
        <v>19010</v>
      </c>
      <c r="C82304" s="6">
        <v>45808.542361111111</v>
      </c>
      <c r="D82304">
        <v>6</v>
      </c>
      <c r="E82304">
        <v>0</v>
      </c>
      <c r="F82304">
        <v>0</v>
      </c>
    </row>
    <row r="82305" spans="1:6" x14ac:dyDescent="0.55000000000000004">
      <c r="A82305" t="s">
        <v>299</v>
      </c>
      <c r="B82305" t="s">
        <v>19010</v>
      </c>
      <c r="C82305" s="6">
        <v>45624.717361111114</v>
      </c>
      <c r="D82305">
        <v>5</v>
      </c>
      <c r="E82305">
        <v>5</v>
      </c>
      <c r="F82305">
        <v>23.8</v>
      </c>
    </row>
    <row r="82306" spans="1:6" x14ac:dyDescent="0.55000000000000004">
      <c r="A82306" t="s">
        <v>13863</v>
      </c>
      <c r="B82306" t="s">
        <v>19010</v>
      </c>
      <c r="C82306" s="6">
        <v>45630.996527777781</v>
      </c>
      <c r="D82306">
        <v>8</v>
      </c>
      <c r="E82306">
        <v>1</v>
      </c>
      <c r="F82306">
        <v>4.82</v>
      </c>
    </row>
    <row r="82307" spans="1:6" x14ac:dyDescent="0.55000000000000004">
      <c r="A82307" t="s">
        <v>5511</v>
      </c>
      <c r="B82307" t="s">
        <v>19010</v>
      </c>
      <c r="C82307" s="6">
        <v>45767.477777777778</v>
      </c>
      <c r="D82307">
        <v>4</v>
      </c>
      <c r="E82307">
        <v>0</v>
      </c>
      <c r="F82307">
        <v>0</v>
      </c>
    </row>
    <row r="82308" spans="1:6" x14ac:dyDescent="0.55000000000000004">
      <c r="A82308" t="s">
        <v>5544</v>
      </c>
      <c r="B82308" t="s">
        <v>19010</v>
      </c>
      <c r="C82308" s="6">
        <v>45623.637499999997</v>
      </c>
      <c r="D82308">
        <v>6</v>
      </c>
      <c r="E82308">
        <v>5</v>
      </c>
      <c r="F82308">
        <v>1.37</v>
      </c>
    </row>
    <row r="82309" spans="1:6" x14ac:dyDescent="0.55000000000000004">
      <c r="A82309" t="s">
        <v>17799</v>
      </c>
      <c r="B82309" t="s">
        <v>19010</v>
      </c>
      <c r="C82309" s="6">
        <v>45798.111111111109</v>
      </c>
      <c r="D82309">
        <v>3</v>
      </c>
      <c r="E82309">
        <v>3</v>
      </c>
      <c r="F82309">
        <v>3.33</v>
      </c>
    </row>
    <row r="82310" spans="1:6" x14ac:dyDescent="0.55000000000000004">
      <c r="A82310" t="s">
        <v>10339</v>
      </c>
      <c r="B82310" t="s">
        <v>19010</v>
      </c>
      <c r="C82310" s="6">
        <v>45626.197222222225</v>
      </c>
      <c r="D82310">
        <v>2</v>
      </c>
      <c r="E82310">
        <v>0</v>
      </c>
      <c r="F82310">
        <v>0</v>
      </c>
    </row>
    <row r="82311" spans="1:6" x14ac:dyDescent="0.55000000000000004">
      <c r="A82311" t="s">
        <v>10524</v>
      </c>
      <c r="B82311" t="s">
        <v>19010</v>
      </c>
      <c r="C82311" s="6">
        <v>45725.220138888886</v>
      </c>
      <c r="D82311">
        <v>8</v>
      </c>
      <c r="E82311">
        <v>7</v>
      </c>
      <c r="F82311">
        <v>13.53</v>
      </c>
    </row>
    <row r="82312" spans="1:6" x14ac:dyDescent="0.55000000000000004">
      <c r="A82312" t="s">
        <v>16060</v>
      </c>
      <c r="B82312" t="s">
        <v>19010</v>
      </c>
      <c r="C82312" s="6">
        <v>45491.348611111112</v>
      </c>
      <c r="D82312">
        <v>8</v>
      </c>
      <c r="E82312">
        <v>2</v>
      </c>
      <c r="F82312">
        <v>8.08</v>
      </c>
    </row>
    <row r="82313" spans="1:6" x14ac:dyDescent="0.55000000000000004">
      <c r="A82313" t="s">
        <v>14438</v>
      </c>
      <c r="B82313" t="s">
        <v>19010</v>
      </c>
      <c r="C82313" s="6">
        <v>45833.762499999997</v>
      </c>
      <c r="D82313">
        <v>2</v>
      </c>
      <c r="E82313">
        <v>2</v>
      </c>
      <c r="F82313">
        <v>7.51</v>
      </c>
    </row>
    <row r="82314" spans="1:6" x14ac:dyDescent="0.55000000000000004">
      <c r="A82314" t="s">
        <v>8832</v>
      </c>
      <c r="B82314" t="s">
        <v>19010</v>
      </c>
      <c r="C82314" s="6">
        <v>45742.386111111111</v>
      </c>
      <c r="D82314">
        <v>1</v>
      </c>
      <c r="E82314">
        <v>0</v>
      </c>
      <c r="F82314">
        <v>0</v>
      </c>
    </row>
    <row r="82315" spans="1:6" x14ac:dyDescent="0.55000000000000004">
      <c r="A82315" t="s">
        <v>10975</v>
      </c>
      <c r="B82315" t="s">
        <v>19010</v>
      </c>
      <c r="C82315" s="6">
        <v>45706.850694444445</v>
      </c>
      <c r="D82315">
        <v>2</v>
      </c>
      <c r="E82315">
        <v>1</v>
      </c>
      <c r="F82315">
        <v>1.93</v>
      </c>
    </row>
    <row r="82316" spans="1:6" x14ac:dyDescent="0.55000000000000004">
      <c r="A82316" t="s">
        <v>6833</v>
      </c>
      <c r="B82316" t="s">
        <v>19010</v>
      </c>
      <c r="C82316" s="6">
        <v>45640.827777777777</v>
      </c>
      <c r="D82316">
        <v>10</v>
      </c>
      <c r="E82316">
        <v>2</v>
      </c>
      <c r="F82316">
        <v>2.17</v>
      </c>
    </row>
    <row r="82317" spans="1:6" x14ac:dyDescent="0.55000000000000004">
      <c r="A82317" t="s">
        <v>12003</v>
      </c>
      <c r="B82317" t="s">
        <v>19010</v>
      </c>
      <c r="C82317" s="6">
        <v>45820.540277777778</v>
      </c>
      <c r="D82317">
        <v>10</v>
      </c>
      <c r="E82317">
        <v>8</v>
      </c>
      <c r="F82317">
        <v>28.89</v>
      </c>
    </row>
    <row r="82318" spans="1:6" x14ac:dyDescent="0.55000000000000004">
      <c r="A82318" t="s">
        <v>15773</v>
      </c>
      <c r="B82318" t="s">
        <v>19010</v>
      </c>
      <c r="C82318" s="6">
        <v>45671.479166666664</v>
      </c>
      <c r="D82318">
        <v>4</v>
      </c>
      <c r="E82318">
        <v>1</v>
      </c>
      <c r="F82318">
        <v>0.51</v>
      </c>
    </row>
    <row r="82319" spans="1:6" x14ac:dyDescent="0.55000000000000004">
      <c r="A82319" t="s">
        <v>4874</v>
      </c>
      <c r="B82319" t="s">
        <v>19010</v>
      </c>
      <c r="C82319" s="6">
        <v>45569.668749999997</v>
      </c>
      <c r="D82319">
        <v>10</v>
      </c>
      <c r="E82319">
        <v>4</v>
      </c>
      <c r="F82319">
        <v>10.63</v>
      </c>
    </row>
    <row r="82320" spans="1:6" x14ac:dyDescent="0.55000000000000004">
      <c r="A82320" t="s">
        <v>12350</v>
      </c>
      <c r="B82320" t="s">
        <v>19010</v>
      </c>
      <c r="C82320" s="6">
        <v>45756.884027777778</v>
      </c>
      <c r="D82320">
        <v>10</v>
      </c>
      <c r="E82320">
        <v>5</v>
      </c>
      <c r="F82320">
        <v>13.74</v>
      </c>
    </row>
    <row r="82321" spans="1:6" x14ac:dyDescent="0.55000000000000004">
      <c r="A82321" t="s">
        <v>2982</v>
      </c>
      <c r="B82321" t="s">
        <v>19010</v>
      </c>
      <c r="C82321" s="6">
        <v>45705.969444444447</v>
      </c>
      <c r="D82321">
        <v>5</v>
      </c>
      <c r="E82321">
        <v>1</v>
      </c>
      <c r="F82321">
        <v>1.27</v>
      </c>
    </row>
    <row r="82322" spans="1:6" x14ac:dyDescent="0.55000000000000004">
      <c r="A82322" t="s">
        <v>14155</v>
      </c>
      <c r="B82322" t="s">
        <v>19010</v>
      </c>
      <c r="C82322" s="6">
        <v>45495.809027777781</v>
      </c>
      <c r="D82322">
        <v>2</v>
      </c>
      <c r="E82322">
        <v>2</v>
      </c>
      <c r="F82322">
        <v>4.28</v>
      </c>
    </row>
    <row r="82323" spans="1:6" x14ac:dyDescent="0.55000000000000004">
      <c r="A82323" t="s">
        <v>5937</v>
      </c>
      <c r="B82323" t="s">
        <v>19010</v>
      </c>
      <c r="C82323" s="6">
        <v>45780.125</v>
      </c>
      <c r="D82323">
        <v>1</v>
      </c>
      <c r="E82323">
        <v>1</v>
      </c>
      <c r="F82323">
        <v>1.66</v>
      </c>
    </row>
    <row r="82324" spans="1:6" x14ac:dyDescent="0.55000000000000004">
      <c r="A82324" t="s">
        <v>17287</v>
      </c>
      <c r="B82324" t="s">
        <v>19010</v>
      </c>
      <c r="C82324" s="6">
        <v>45513.51458333333</v>
      </c>
      <c r="D82324">
        <v>4</v>
      </c>
      <c r="E82324">
        <v>4</v>
      </c>
      <c r="F82324">
        <v>15.12</v>
      </c>
    </row>
    <row r="82325" spans="1:6" x14ac:dyDescent="0.55000000000000004">
      <c r="A82325" t="s">
        <v>16487</v>
      </c>
      <c r="B82325" t="s">
        <v>19010</v>
      </c>
      <c r="C82325" s="6">
        <v>45576.00277777778</v>
      </c>
      <c r="D82325">
        <v>7</v>
      </c>
      <c r="E82325">
        <v>2</v>
      </c>
      <c r="F82325">
        <v>8.8000000000000007</v>
      </c>
    </row>
    <row r="82326" spans="1:6" x14ac:dyDescent="0.55000000000000004">
      <c r="A82326" t="s">
        <v>13545</v>
      </c>
      <c r="B82326" t="s">
        <v>19010</v>
      </c>
      <c r="C82326" s="6">
        <v>45734.017361111109</v>
      </c>
      <c r="D82326">
        <v>9</v>
      </c>
      <c r="E82326">
        <v>8</v>
      </c>
      <c r="F82326">
        <v>12.49</v>
      </c>
    </row>
    <row r="82327" spans="1:6" x14ac:dyDescent="0.55000000000000004">
      <c r="A82327" t="s">
        <v>7070</v>
      </c>
      <c r="B82327" t="s">
        <v>19010</v>
      </c>
      <c r="C82327" s="6">
        <v>45668.347916666666</v>
      </c>
      <c r="D82327">
        <v>9</v>
      </c>
      <c r="E82327">
        <v>5</v>
      </c>
      <c r="F82327">
        <v>5.43</v>
      </c>
    </row>
    <row r="82328" spans="1:6" x14ac:dyDescent="0.55000000000000004">
      <c r="A82328" t="s">
        <v>16189</v>
      </c>
      <c r="B82328" t="s">
        <v>19010</v>
      </c>
      <c r="C82328" s="6">
        <v>45789.763194444444</v>
      </c>
      <c r="D82328">
        <v>3</v>
      </c>
      <c r="E82328">
        <v>0</v>
      </c>
      <c r="F82328">
        <v>0</v>
      </c>
    </row>
    <row r="82329" spans="1:6" x14ac:dyDescent="0.55000000000000004">
      <c r="A82329" t="s">
        <v>4319</v>
      </c>
      <c r="B82329" t="s">
        <v>19010</v>
      </c>
      <c r="C82329" s="6">
        <v>45810.679166666669</v>
      </c>
      <c r="D82329">
        <v>10</v>
      </c>
      <c r="E82329">
        <v>8</v>
      </c>
      <c r="F82329">
        <v>29.05</v>
      </c>
    </row>
    <row r="82330" spans="1:6" x14ac:dyDescent="0.55000000000000004">
      <c r="A82330" t="s">
        <v>3805</v>
      </c>
      <c r="B82330" t="s">
        <v>19010</v>
      </c>
      <c r="C82330" s="6">
        <v>45480.606944444444</v>
      </c>
      <c r="D82330">
        <v>10</v>
      </c>
      <c r="E82330">
        <v>2</v>
      </c>
      <c r="F82330">
        <v>1.9</v>
      </c>
    </row>
    <row r="82331" spans="1:6" x14ac:dyDescent="0.55000000000000004">
      <c r="A82331" t="s">
        <v>4499</v>
      </c>
      <c r="B82331" t="s">
        <v>19010</v>
      </c>
      <c r="C82331" s="6">
        <v>45636.63958333333</v>
      </c>
      <c r="D82331">
        <v>6</v>
      </c>
      <c r="E82331">
        <v>1</v>
      </c>
      <c r="F82331">
        <v>1.26</v>
      </c>
    </row>
    <row r="82332" spans="1:6" x14ac:dyDescent="0.55000000000000004">
      <c r="A82332" t="s">
        <v>6306</v>
      </c>
      <c r="B82332" t="s">
        <v>19010</v>
      </c>
      <c r="C82332" s="6">
        <v>45751.589583333334</v>
      </c>
      <c r="D82332">
        <v>6</v>
      </c>
      <c r="E82332">
        <v>6</v>
      </c>
      <c r="F82332">
        <v>28.51</v>
      </c>
    </row>
    <row r="82333" spans="1:6" x14ac:dyDescent="0.55000000000000004">
      <c r="A82333" t="s">
        <v>18503</v>
      </c>
      <c r="B82333" t="s">
        <v>19010</v>
      </c>
      <c r="C82333" s="6">
        <v>45684.336805555555</v>
      </c>
      <c r="D82333">
        <v>3</v>
      </c>
      <c r="E82333">
        <v>1</v>
      </c>
      <c r="F82333">
        <v>4.1100000000000003</v>
      </c>
    </row>
    <row r="82334" spans="1:6" x14ac:dyDescent="0.55000000000000004">
      <c r="A82334" t="s">
        <v>5511</v>
      </c>
      <c r="B82334" t="s">
        <v>19010</v>
      </c>
      <c r="C82334" s="6">
        <v>45675.047222222223</v>
      </c>
      <c r="D82334">
        <v>7</v>
      </c>
      <c r="E82334">
        <v>5</v>
      </c>
      <c r="F82334">
        <v>20.43</v>
      </c>
    </row>
    <row r="82335" spans="1:6" x14ac:dyDescent="0.55000000000000004">
      <c r="A82335" t="s">
        <v>17851</v>
      </c>
      <c r="B82335" t="s">
        <v>19010</v>
      </c>
      <c r="C82335" s="6">
        <v>45570.304861111108</v>
      </c>
      <c r="D82335">
        <v>10</v>
      </c>
      <c r="E82335">
        <v>4</v>
      </c>
      <c r="F82335">
        <v>15.23</v>
      </c>
    </row>
    <row r="82336" spans="1:6" x14ac:dyDescent="0.55000000000000004">
      <c r="A82336" t="s">
        <v>13574</v>
      </c>
      <c r="B82336" t="s">
        <v>19010</v>
      </c>
      <c r="C82336" s="6">
        <v>45711.820138888892</v>
      </c>
      <c r="D82336">
        <v>8</v>
      </c>
      <c r="E82336">
        <v>3</v>
      </c>
      <c r="F82336">
        <v>14.79</v>
      </c>
    </row>
    <row r="82337" spans="1:6" x14ac:dyDescent="0.55000000000000004">
      <c r="A82337" t="s">
        <v>12849</v>
      </c>
      <c r="B82337" t="s">
        <v>19010</v>
      </c>
      <c r="C82337" s="6">
        <v>45494.510416666664</v>
      </c>
      <c r="D82337">
        <v>5</v>
      </c>
      <c r="E82337">
        <v>0</v>
      </c>
      <c r="F82337">
        <v>0</v>
      </c>
    </row>
    <row r="82338" spans="1:6" x14ac:dyDescent="0.55000000000000004">
      <c r="A82338" t="s">
        <v>3267</v>
      </c>
      <c r="B82338" t="s">
        <v>19010</v>
      </c>
      <c r="C82338" s="6">
        <v>45561.434027777781</v>
      </c>
      <c r="D82338">
        <v>1</v>
      </c>
      <c r="E82338">
        <v>1</v>
      </c>
      <c r="F82338">
        <v>2.44</v>
      </c>
    </row>
    <row r="82339" spans="1:6" x14ac:dyDescent="0.55000000000000004">
      <c r="A82339" t="s">
        <v>11030</v>
      </c>
      <c r="B82339" t="s">
        <v>19010</v>
      </c>
      <c r="C82339" s="6">
        <v>45528.450694444444</v>
      </c>
      <c r="D82339">
        <v>7</v>
      </c>
      <c r="E82339">
        <v>2</v>
      </c>
      <c r="F82339">
        <v>2.78</v>
      </c>
    </row>
    <row r="82340" spans="1:6" x14ac:dyDescent="0.55000000000000004">
      <c r="A82340" t="s">
        <v>7330</v>
      </c>
      <c r="B82340" t="s">
        <v>19010</v>
      </c>
      <c r="C82340" s="6">
        <v>45492.537499999999</v>
      </c>
      <c r="D82340">
        <v>9</v>
      </c>
      <c r="E82340">
        <v>9</v>
      </c>
      <c r="F82340">
        <v>36.82</v>
      </c>
    </row>
    <row r="82341" spans="1:6" x14ac:dyDescent="0.55000000000000004">
      <c r="A82341" t="s">
        <v>9699</v>
      </c>
      <c r="B82341" t="s">
        <v>19010</v>
      </c>
      <c r="C82341" s="6">
        <v>45791.849305555559</v>
      </c>
      <c r="D82341">
        <v>4</v>
      </c>
      <c r="E82341">
        <v>0</v>
      </c>
      <c r="F82341">
        <v>0</v>
      </c>
    </row>
    <row r="82342" spans="1:6" x14ac:dyDescent="0.55000000000000004">
      <c r="A82342" t="s">
        <v>11890</v>
      </c>
      <c r="B82342" t="s">
        <v>19010</v>
      </c>
      <c r="C82342" s="6">
        <v>45758.525000000001</v>
      </c>
      <c r="D82342">
        <v>6</v>
      </c>
      <c r="E82342">
        <v>3</v>
      </c>
      <c r="F82342">
        <v>8.77</v>
      </c>
    </row>
    <row r="82343" spans="1:6" x14ac:dyDescent="0.55000000000000004">
      <c r="A82343" t="s">
        <v>14520</v>
      </c>
      <c r="B82343" t="s">
        <v>19010</v>
      </c>
      <c r="C82343" s="6">
        <v>45550.198611111111</v>
      </c>
      <c r="D82343">
        <v>3</v>
      </c>
      <c r="E82343">
        <v>2</v>
      </c>
      <c r="F82343">
        <v>5.82</v>
      </c>
    </row>
    <row r="82344" spans="1:6" x14ac:dyDescent="0.55000000000000004">
      <c r="A82344" t="s">
        <v>2749</v>
      </c>
      <c r="B82344" t="s">
        <v>19010</v>
      </c>
      <c r="C82344" s="6">
        <v>45824.95208333333</v>
      </c>
      <c r="D82344">
        <v>4</v>
      </c>
      <c r="E82344">
        <v>0</v>
      </c>
      <c r="F82344">
        <v>0</v>
      </c>
    </row>
    <row r="82345" spans="1:6" x14ac:dyDescent="0.55000000000000004">
      <c r="A82345" t="s">
        <v>17140</v>
      </c>
      <c r="B82345" t="s">
        <v>19010</v>
      </c>
      <c r="C82345" s="6">
        <v>45651.066666666666</v>
      </c>
      <c r="D82345">
        <v>7</v>
      </c>
      <c r="E82345">
        <v>4</v>
      </c>
      <c r="F82345">
        <v>3.45</v>
      </c>
    </row>
    <row r="82346" spans="1:6" x14ac:dyDescent="0.55000000000000004">
      <c r="A82346" t="s">
        <v>10108</v>
      </c>
      <c r="B82346" t="s">
        <v>19010</v>
      </c>
      <c r="C82346" s="6">
        <v>45575.539583333331</v>
      </c>
      <c r="D82346">
        <v>5</v>
      </c>
      <c r="E82346">
        <v>4</v>
      </c>
      <c r="F82346">
        <v>7.11</v>
      </c>
    </row>
    <row r="82347" spans="1:6" x14ac:dyDescent="0.55000000000000004">
      <c r="A82347" t="s">
        <v>5716</v>
      </c>
      <c r="B82347" t="s">
        <v>19010</v>
      </c>
      <c r="C82347" s="6">
        <v>45741.947222222225</v>
      </c>
      <c r="D82347">
        <v>9</v>
      </c>
      <c r="E82347">
        <v>3</v>
      </c>
      <c r="F82347">
        <v>1.2</v>
      </c>
    </row>
    <row r="82348" spans="1:6" x14ac:dyDescent="0.55000000000000004">
      <c r="A82348" t="s">
        <v>16364</v>
      </c>
      <c r="B82348" t="s">
        <v>19010</v>
      </c>
      <c r="C82348" s="6">
        <v>45553.797222222223</v>
      </c>
      <c r="D82348">
        <v>2</v>
      </c>
      <c r="E82348">
        <v>1</v>
      </c>
      <c r="F82348">
        <v>2.54</v>
      </c>
    </row>
    <row r="82349" spans="1:6" x14ac:dyDescent="0.55000000000000004">
      <c r="A82349" t="s">
        <v>16119</v>
      </c>
      <c r="B82349" t="s">
        <v>19010</v>
      </c>
      <c r="C82349" s="6">
        <v>45607.473611111112</v>
      </c>
      <c r="D82349">
        <v>10</v>
      </c>
      <c r="E82349">
        <v>10</v>
      </c>
      <c r="F82349">
        <v>32.36</v>
      </c>
    </row>
    <row r="82350" spans="1:6" x14ac:dyDescent="0.55000000000000004">
      <c r="A82350" t="s">
        <v>17992</v>
      </c>
      <c r="B82350" t="s">
        <v>19010</v>
      </c>
      <c r="C82350" s="6">
        <v>45786.327777777777</v>
      </c>
      <c r="D82350">
        <v>5</v>
      </c>
      <c r="E82350">
        <v>4</v>
      </c>
      <c r="F82350">
        <v>1.87</v>
      </c>
    </row>
    <row r="82351" spans="1:6" x14ac:dyDescent="0.55000000000000004">
      <c r="A82351" t="s">
        <v>11577</v>
      </c>
      <c r="B82351" t="s">
        <v>19010</v>
      </c>
      <c r="C82351" s="6">
        <v>45555.545138888891</v>
      </c>
      <c r="D82351">
        <v>7</v>
      </c>
      <c r="E82351">
        <v>4</v>
      </c>
      <c r="F82351">
        <v>8.86</v>
      </c>
    </row>
    <row r="82352" spans="1:6" x14ac:dyDescent="0.55000000000000004">
      <c r="A82352" t="s">
        <v>15193</v>
      </c>
      <c r="B82352" t="s">
        <v>19010</v>
      </c>
      <c r="C82352" s="6">
        <v>45718.184027777781</v>
      </c>
      <c r="D82352">
        <v>2</v>
      </c>
      <c r="E82352">
        <v>1</v>
      </c>
      <c r="F82352">
        <v>0.61</v>
      </c>
    </row>
    <row r="82353" spans="1:6" x14ac:dyDescent="0.55000000000000004">
      <c r="A82353" t="s">
        <v>14176</v>
      </c>
      <c r="B82353" t="s">
        <v>19010</v>
      </c>
      <c r="C82353" s="6">
        <v>45585.429166666669</v>
      </c>
      <c r="D82353">
        <v>2</v>
      </c>
      <c r="E82353">
        <v>1</v>
      </c>
      <c r="F82353">
        <v>3.64</v>
      </c>
    </row>
    <row r="82354" spans="1:6" x14ac:dyDescent="0.55000000000000004">
      <c r="A82354" t="s">
        <v>3116</v>
      </c>
      <c r="B82354" t="s">
        <v>19010</v>
      </c>
      <c r="C82354" s="6">
        <v>45676.036805555559</v>
      </c>
      <c r="D82354">
        <v>10</v>
      </c>
      <c r="E82354">
        <v>5</v>
      </c>
      <c r="F82354">
        <v>12.39</v>
      </c>
    </row>
    <row r="82355" spans="1:6" x14ac:dyDescent="0.55000000000000004">
      <c r="A82355" t="s">
        <v>16976</v>
      </c>
      <c r="B82355" t="s">
        <v>19010</v>
      </c>
      <c r="C82355" s="6">
        <v>45530.142361111109</v>
      </c>
      <c r="D82355">
        <v>9</v>
      </c>
      <c r="E82355">
        <v>1</v>
      </c>
      <c r="F82355">
        <v>1.62</v>
      </c>
    </row>
    <row r="82356" spans="1:6" x14ac:dyDescent="0.55000000000000004">
      <c r="A82356" t="s">
        <v>13666</v>
      </c>
      <c r="B82356" t="s">
        <v>19010</v>
      </c>
      <c r="C82356" s="6">
        <v>45741.431944444441</v>
      </c>
      <c r="D82356">
        <v>8</v>
      </c>
      <c r="E82356">
        <v>5</v>
      </c>
      <c r="F82356">
        <v>5.36</v>
      </c>
    </row>
    <row r="82357" spans="1:6" x14ac:dyDescent="0.55000000000000004">
      <c r="A82357" t="s">
        <v>13335</v>
      </c>
      <c r="B82357" t="s">
        <v>19010</v>
      </c>
      <c r="C82357" s="6">
        <v>45575.167361111111</v>
      </c>
      <c r="D82357">
        <v>7</v>
      </c>
      <c r="E82357">
        <v>3</v>
      </c>
      <c r="F82357">
        <v>9.1300000000000008</v>
      </c>
    </row>
    <row r="82358" spans="1:6" x14ac:dyDescent="0.55000000000000004">
      <c r="A82358" t="s">
        <v>13137</v>
      </c>
      <c r="B82358" t="s">
        <v>19010</v>
      </c>
      <c r="C82358" s="6">
        <v>45631.25</v>
      </c>
      <c r="D82358">
        <v>10</v>
      </c>
      <c r="E82358">
        <v>7</v>
      </c>
      <c r="F82358">
        <v>15.26</v>
      </c>
    </row>
    <row r="82359" spans="1:6" x14ac:dyDescent="0.55000000000000004">
      <c r="A82359" t="s">
        <v>5436</v>
      </c>
      <c r="B82359" t="s">
        <v>19010</v>
      </c>
      <c r="C82359" s="6">
        <v>45770.864583333336</v>
      </c>
      <c r="D82359">
        <v>2</v>
      </c>
      <c r="E82359">
        <v>2</v>
      </c>
      <c r="F82359">
        <v>6.54</v>
      </c>
    </row>
    <row r="82360" spans="1:6" x14ac:dyDescent="0.55000000000000004">
      <c r="A82360" t="s">
        <v>7027</v>
      </c>
      <c r="B82360" t="s">
        <v>19010</v>
      </c>
      <c r="C82360" s="6">
        <v>45788.186111111114</v>
      </c>
      <c r="D82360">
        <v>8</v>
      </c>
      <c r="E82360">
        <v>2</v>
      </c>
      <c r="F82360">
        <v>4</v>
      </c>
    </row>
    <row r="82361" spans="1:6" x14ac:dyDescent="0.55000000000000004">
      <c r="A82361" t="s">
        <v>18259</v>
      </c>
      <c r="B82361" t="s">
        <v>19010</v>
      </c>
      <c r="C82361" s="6">
        <v>45632.202777777777</v>
      </c>
      <c r="D82361">
        <v>2</v>
      </c>
      <c r="E82361">
        <v>1</v>
      </c>
      <c r="F82361">
        <v>1.37</v>
      </c>
    </row>
    <row r="82362" spans="1:6" x14ac:dyDescent="0.55000000000000004">
      <c r="A82362" t="s">
        <v>4631</v>
      </c>
      <c r="B82362" t="s">
        <v>19010</v>
      </c>
      <c r="C82362" s="6">
        <v>45652.466666666667</v>
      </c>
      <c r="D82362">
        <v>7</v>
      </c>
      <c r="E82362">
        <v>4</v>
      </c>
      <c r="F82362">
        <v>14.67</v>
      </c>
    </row>
    <row r="82363" spans="1:6" x14ac:dyDescent="0.55000000000000004">
      <c r="A82363" t="s">
        <v>16313</v>
      </c>
      <c r="B82363" t="s">
        <v>19010</v>
      </c>
      <c r="C82363" s="6">
        <v>45694.913888888892</v>
      </c>
      <c r="D82363">
        <v>2</v>
      </c>
      <c r="E82363">
        <v>0</v>
      </c>
      <c r="F82363">
        <v>0</v>
      </c>
    </row>
    <row r="82364" spans="1:6" x14ac:dyDescent="0.55000000000000004">
      <c r="A82364" t="s">
        <v>1491</v>
      </c>
      <c r="B82364" t="s">
        <v>19010</v>
      </c>
      <c r="C82364" s="6">
        <v>45668.87777777778</v>
      </c>
      <c r="D82364">
        <v>9</v>
      </c>
      <c r="E82364">
        <v>3</v>
      </c>
      <c r="F82364">
        <v>6.94</v>
      </c>
    </row>
    <row r="82365" spans="1:6" x14ac:dyDescent="0.55000000000000004">
      <c r="A82365" t="s">
        <v>13892</v>
      </c>
      <c r="B82365" t="s">
        <v>19010</v>
      </c>
      <c r="C82365" s="6">
        <v>45804.629861111112</v>
      </c>
      <c r="D82365">
        <v>1</v>
      </c>
      <c r="E82365">
        <v>1</v>
      </c>
      <c r="F82365">
        <v>3.11</v>
      </c>
    </row>
    <row r="82366" spans="1:6" x14ac:dyDescent="0.55000000000000004">
      <c r="A82366" t="s">
        <v>10872</v>
      </c>
      <c r="B82366" t="s">
        <v>19010</v>
      </c>
      <c r="C82366" s="6">
        <v>45526.92291666667</v>
      </c>
      <c r="D82366">
        <v>5</v>
      </c>
      <c r="E82366">
        <v>1</v>
      </c>
      <c r="F82366">
        <v>0.57999999999999996</v>
      </c>
    </row>
    <row r="82367" spans="1:6" x14ac:dyDescent="0.55000000000000004">
      <c r="A82367" t="s">
        <v>17574</v>
      </c>
      <c r="B82367" t="s">
        <v>19010</v>
      </c>
      <c r="C82367" s="6">
        <v>45725.384722222225</v>
      </c>
      <c r="D82367">
        <v>4</v>
      </c>
      <c r="E82367">
        <v>0</v>
      </c>
      <c r="F82367">
        <v>0</v>
      </c>
    </row>
    <row r="82368" spans="1:6" x14ac:dyDescent="0.55000000000000004">
      <c r="A82368" t="s">
        <v>4586</v>
      </c>
      <c r="B82368" t="s">
        <v>19010</v>
      </c>
      <c r="C82368" s="6">
        <v>45526.930555555555</v>
      </c>
      <c r="D82368">
        <v>7</v>
      </c>
      <c r="E82368">
        <v>4</v>
      </c>
      <c r="F82368">
        <v>7.69</v>
      </c>
    </row>
    <row r="82369" spans="1:6" x14ac:dyDescent="0.55000000000000004">
      <c r="A82369" t="s">
        <v>16209</v>
      </c>
      <c r="B82369" t="s">
        <v>19010</v>
      </c>
      <c r="C82369" s="6">
        <v>45701.988194444442</v>
      </c>
      <c r="D82369">
        <v>1</v>
      </c>
      <c r="E82369">
        <v>0</v>
      </c>
      <c r="F82369">
        <v>0</v>
      </c>
    </row>
    <row r="82370" spans="1:6" x14ac:dyDescent="0.55000000000000004">
      <c r="A82370" t="s">
        <v>4909</v>
      </c>
      <c r="B82370" t="s">
        <v>19010</v>
      </c>
      <c r="C82370" s="6">
        <v>45655.4</v>
      </c>
      <c r="D82370">
        <v>4</v>
      </c>
      <c r="E82370">
        <v>1</v>
      </c>
      <c r="F82370">
        <v>2.2400000000000002</v>
      </c>
    </row>
    <row r="82371" spans="1:6" x14ac:dyDescent="0.55000000000000004">
      <c r="A82371" t="s">
        <v>13769</v>
      </c>
      <c r="B82371" t="s">
        <v>19010</v>
      </c>
      <c r="C82371" s="6">
        <v>45669.591666666667</v>
      </c>
      <c r="D82371">
        <v>7</v>
      </c>
      <c r="E82371">
        <v>7</v>
      </c>
      <c r="F82371">
        <v>20.77</v>
      </c>
    </row>
    <row r="82372" spans="1:6" x14ac:dyDescent="0.55000000000000004">
      <c r="A82372" t="s">
        <v>12962</v>
      </c>
      <c r="B82372" t="s">
        <v>19010</v>
      </c>
      <c r="C82372" s="6">
        <v>45582.150694444441</v>
      </c>
      <c r="D82372">
        <v>4</v>
      </c>
      <c r="E82372">
        <v>1</v>
      </c>
      <c r="F82372">
        <v>1.68</v>
      </c>
    </row>
    <row r="82373" spans="1:6" x14ac:dyDescent="0.55000000000000004">
      <c r="A82373" t="s">
        <v>10549</v>
      </c>
      <c r="B82373" t="s">
        <v>19010</v>
      </c>
      <c r="C82373" s="6">
        <v>45522.845833333333</v>
      </c>
      <c r="D82373">
        <v>1</v>
      </c>
      <c r="E82373">
        <v>1</v>
      </c>
      <c r="F82373">
        <v>2.0499999999999998</v>
      </c>
    </row>
    <row r="82374" spans="1:6" x14ac:dyDescent="0.55000000000000004">
      <c r="A82374" t="s">
        <v>6261</v>
      </c>
      <c r="B82374" t="s">
        <v>19010</v>
      </c>
      <c r="C82374" s="6">
        <v>45693.555555555555</v>
      </c>
      <c r="D82374">
        <v>9</v>
      </c>
      <c r="E82374">
        <v>1</v>
      </c>
      <c r="F82374">
        <v>4.8499999999999996</v>
      </c>
    </row>
    <row r="82375" spans="1:6" x14ac:dyDescent="0.55000000000000004">
      <c r="A82375" t="s">
        <v>10303</v>
      </c>
      <c r="B82375" t="s">
        <v>19010</v>
      </c>
      <c r="C82375" s="6">
        <v>45555.411805555559</v>
      </c>
      <c r="D82375">
        <v>6</v>
      </c>
      <c r="E82375">
        <v>5</v>
      </c>
      <c r="F82375">
        <v>17.41</v>
      </c>
    </row>
    <row r="82376" spans="1:6" x14ac:dyDescent="0.55000000000000004">
      <c r="A82376" t="s">
        <v>6490</v>
      </c>
      <c r="B82376" t="s">
        <v>19010</v>
      </c>
      <c r="C82376" s="6">
        <v>45761.078472222223</v>
      </c>
      <c r="D82376">
        <v>10</v>
      </c>
      <c r="E82376">
        <v>10</v>
      </c>
      <c r="F82376">
        <v>3.76</v>
      </c>
    </row>
    <row r="82377" spans="1:6" x14ac:dyDescent="0.55000000000000004">
      <c r="A82377" t="s">
        <v>7247</v>
      </c>
      <c r="B82377" t="s">
        <v>19010</v>
      </c>
      <c r="C82377" s="6">
        <v>45611.522222222222</v>
      </c>
      <c r="D82377">
        <v>3</v>
      </c>
      <c r="E82377">
        <v>2</v>
      </c>
      <c r="F82377">
        <v>4.7699999999999996</v>
      </c>
    </row>
    <row r="82378" spans="1:6" x14ac:dyDescent="0.55000000000000004">
      <c r="A82378" t="s">
        <v>9651</v>
      </c>
      <c r="B82378" t="s">
        <v>19010</v>
      </c>
      <c r="C82378" s="6">
        <v>45549.3</v>
      </c>
      <c r="D82378">
        <v>3</v>
      </c>
      <c r="E82378">
        <v>1</v>
      </c>
      <c r="F82378">
        <v>1.25</v>
      </c>
    </row>
    <row r="82379" spans="1:6" x14ac:dyDescent="0.55000000000000004">
      <c r="A82379" t="s">
        <v>806</v>
      </c>
      <c r="B82379" t="s">
        <v>19010</v>
      </c>
      <c r="C82379" s="6">
        <v>45616.642361111109</v>
      </c>
      <c r="D82379">
        <v>1</v>
      </c>
      <c r="E82379">
        <v>0</v>
      </c>
      <c r="F82379">
        <v>0</v>
      </c>
    </row>
    <row r="82380" spans="1:6" x14ac:dyDescent="0.55000000000000004">
      <c r="A82380" t="s">
        <v>2852</v>
      </c>
      <c r="B82380" t="s">
        <v>19010</v>
      </c>
      <c r="C82380" s="6">
        <v>45719.720138888886</v>
      </c>
      <c r="D82380">
        <v>2</v>
      </c>
      <c r="E82380">
        <v>0</v>
      </c>
      <c r="F82380">
        <v>0</v>
      </c>
    </row>
    <row r="82381" spans="1:6" x14ac:dyDescent="0.55000000000000004">
      <c r="A82381" t="s">
        <v>5976</v>
      </c>
      <c r="B82381" t="s">
        <v>19010</v>
      </c>
      <c r="C82381" s="6">
        <v>45789.652777777781</v>
      </c>
      <c r="D82381">
        <v>7</v>
      </c>
      <c r="E82381">
        <v>3</v>
      </c>
      <c r="F82381">
        <v>4.88</v>
      </c>
    </row>
    <row r="82382" spans="1:6" x14ac:dyDescent="0.55000000000000004">
      <c r="A82382" t="s">
        <v>10270</v>
      </c>
      <c r="B82382" t="s">
        <v>19010</v>
      </c>
      <c r="C82382" s="6">
        <v>45581.539583333331</v>
      </c>
      <c r="D82382">
        <v>5</v>
      </c>
      <c r="E82382">
        <v>4</v>
      </c>
      <c r="F82382">
        <v>12.43</v>
      </c>
    </row>
    <row r="82383" spans="1:6" x14ac:dyDescent="0.55000000000000004">
      <c r="A82383" t="s">
        <v>9707</v>
      </c>
      <c r="B82383" t="s">
        <v>19010</v>
      </c>
      <c r="C82383" s="6">
        <v>45558.192361111112</v>
      </c>
      <c r="D82383">
        <v>6</v>
      </c>
      <c r="E82383">
        <v>2</v>
      </c>
      <c r="F82383">
        <v>7.1</v>
      </c>
    </row>
    <row r="82384" spans="1:6" x14ac:dyDescent="0.55000000000000004">
      <c r="A82384" t="s">
        <v>4687</v>
      </c>
      <c r="B82384" t="s">
        <v>19010</v>
      </c>
      <c r="C82384" s="6">
        <v>45789.871527777781</v>
      </c>
      <c r="D82384">
        <v>2</v>
      </c>
      <c r="E82384">
        <v>0</v>
      </c>
      <c r="F82384">
        <v>0</v>
      </c>
    </row>
    <row r="82385" spans="1:6" x14ac:dyDescent="0.55000000000000004">
      <c r="A82385" t="s">
        <v>17814</v>
      </c>
      <c r="B82385" t="s">
        <v>19010</v>
      </c>
      <c r="C82385" s="6">
        <v>45711.665277777778</v>
      </c>
      <c r="D82385">
        <v>2</v>
      </c>
      <c r="E82385">
        <v>0</v>
      </c>
      <c r="F82385">
        <v>0</v>
      </c>
    </row>
    <row r="82386" spans="1:6" x14ac:dyDescent="0.55000000000000004">
      <c r="A82386" t="s">
        <v>2578</v>
      </c>
      <c r="B82386" t="s">
        <v>19010</v>
      </c>
      <c r="C82386" s="6">
        <v>45814.318055555559</v>
      </c>
      <c r="D82386">
        <v>8</v>
      </c>
      <c r="E82386">
        <v>6</v>
      </c>
      <c r="F82386">
        <v>21.81</v>
      </c>
    </row>
    <row r="82387" spans="1:6" x14ac:dyDescent="0.55000000000000004">
      <c r="A82387" t="s">
        <v>10725</v>
      </c>
      <c r="B82387" t="s">
        <v>19010</v>
      </c>
      <c r="C82387" s="6">
        <v>45599.486111111109</v>
      </c>
      <c r="D82387">
        <v>2</v>
      </c>
      <c r="E82387">
        <v>0</v>
      </c>
      <c r="F82387">
        <v>0</v>
      </c>
    </row>
    <row r="82388" spans="1:6" x14ac:dyDescent="0.55000000000000004">
      <c r="A82388" t="s">
        <v>17635</v>
      </c>
      <c r="B82388" t="s">
        <v>19010</v>
      </c>
      <c r="C82388" s="6">
        <v>45676.540277777778</v>
      </c>
      <c r="D82388">
        <v>4</v>
      </c>
      <c r="E82388">
        <v>2</v>
      </c>
      <c r="F82388">
        <v>0.23</v>
      </c>
    </row>
    <row r="82389" spans="1:6" x14ac:dyDescent="0.55000000000000004">
      <c r="A82389" t="s">
        <v>8309</v>
      </c>
      <c r="B82389" t="s">
        <v>19010</v>
      </c>
      <c r="C82389" s="6">
        <v>45656.456250000003</v>
      </c>
      <c r="D82389">
        <v>6</v>
      </c>
      <c r="E82389">
        <v>2</v>
      </c>
      <c r="F82389">
        <v>5.26</v>
      </c>
    </row>
    <row r="82390" spans="1:6" x14ac:dyDescent="0.55000000000000004">
      <c r="A82390" t="s">
        <v>8170</v>
      </c>
      <c r="B82390" t="s">
        <v>19010</v>
      </c>
      <c r="C82390" s="6">
        <v>45478.229166666664</v>
      </c>
      <c r="D82390">
        <v>9</v>
      </c>
      <c r="E82390">
        <v>2</v>
      </c>
      <c r="F82390">
        <v>6.67</v>
      </c>
    </row>
    <row r="82391" spans="1:6" x14ac:dyDescent="0.55000000000000004">
      <c r="A82391" t="s">
        <v>17551</v>
      </c>
      <c r="B82391" t="s">
        <v>19010</v>
      </c>
      <c r="C82391" s="6">
        <v>45701.626388888886</v>
      </c>
      <c r="D82391">
        <v>1</v>
      </c>
      <c r="E82391">
        <v>0</v>
      </c>
      <c r="F82391">
        <v>0</v>
      </c>
    </row>
    <row r="82392" spans="1:6" x14ac:dyDescent="0.55000000000000004">
      <c r="A82392" t="s">
        <v>17781</v>
      </c>
      <c r="B82392" t="s">
        <v>19010</v>
      </c>
      <c r="C82392" s="6">
        <v>45765.332638888889</v>
      </c>
      <c r="D82392">
        <v>4</v>
      </c>
      <c r="E82392">
        <v>1</v>
      </c>
      <c r="F82392">
        <v>2.75</v>
      </c>
    </row>
    <row r="82393" spans="1:6" x14ac:dyDescent="0.55000000000000004">
      <c r="A82393" t="s">
        <v>15804</v>
      </c>
      <c r="B82393" t="s">
        <v>19010</v>
      </c>
      <c r="C82393" s="6">
        <v>45812.036805555559</v>
      </c>
      <c r="D82393">
        <v>9</v>
      </c>
      <c r="E82393">
        <v>9</v>
      </c>
      <c r="F82393">
        <v>37.68</v>
      </c>
    </row>
    <row r="82394" spans="1:6" x14ac:dyDescent="0.55000000000000004">
      <c r="A82394" t="s">
        <v>2343</v>
      </c>
      <c r="B82394" t="s">
        <v>19010</v>
      </c>
      <c r="C82394" s="6">
        <v>45709.196527777778</v>
      </c>
      <c r="D82394">
        <v>8</v>
      </c>
      <c r="E82394">
        <v>5</v>
      </c>
      <c r="F82394">
        <v>23.94</v>
      </c>
    </row>
    <row r="82395" spans="1:6" x14ac:dyDescent="0.55000000000000004">
      <c r="A82395" t="s">
        <v>8611</v>
      </c>
      <c r="B82395" t="s">
        <v>19010</v>
      </c>
      <c r="C82395" s="6">
        <v>45689.381944444445</v>
      </c>
      <c r="D82395">
        <v>5</v>
      </c>
      <c r="E82395">
        <v>0</v>
      </c>
      <c r="F82395">
        <v>0</v>
      </c>
    </row>
    <row r="82396" spans="1:6" x14ac:dyDescent="0.55000000000000004">
      <c r="A82396" t="s">
        <v>1887</v>
      </c>
      <c r="B82396" t="s">
        <v>19010</v>
      </c>
      <c r="C82396" s="6">
        <v>45835.720833333333</v>
      </c>
      <c r="D82396">
        <v>3</v>
      </c>
      <c r="E82396">
        <v>1</v>
      </c>
      <c r="F82396">
        <v>1.26</v>
      </c>
    </row>
    <row r="82397" spans="1:6" x14ac:dyDescent="0.55000000000000004">
      <c r="A82397" t="s">
        <v>10646</v>
      </c>
      <c r="B82397" t="s">
        <v>19010</v>
      </c>
      <c r="C82397" s="6">
        <v>45513.59097222222</v>
      </c>
      <c r="D82397">
        <v>4</v>
      </c>
      <c r="E82397">
        <v>2</v>
      </c>
      <c r="F82397">
        <v>5.76</v>
      </c>
    </row>
    <row r="82398" spans="1:6" x14ac:dyDescent="0.55000000000000004">
      <c r="A82398" t="s">
        <v>14024</v>
      </c>
      <c r="B82398" t="s">
        <v>19010</v>
      </c>
      <c r="C82398" s="6">
        <v>45487.820833333331</v>
      </c>
      <c r="D82398">
        <v>9</v>
      </c>
      <c r="E82398">
        <v>8</v>
      </c>
      <c r="F82398">
        <v>23.81</v>
      </c>
    </row>
    <row r="82399" spans="1:6" x14ac:dyDescent="0.55000000000000004">
      <c r="A82399" t="s">
        <v>9935</v>
      </c>
      <c r="B82399" t="s">
        <v>19010</v>
      </c>
      <c r="C82399" s="6">
        <v>45824.022222222222</v>
      </c>
      <c r="D82399">
        <v>3</v>
      </c>
      <c r="E82399">
        <v>2</v>
      </c>
      <c r="F82399">
        <v>9.7200000000000006</v>
      </c>
    </row>
    <row r="82400" spans="1:6" x14ac:dyDescent="0.55000000000000004">
      <c r="A82400" t="s">
        <v>10895</v>
      </c>
      <c r="B82400" t="s">
        <v>19010</v>
      </c>
      <c r="C82400" s="6">
        <v>45756.729861111111</v>
      </c>
      <c r="D82400">
        <v>8</v>
      </c>
      <c r="E82400">
        <v>0</v>
      </c>
      <c r="F82400">
        <v>0</v>
      </c>
    </row>
    <row r="82401" spans="1:6" x14ac:dyDescent="0.55000000000000004">
      <c r="A82401" t="s">
        <v>11627</v>
      </c>
      <c r="B82401" t="s">
        <v>19010</v>
      </c>
      <c r="C82401" s="6">
        <v>45713.25277777778</v>
      </c>
      <c r="D82401">
        <v>9</v>
      </c>
      <c r="E82401">
        <v>5</v>
      </c>
      <c r="F82401">
        <v>6.18</v>
      </c>
    </row>
    <row r="82402" spans="1:6" x14ac:dyDescent="0.55000000000000004">
      <c r="A82402" t="s">
        <v>1716</v>
      </c>
      <c r="B82402" t="s">
        <v>19010</v>
      </c>
      <c r="C82402" s="6">
        <v>45526.859722222223</v>
      </c>
      <c r="D82402">
        <v>2</v>
      </c>
      <c r="E82402">
        <v>1</v>
      </c>
      <c r="F82402">
        <v>2.5099999999999998</v>
      </c>
    </row>
    <row r="82403" spans="1:6" x14ac:dyDescent="0.55000000000000004">
      <c r="A82403" t="s">
        <v>17792</v>
      </c>
      <c r="B82403" t="s">
        <v>19010</v>
      </c>
      <c r="C82403" s="6">
        <v>45713.873611111114</v>
      </c>
      <c r="D82403">
        <v>7</v>
      </c>
      <c r="E82403">
        <v>4</v>
      </c>
      <c r="F82403">
        <v>9.5500000000000007</v>
      </c>
    </row>
    <row r="82404" spans="1:6" x14ac:dyDescent="0.55000000000000004">
      <c r="A82404" t="s">
        <v>18377</v>
      </c>
      <c r="B82404" t="s">
        <v>19010</v>
      </c>
      <c r="C82404" s="6">
        <v>45658.404861111114</v>
      </c>
      <c r="D82404">
        <v>9</v>
      </c>
      <c r="E82404">
        <v>8</v>
      </c>
      <c r="F82404">
        <v>20.03</v>
      </c>
    </row>
    <row r="82405" spans="1:6" x14ac:dyDescent="0.55000000000000004">
      <c r="A82405" t="s">
        <v>11455</v>
      </c>
      <c r="B82405" t="s">
        <v>19010</v>
      </c>
      <c r="C82405" s="6">
        <v>45805.259027777778</v>
      </c>
      <c r="D82405">
        <v>1</v>
      </c>
      <c r="E82405">
        <v>0</v>
      </c>
      <c r="F82405">
        <v>0</v>
      </c>
    </row>
    <row r="82406" spans="1:6" x14ac:dyDescent="0.55000000000000004">
      <c r="A82406" t="s">
        <v>12308</v>
      </c>
      <c r="B82406" t="s">
        <v>19010</v>
      </c>
      <c r="C82406" s="6">
        <v>45520.042361111111</v>
      </c>
      <c r="D82406">
        <v>3</v>
      </c>
      <c r="E82406">
        <v>0</v>
      </c>
      <c r="F82406">
        <v>0</v>
      </c>
    </row>
    <row r="82407" spans="1:6" x14ac:dyDescent="0.55000000000000004">
      <c r="A82407" t="s">
        <v>1072</v>
      </c>
      <c r="B82407" t="s">
        <v>19010</v>
      </c>
      <c r="C82407" s="6">
        <v>45525.535416666666</v>
      </c>
      <c r="D82407">
        <v>10</v>
      </c>
      <c r="E82407">
        <v>3</v>
      </c>
      <c r="F82407">
        <v>2.56</v>
      </c>
    </row>
    <row r="82408" spans="1:6" x14ac:dyDescent="0.55000000000000004">
      <c r="A82408" t="s">
        <v>17609</v>
      </c>
      <c r="B82408" t="s">
        <v>19010</v>
      </c>
      <c r="C82408" s="6">
        <v>45679.51666666667</v>
      </c>
      <c r="D82408">
        <v>1</v>
      </c>
      <c r="E82408">
        <v>1</v>
      </c>
      <c r="F82408">
        <v>3.15</v>
      </c>
    </row>
    <row r="82409" spans="1:6" x14ac:dyDescent="0.55000000000000004">
      <c r="A82409" t="s">
        <v>9935</v>
      </c>
      <c r="B82409" t="s">
        <v>19010</v>
      </c>
      <c r="C82409" s="6">
        <v>45746.381249999999</v>
      </c>
      <c r="D82409">
        <v>2</v>
      </c>
      <c r="E82409">
        <v>0</v>
      </c>
      <c r="F82409">
        <v>0</v>
      </c>
    </row>
    <row r="82410" spans="1:6" x14ac:dyDescent="0.55000000000000004">
      <c r="A82410" t="s">
        <v>17199</v>
      </c>
      <c r="B82410" t="s">
        <v>19010</v>
      </c>
      <c r="C82410" s="6">
        <v>45772.143055555556</v>
      </c>
      <c r="D82410">
        <v>8</v>
      </c>
      <c r="E82410">
        <v>6</v>
      </c>
      <c r="F82410">
        <v>1.34</v>
      </c>
    </row>
    <row r="82411" spans="1:6" x14ac:dyDescent="0.55000000000000004">
      <c r="A82411" t="s">
        <v>11430</v>
      </c>
      <c r="B82411" t="s">
        <v>19010</v>
      </c>
      <c r="C82411" s="6">
        <v>45731.019444444442</v>
      </c>
      <c r="D82411">
        <v>9</v>
      </c>
      <c r="E82411">
        <v>2</v>
      </c>
      <c r="F82411">
        <v>6.75</v>
      </c>
    </row>
    <row r="82412" spans="1:6" x14ac:dyDescent="0.55000000000000004">
      <c r="A82412" t="s">
        <v>7074</v>
      </c>
      <c r="B82412" t="s">
        <v>19010</v>
      </c>
      <c r="C82412" s="6">
        <v>45477.290972222225</v>
      </c>
      <c r="D82412">
        <v>8</v>
      </c>
      <c r="E82412">
        <v>6</v>
      </c>
      <c r="F82412">
        <v>13.51</v>
      </c>
    </row>
    <row r="82413" spans="1:6" x14ac:dyDescent="0.55000000000000004">
      <c r="A82413" t="s">
        <v>1586</v>
      </c>
      <c r="B82413" t="s">
        <v>19010</v>
      </c>
      <c r="C82413" s="6">
        <v>45715.700694444444</v>
      </c>
      <c r="D82413">
        <v>9</v>
      </c>
      <c r="E82413">
        <v>9</v>
      </c>
      <c r="F82413">
        <v>8.42</v>
      </c>
    </row>
    <row r="82414" spans="1:6" x14ac:dyDescent="0.55000000000000004">
      <c r="A82414" t="s">
        <v>11555</v>
      </c>
      <c r="B82414" t="s">
        <v>19010</v>
      </c>
      <c r="C82414" s="6">
        <v>45760.378472222219</v>
      </c>
      <c r="D82414">
        <v>8</v>
      </c>
      <c r="E82414">
        <v>0</v>
      </c>
      <c r="F82414">
        <v>0</v>
      </c>
    </row>
    <row r="82415" spans="1:6" x14ac:dyDescent="0.55000000000000004">
      <c r="A82415" t="s">
        <v>5862</v>
      </c>
      <c r="B82415" t="s">
        <v>19010</v>
      </c>
      <c r="C82415" s="6">
        <v>45585.401388888888</v>
      </c>
      <c r="D82415">
        <v>7</v>
      </c>
      <c r="E82415">
        <v>5</v>
      </c>
      <c r="F82415">
        <v>21.48</v>
      </c>
    </row>
    <row r="82416" spans="1:6" x14ac:dyDescent="0.55000000000000004">
      <c r="A82416" t="s">
        <v>10183</v>
      </c>
      <c r="B82416" t="s">
        <v>19010</v>
      </c>
      <c r="C82416" s="6">
        <v>45611.054166666669</v>
      </c>
      <c r="D82416">
        <v>1</v>
      </c>
      <c r="E82416">
        <v>0</v>
      </c>
      <c r="F82416">
        <v>0</v>
      </c>
    </row>
    <row r="82417" spans="1:6" x14ac:dyDescent="0.55000000000000004">
      <c r="A82417" t="s">
        <v>15440</v>
      </c>
      <c r="B82417" t="s">
        <v>19010</v>
      </c>
      <c r="C82417" s="6">
        <v>45614.720138888886</v>
      </c>
      <c r="D82417">
        <v>8</v>
      </c>
      <c r="E82417">
        <v>1</v>
      </c>
      <c r="F82417">
        <v>2.61</v>
      </c>
    </row>
    <row r="82418" spans="1:6" x14ac:dyDescent="0.55000000000000004">
      <c r="A82418" t="s">
        <v>604</v>
      </c>
      <c r="B82418" t="s">
        <v>19010</v>
      </c>
      <c r="C82418" s="6">
        <v>45508.73541666667</v>
      </c>
      <c r="D82418">
        <v>2</v>
      </c>
      <c r="E82418">
        <v>0</v>
      </c>
      <c r="F82418">
        <v>0</v>
      </c>
    </row>
    <row r="82419" spans="1:6" x14ac:dyDescent="0.55000000000000004">
      <c r="A82419" t="s">
        <v>1335</v>
      </c>
      <c r="B82419" t="s">
        <v>19010</v>
      </c>
      <c r="C82419" s="6">
        <v>45802.095138888886</v>
      </c>
      <c r="D82419">
        <v>9</v>
      </c>
      <c r="E82419">
        <v>2</v>
      </c>
      <c r="F82419">
        <v>0.85</v>
      </c>
    </row>
    <row r="82420" spans="1:6" x14ac:dyDescent="0.55000000000000004">
      <c r="A82420" t="s">
        <v>14614</v>
      </c>
      <c r="B82420" t="s">
        <v>19010</v>
      </c>
      <c r="C82420" s="6">
        <v>45798.487500000003</v>
      </c>
      <c r="D82420">
        <v>5</v>
      </c>
      <c r="E82420">
        <v>3</v>
      </c>
      <c r="F82420">
        <v>8.3699999999999992</v>
      </c>
    </row>
    <row r="82421" spans="1:6" x14ac:dyDescent="0.55000000000000004">
      <c r="A82421" t="s">
        <v>17760</v>
      </c>
      <c r="B82421" t="s">
        <v>19010</v>
      </c>
      <c r="C82421" s="6">
        <v>45670.552777777775</v>
      </c>
      <c r="D82421">
        <v>4</v>
      </c>
      <c r="E82421">
        <v>0</v>
      </c>
      <c r="F82421">
        <v>0</v>
      </c>
    </row>
    <row r="82422" spans="1:6" x14ac:dyDescent="0.55000000000000004">
      <c r="A82422" t="s">
        <v>6759</v>
      </c>
      <c r="B82422" t="s">
        <v>19010</v>
      </c>
      <c r="C82422" s="6">
        <v>45547.038194444445</v>
      </c>
      <c r="D82422">
        <v>9</v>
      </c>
      <c r="E82422">
        <v>4</v>
      </c>
      <c r="F82422">
        <v>8.5</v>
      </c>
    </row>
    <row r="82423" spans="1:6" x14ac:dyDescent="0.55000000000000004">
      <c r="A82423" t="s">
        <v>15832</v>
      </c>
      <c r="B82423" t="s">
        <v>19010</v>
      </c>
      <c r="C82423" s="6">
        <v>45572.529166666667</v>
      </c>
      <c r="D82423">
        <v>6</v>
      </c>
      <c r="E82423">
        <v>1</v>
      </c>
      <c r="F82423">
        <v>0.18</v>
      </c>
    </row>
    <row r="82424" spans="1:6" x14ac:dyDescent="0.55000000000000004">
      <c r="A82424" t="s">
        <v>745</v>
      </c>
      <c r="B82424" t="s">
        <v>19010</v>
      </c>
      <c r="C82424" s="6">
        <v>45616.279861111114</v>
      </c>
      <c r="D82424">
        <v>3</v>
      </c>
      <c r="E82424">
        <v>1</v>
      </c>
      <c r="F82424">
        <v>3.12</v>
      </c>
    </row>
    <row r="82425" spans="1:6" x14ac:dyDescent="0.55000000000000004">
      <c r="A82425" t="s">
        <v>5329</v>
      </c>
      <c r="B82425" t="s">
        <v>19010</v>
      </c>
      <c r="C82425" s="6">
        <v>45563.836805555555</v>
      </c>
      <c r="D82425">
        <v>1</v>
      </c>
      <c r="E82425">
        <v>1</v>
      </c>
      <c r="F82425">
        <v>4.8</v>
      </c>
    </row>
    <row r="82426" spans="1:6" x14ac:dyDescent="0.55000000000000004">
      <c r="A82426" t="s">
        <v>9178</v>
      </c>
      <c r="B82426" t="s">
        <v>19010</v>
      </c>
      <c r="C82426" s="6">
        <v>45743.368750000001</v>
      </c>
      <c r="D82426">
        <v>7</v>
      </c>
      <c r="E82426">
        <v>7</v>
      </c>
      <c r="F82426">
        <v>18.23</v>
      </c>
    </row>
    <row r="82427" spans="1:6" x14ac:dyDescent="0.55000000000000004">
      <c r="A82427" t="s">
        <v>1199</v>
      </c>
      <c r="B82427" t="s">
        <v>19010</v>
      </c>
      <c r="C82427" s="6">
        <v>45665.070833333331</v>
      </c>
      <c r="D82427">
        <v>6</v>
      </c>
      <c r="E82427">
        <v>5</v>
      </c>
      <c r="F82427">
        <v>15.34</v>
      </c>
    </row>
    <row r="82428" spans="1:6" x14ac:dyDescent="0.55000000000000004">
      <c r="A82428" t="s">
        <v>12358</v>
      </c>
      <c r="B82428" t="s">
        <v>19010</v>
      </c>
      <c r="C82428" s="6">
        <v>45744.114583333336</v>
      </c>
      <c r="D82428">
        <v>2</v>
      </c>
      <c r="E82428">
        <v>2</v>
      </c>
      <c r="F82428">
        <v>3.66</v>
      </c>
    </row>
    <row r="82429" spans="1:6" x14ac:dyDescent="0.55000000000000004">
      <c r="A82429" t="s">
        <v>7779</v>
      </c>
      <c r="B82429" t="s">
        <v>19010</v>
      </c>
      <c r="C82429" s="6">
        <v>45806.445138888892</v>
      </c>
      <c r="D82429">
        <v>6</v>
      </c>
      <c r="E82429">
        <v>1</v>
      </c>
      <c r="F82429">
        <v>3.16</v>
      </c>
    </row>
    <row r="82430" spans="1:6" x14ac:dyDescent="0.55000000000000004">
      <c r="A82430" t="s">
        <v>17512</v>
      </c>
      <c r="B82430" t="s">
        <v>19010</v>
      </c>
      <c r="C82430" s="6">
        <v>45483.280555555553</v>
      </c>
      <c r="D82430">
        <v>10</v>
      </c>
      <c r="E82430">
        <v>3</v>
      </c>
      <c r="F82430">
        <v>14.5</v>
      </c>
    </row>
    <row r="82431" spans="1:6" x14ac:dyDescent="0.55000000000000004">
      <c r="A82431" t="s">
        <v>9755</v>
      </c>
      <c r="B82431" t="s">
        <v>19010</v>
      </c>
      <c r="C82431" s="6">
        <v>45716.082638888889</v>
      </c>
      <c r="D82431">
        <v>6</v>
      </c>
      <c r="E82431">
        <v>1</v>
      </c>
      <c r="F82431">
        <v>0.7</v>
      </c>
    </row>
    <row r="82432" spans="1:6" x14ac:dyDescent="0.55000000000000004">
      <c r="A82432" t="s">
        <v>3112</v>
      </c>
      <c r="B82432" t="s">
        <v>19010</v>
      </c>
      <c r="C82432" s="6">
        <v>45574.228472222225</v>
      </c>
      <c r="D82432">
        <v>3</v>
      </c>
      <c r="E82432">
        <v>2</v>
      </c>
      <c r="F82432">
        <v>9.11</v>
      </c>
    </row>
    <row r="82433" spans="1:6" x14ac:dyDescent="0.55000000000000004">
      <c r="A82433" t="s">
        <v>9022</v>
      </c>
      <c r="B82433" t="s">
        <v>19010</v>
      </c>
      <c r="C82433" s="6">
        <v>45802.261805555558</v>
      </c>
      <c r="D82433">
        <v>10</v>
      </c>
      <c r="E82433">
        <v>1</v>
      </c>
      <c r="F82433">
        <v>0.45</v>
      </c>
    </row>
    <row r="82434" spans="1:6" x14ac:dyDescent="0.55000000000000004">
      <c r="A82434" t="s">
        <v>3412</v>
      </c>
      <c r="B82434" t="s">
        <v>19010</v>
      </c>
      <c r="C82434" s="6">
        <v>45596.602777777778</v>
      </c>
      <c r="D82434">
        <v>5</v>
      </c>
      <c r="E82434">
        <v>1</v>
      </c>
      <c r="F82434">
        <v>3.69</v>
      </c>
    </row>
    <row r="82435" spans="1:6" x14ac:dyDescent="0.55000000000000004">
      <c r="A82435" t="s">
        <v>1128</v>
      </c>
      <c r="B82435" t="s">
        <v>19010</v>
      </c>
      <c r="C82435" s="6">
        <v>45598.901388888888</v>
      </c>
      <c r="D82435">
        <v>3</v>
      </c>
      <c r="E82435">
        <v>0</v>
      </c>
      <c r="F82435">
        <v>0</v>
      </c>
    </row>
    <row r="82436" spans="1:6" x14ac:dyDescent="0.55000000000000004">
      <c r="A82436" t="s">
        <v>4752</v>
      </c>
      <c r="B82436" t="s">
        <v>19010</v>
      </c>
      <c r="C82436" s="6">
        <v>45794.977083333331</v>
      </c>
      <c r="D82436">
        <v>7</v>
      </c>
      <c r="E82436">
        <v>2</v>
      </c>
      <c r="F82436">
        <v>4.53</v>
      </c>
    </row>
    <row r="82437" spans="1:6" x14ac:dyDescent="0.55000000000000004">
      <c r="A82437" t="s">
        <v>10210</v>
      </c>
      <c r="B82437" t="s">
        <v>19010</v>
      </c>
      <c r="C82437" s="6">
        <v>45540.115277777775</v>
      </c>
      <c r="D82437">
        <v>3</v>
      </c>
      <c r="E82437">
        <v>3</v>
      </c>
      <c r="F82437">
        <v>10.74</v>
      </c>
    </row>
    <row r="82438" spans="1:6" x14ac:dyDescent="0.55000000000000004">
      <c r="A82438" t="s">
        <v>14303</v>
      </c>
      <c r="B82438" t="s">
        <v>19010</v>
      </c>
      <c r="C82438" s="6">
        <v>45611.998611111114</v>
      </c>
      <c r="D82438">
        <v>2</v>
      </c>
      <c r="E82438">
        <v>0</v>
      </c>
      <c r="F82438">
        <v>0</v>
      </c>
    </row>
    <row r="82439" spans="1:6" x14ac:dyDescent="0.55000000000000004">
      <c r="A82439" t="s">
        <v>459</v>
      </c>
      <c r="B82439" t="s">
        <v>19010</v>
      </c>
      <c r="C82439" s="6">
        <v>45783.506944444445</v>
      </c>
      <c r="D82439">
        <v>1</v>
      </c>
      <c r="E82439">
        <v>1</v>
      </c>
      <c r="F82439">
        <v>4.1399999999999997</v>
      </c>
    </row>
    <row r="82440" spans="1:6" x14ac:dyDescent="0.55000000000000004">
      <c r="A82440" t="s">
        <v>18384</v>
      </c>
      <c r="B82440" t="s">
        <v>19010</v>
      </c>
      <c r="C82440" s="6">
        <v>45553.654861111114</v>
      </c>
      <c r="D82440">
        <v>2</v>
      </c>
      <c r="E82440">
        <v>0</v>
      </c>
      <c r="F82440">
        <v>0</v>
      </c>
    </row>
    <row r="82441" spans="1:6" x14ac:dyDescent="0.55000000000000004">
      <c r="A82441" t="s">
        <v>3690</v>
      </c>
      <c r="B82441" t="s">
        <v>19010</v>
      </c>
      <c r="C82441" s="6">
        <v>45724.754861111112</v>
      </c>
      <c r="D82441">
        <v>6</v>
      </c>
      <c r="E82441">
        <v>1</v>
      </c>
      <c r="F82441">
        <v>1.57</v>
      </c>
    </row>
    <row r="82442" spans="1:6" x14ac:dyDescent="0.55000000000000004">
      <c r="A82442" t="s">
        <v>13383</v>
      </c>
      <c r="B82442" t="s">
        <v>19010</v>
      </c>
      <c r="C82442" s="6">
        <v>45751.412499999999</v>
      </c>
      <c r="D82442">
        <v>2</v>
      </c>
      <c r="E82442">
        <v>0</v>
      </c>
      <c r="F82442">
        <v>0</v>
      </c>
    </row>
    <row r="82443" spans="1:6" x14ac:dyDescent="0.55000000000000004">
      <c r="A82443" t="s">
        <v>1976</v>
      </c>
      <c r="B82443" t="s">
        <v>19010</v>
      </c>
      <c r="C82443" s="6">
        <v>45542.462500000001</v>
      </c>
      <c r="D82443">
        <v>7</v>
      </c>
      <c r="E82443">
        <v>2</v>
      </c>
      <c r="F82443">
        <v>3.13</v>
      </c>
    </row>
    <row r="82444" spans="1:6" x14ac:dyDescent="0.55000000000000004">
      <c r="A82444" t="s">
        <v>2994</v>
      </c>
      <c r="B82444" t="s">
        <v>19010</v>
      </c>
      <c r="C82444" s="6">
        <v>45680.053472222222</v>
      </c>
      <c r="D82444">
        <v>2</v>
      </c>
      <c r="E82444">
        <v>1</v>
      </c>
      <c r="F82444">
        <v>4.4000000000000004</v>
      </c>
    </row>
    <row r="82445" spans="1:6" x14ac:dyDescent="0.55000000000000004">
      <c r="A82445" t="s">
        <v>13287</v>
      </c>
      <c r="B82445" t="s">
        <v>19010</v>
      </c>
      <c r="C82445" s="6">
        <v>45589.602083333331</v>
      </c>
      <c r="D82445">
        <v>3</v>
      </c>
      <c r="E82445">
        <v>2</v>
      </c>
      <c r="F82445">
        <v>7.31</v>
      </c>
    </row>
    <row r="82446" spans="1:6" x14ac:dyDescent="0.55000000000000004">
      <c r="A82446" t="s">
        <v>5533</v>
      </c>
      <c r="B82446" t="s">
        <v>19010</v>
      </c>
      <c r="C82446" s="6">
        <v>45741.286111111112</v>
      </c>
      <c r="D82446">
        <v>2</v>
      </c>
      <c r="E82446">
        <v>2</v>
      </c>
      <c r="F82446">
        <v>7.56</v>
      </c>
    </row>
    <row r="82447" spans="1:6" x14ac:dyDescent="0.55000000000000004">
      <c r="A82447" t="s">
        <v>17888</v>
      </c>
      <c r="B82447" t="s">
        <v>19010</v>
      </c>
      <c r="C82447" s="6">
        <v>45832.297222222223</v>
      </c>
      <c r="D82447">
        <v>6</v>
      </c>
      <c r="E82447">
        <v>2</v>
      </c>
      <c r="F82447">
        <v>0.26</v>
      </c>
    </row>
    <row r="82448" spans="1:6" x14ac:dyDescent="0.55000000000000004">
      <c r="A82448" t="s">
        <v>10753</v>
      </c>
      <c r="B82448" t="s">
        <v>19010</v>
      </c>
      <c r="C82448" s="6">
        <v>45692.166666666664</v>
      </c>
      <c r="D82448">
        <v>4</v>
      </c>
      <c r="E82448">
        <v>2</v>
      </c>
      <c r="F82448">
        <v>2.0699999999999998</v>
      </c>
    </row>
    <row r="82449" spans="1:6" x14ac:dyDescent="0.55000000000000004">
      <c r="A82449" t="s">
        <v>8249</v>
      </c>
      <c r="B82449" t="s">
        <v>19010</v>
      </c>
      <c r="C82449" s="6">
        <v>45836.251388888886</v>
      </c>
      <c r="D82449">
        <v>7</v>
      </c>
      <c r="E82449">
        <v>4</v>
      </c>
      <c r="F82449">
        <v>10.01</v>
      </c>
    </row>
    <row r="82450" spans="1:6" x14ac:dyDescent="0.55000000000000004">
      <c r="A82450" t="s">
        <v>10856</v>
      </c>
      <c r="B82450" t="s">
        <v>19010</v>
      </c>
      <c r="C82450" s="6">
        <v>45667.79583333333</v>
      </c>
      <c r="D82450">
        <v>10</v>
      </c>
      <c r="E82450">
        <v>1</v>
      </c>
      <c r="F82450">
        <v>0.28999999999999998</v>
      </c>
    </row>
    <row r="82451" spans="1:6" x14ac:dyDescent="0.55000000000000004">
      <c r="A82451" t="s">
        <v>13926</v>
      </c>
      <c r="B82451" t="s">
        <v>19010</v>
      </c>
      <c r="C82451" s="6">
        <v>45821.206250000003</v>
      </c>
      <c r="D82451">
        <v>6</v>
      </c>
      <c r="E82451">
        <v>0</v>
      </c>
      <c r="F82451">
        <v>0</v>
      </c>
    </row>
    <row r="82452" spans="1:6" x14ac:dyDescent="0.55000000000000004">
      <c r="A82452" t="s">
        <v>6871</v>
      </c>
      <c r="B82452" t="s">
        <v>19010</v>
      </c>
      <c r="C82452" s="6">
        <v>45765.686805555553</v>
      </c>
      <c r="D82452">
        <v>3</v>
      </c>
      <c r="E82452">
        <v>1</v>
      </c>
      <c r="F82452">
        <v>0.4</v>
      </c>
    </row>
    <row r="82453" spans="1:6" x14ac:dyDescent="0.55000000000000004">
      <c r="A82453" t="s">
        <v>14265</v>
      </c>
      <c r="B82453" t="s">
        <v>19010</v>
      </c>
      <c r="C82453" s="6">
        <v>45742.859027777777</v>
      </c>
      <c r="D82453">
        <v>2</v>
      </c>
      <c r="E82453">
        <v>0</v>
      </c>
      <c r="F82453">
        <v>0</v>
      </c>
    </row>
    <row r="82454" spans="1:6" x14ac:dyDescent="0.55000000000000004">
      <c r="A82454" t="s">
        <v>463</v>
      </c>
      <c r="B82454" t="s">
        <v>19010</v>
      </c>
      <c r="C82454" s="6">
        <v>45748.304166666669</v>
      </c>
      <c r="D82454">
        <v>9</v>
      </c>
      <c r="E82454">
        <v>2</v>
      </c>
      <c r="F82454">
        <v>4.33</v>
      </c>
    </row>
    <row r="82455" spans="1:6" x14ac:dyDescent="0.55000000000000004">
      <c r="A82455" t="s">
        <v>256</v>
      </c>
      <c r="B82455" t="s">
        <v>19010</v>
      </c>
      <c r="C82455" s="6">
        <v>45723.606249999997</v>
      </c>
      <c r="D82455">
        <v>6</v>
      </c>
      <c r="E82455">
        <v>6</v>
      </c>
      <c r="F82455">
        <v>24.91</v>
      </c>
    </row>
    <row r="82456" spans="1:6" x14ac:dyDescent="0.55000000000000004">
      <c r="A82456" t="s">
        <v>6691</v>
      </c>
      <c r="B82456" t="s">
        <v>19010</v>
      </c>
      <c r="C82456" s="6">
        <v>45728.393750000003</v>
      </c>
      <c r="D82456">
        <v>9</v>
      </c>
      <c r="E82456">
        <v>8</v>
      </c>
      <c r="F82456">
        <v>26.62</v>
      </c>
    </row>
    <row r="82457" spans="1:6" x14ac:dyDescent="0.55000000000000004">
      <c r="A82457" t="s">
        <v>10303</v>
      </c>
      <c r="B82457" t="s">
        <v>19010</v>
      </c>
      <c r="C82457" s="6">
        <v>45573.493750000001</v>
      </c>
      <c r="D82457">
        <v>9</v>
      </c>
      <c r="E82457">
        <v>5</v>
      </c>
      <c r="F82457">
        <v>9.25</v>
      </c>
    </row>
    <row r="82458" spans="1:6" x14ac:dyDescent="0.55000000000000004">
      <c r="A82458" t="s">
        <v>13852</v>
      </c>
      <c r="B82458" t="s">
        <v>19010</v>
      </c>
      <c r="C82458" s="6">
        <v>45761.620833333334</v>
      </c>
      <c r="D82458">
        <v>4</v>
      </c>
      <c r="E82458">
        <v>3</v>
      </c>
      <c r="F82458">
        <v>9.1</v>
      </c>
    </row>
    <row r="82459" spans="1:6" x14ac:dyDescent="0.55000000000000004">
      <c r="A82459" t="s">
        <v>4552</v>
      </c>
      <c r="B82459" t="s">
        <v>19010</v>
      </c>
      <c r="C82459" s="6">
        <v>45819.575694444444</v>
      </c>
      <c r="D82459">
        <v>1</v>
      </c>
      <c r="E82459">
        <v>1</v>
      </c>
      <c r="F82459">
        <v>3.67</v>
      </c>
    </row>
    <row r="82460" spans="1:6" x14ac:dyDescent="0.55000000000000004">
      <c r="A82460" t="s">
        <v>3030</v>
      </c>
      <c r="B82460" t="s">
        <v>19010</v>
      </c>
      <c r="C82460" s="6">
        <v>45705.279166666667</v>
      </c>
      <c r="D82460">
        <v>8</v>
      </c>
      <c r="E82460">
        <v>0</v>
      </c>
      <c r="F82460">
        <v>0</v>
      </c>
    </row>
    <row r="82461" spans="1:6" x14ac:dyDescent="0.55000000000000004">
      <c r="A82461" t="s">
        <v>4558</v>
      </c>
      <c r="B82461" t="s">
        <v>19010</v>
      </c>
      <c r="C82461" s="6">
        <v>45684.968055555553</v>
      </c>
      <c r="D82461">
        <v>8</v>
      </c>
      <c r="E82461">
        <v>7</v>
      </c>
      <c r="F82461">
        <v>33.18</v>
      </c>
    </row>
    <row r="82462" spans="1:6" x14ac:dyDescent="0.55000000000000004">
      <c r="A82462" t="s">
        <v>9658</v>
      </c>
      <c r="B82462" t="s">
        <v>19010</v>
      </c>
      <c r="C82462" s="6">
        <v>45743.078472222223</v>
      </c>
      <c r="D82462">
        <v>4</v>
      </c>
      <c r="E82462">
        <v>3</v>
      </c>
      <c r="F82462">
        <v>8.17</v>
      </c>
    </row>
    <row r="82463" spans="1:6" x14ac:dyDescent="0.55000000000000004">
      <c r="A82463" t="s">
        <v>13246</v>
      </c>
      <c r="B82463" t="s">
        <v>19010</v>
      </c>
      <c r="C82463" s="6">
        <v>45747.058333333334</v>
      </c>
      <c r="D82463">
        <v>9</v>
      </c>
      <c r="E82463">
        <v>5</v>
      </c>
      <c r="F82463">
        <v>4.96</v>
      </c>
    </row>
    <row r="82464" spans="1:6" x14ac:dyDescent="0.55000000000000004">
      <c r="A82464" t="s">
        <v>4147</v>
      </c>
      <c r="B82464" t="s">
        <v>19010</v>
      </c>
      <c r="C82464" s="6">
        <v>45807.357638888891</v>
      </c>
      <c r="D82464">
        <v>9</v>
      </c>
      <c r="E82464">
        <v>5</v>
      </c>
      <c r="F82464">
        <v>12.45</v>
      </c>
    </row>
    <row r="82465" spans="1:6" x14ac:dyDescent="0.55000000000000004">
      <c r="A82465" t="s">
        <v>14426</v>
      </c>
      <c r="B82465" t="s">
        <v>19010</v>
      </c>
      <c r="C82465" s="6">
        <v>45585.699305555558</v>
      </c>
      <c r="D82465">
        <v>9</v>
      </c>
      <c r="E82465">
        <v>0</v>
      </c>
      <c r="F82465">
        <v>0</v>
      </c>
    </row>
    <row r="82466" spans="1:6" x14ac:dyDescent="0.55000000000000004">
      <c r="A82466" t="s">
        <v>1327</v>
      </c>
      <c r="B82466" t="s">
        <v>19010</v>
      </c>
      <c r="C82466" s="6">
        <v>45756.338888888888</v>
      </c>
      <c r="D82466">
        <v>8</v>
      </c>
      <c r="E82466">
        <v>7</v>
      </c>
      <c r="F82466">
        <v>18.579999999999998</v>
      </c>
    </row>
    <row r="82467" spans="1:6" x14ac:dyDescent="0.55000000000000004">
      <c r="A82467" t="s">
        <v>2013</v>
      </c>
      <c r="B82467" t="s">
        <v>19010</v>
      </c>
      <c r="C82467" s="6">
        <v>45669.061111111114</v>
      </c>
      <c r="D82467">
        <v>10</v>
      </c>
      <c r="E82467">
        <v>5</v>
      </c>
      <c r="F82467">
        <v>23.55</v>
      </c>
    </row>
    <row r="82468" spans="1:6" x14ac:dyDescent="0.55000000000000004">
      <c r="A82468" t="s">
        <v>5106</v>
      </c>
      <c r="B82468" t="s">
        <v>19010</v>
      </c>
      <c r="C82468" s="6">
        <v>45583.754166666666</v>
      </c>
      <c r="D82468">
        <v>10</v>
      </c>
      <c r="E82468">
        <v>8</v>
      </c>
      <c r="F82468">
        <v>6.65</v>
      </c>
    </row>
    <row r="82469" spans="1:6" x14ac:dyDescent="0.55000000000000004">
      <c r="A82469" t="s">
        <v>11152</v>
      </c>
      <c r="B82469" t="s">
        <v>19010</v>
      </c>
      <c r="C82469" s="6">
        <v>45553.628472222219</v>
      </c>
      <c r="D82469">
        <v>7</v>
      </c>
      <c r="E82469">
        <v>4</v>
      </c>
      <c r="F82469">
        <v>18.63</v>
      </c>
    </row>
    <row r="82470" spans="1:6" x14ac:dyDescent="0.55000000000000004">
      <c r="A82470" t="s">
        <v>4288</v>
      </c>
      <c r="B82470" t="s">
        <v>19010</v>
      </c>
      <c r="C82470" s="6">
        <v>45684.151388888888</v>
      </c>
      <c r="D82470">
        <v>1</v>
      </c>
      <c r="E82470">
        <v>1</v>
      </c>
      <c r="F82470">
        <v>0.37</v>
      </c>
    </row>
    <row r="82471" spans="1:6" x14ac:dyDescent="0.55000000000000004">
      <c r="A82471" t="s">
        <v>15324</v>
      </c>
      <c r="B82471" t="s">
        <v>19010</v>
      </c>
      <c r="C82471" s="6">
        <v>45828.478472222225</v>
      </c>
      <c r="D82471">
        <v>1</v>
      </c>
      <c r="E82471">
        <v>0</v>
      </c>
      <c r="F82471">
        <v>0</v>
      </c>
    </row>
    <row r="82472" spans="1:6" x14ac:dyDescent="0.55000000000000004">
      <c r="A82472" t="s">
        <v>12011</v>
      </c>
      <c r="B82472" t="s">
        <v>19010</v>
      </c>
      <c r="C82472" s="6">
        <v>45535.602083333331</v>
      </c>
      <c r="D82472">
        <v>9</v>
      </c>
      <c r="E82472">
        <v>3</v>
      </c>
      <c r="F82472">
        <v>2.68</v>
      </c>
    </row>
    <row r="82473" spans="1:6" x14ac:dyDescent="0.55000000000000004">
      <c r="A82473" t="s">
        <v>17694</v>
      </c>
      <c r="B82473" t="s">
        <v>19010</v>
      </c>
      <c r="C82473" s="6">
        <v>45772.727083333331</v>
      </c>
      <c r="D82473">
        <v>7</v>
      </c>
      <c r="E82473">
        <v>6</v>
      </c>
      <c r="F82473">
        <v>3.73</v>
      </c>
    </row>
    <row r="82474" spans="1:6" x14ac:dyDescent="0.55000000000000004">
      <c r="A82474" t="s">
        <v>12469</v>
      </c>
      <c r="B82474" t="s">
        <v>19010</v>
      </c>
      <c r="C82474" s="6">
        <v>45587.8125</v>
      </c>
      <c r="D82474">
        <v>5</v>
      </c>
      <c r="E82474">
        <v>0</v>
      </c>
      <c r="F82474">
        <v>0</v>
      </c>
    </row>
    <row r="82475" spans="1:6" x14ac:dyDescent="0.55000000000000004">
      <c r="A82475" t="s">
        <v>612</v>
      </c>
      <c r="B82475" t="s">
        <v>19010</v>
      </c>
      <c r="C82475" s="6">
        <v>45614.95</v>
      </c>
      <c r="D82475">
        <v>10</v>
      </c>
      <c r="E82475">
        <v>3</v>
      </c>
      <c r="F82475">
        <v>14.94</v>
      </c>
    </row>
    <row r="82476" spans="1:6" x14ac:dyDescent="0.55000000000000004">
      <c r="A82476" t="s">
        <v>17056</v>
      </c>
      <c r="B82476" t="s">
        <v>19010</v>
      </c>
      <c r="C82476" s="6">
        <v>45542.809027777781</v>
      </c>
      <c r="D82476">
        <v>8</v>
      </c>
      <c r="E82476">
        <v>5</v>
      </c>
      <c r="F82476">
        <v>8.51</v>
      </c>
    </row>
    <row r="82477" spans="1:6" x14ac:dyDescent="0.55000000000000004">
      <c r="A82477" t="s">
        <v>15719</v>
      </c>
      <c r="B82477" t="s">
        <v>19010</v>
      </c>
      <c r="C82477" s="6">
        <v>45610.056944444441</v>
      </c>
      <c r="D82477">
        <v>4</v>
      </c>
      <c r="E82477">
        <v>0</v>
      </c>
      <c r="F82477">
        <v>0</v>
      </c>
    </row>
    <row r="82478" spans="1:6" x14ac:dyDescent="0.55000000000000004">
      <c r="A82478" t="s">
        <v>12737</v>
      </c>
      <c r="B82478" t="s">
        <v>19010</v>
      </c>
      <c r="C82478" s="6">
        <v>45500.72152777778</v>
      </c>
      <c r="D82478">
        <v>3</v>
      </c>
      <c r="E82478">
        <v>0</v>
      </c>
      <c r="F82478">
        <v>0</v>
      </c>
    </row>
    <row r="82479" spans="1:6" x14ac:dyDescent="0.55000000000000004">
      <c r="A82479" t="s">
        <v>8396</v>
      </c>
      <c r="B82479" t="s">
        <v>19010</v>
      </c>
      <c r="C82479" s="6">
        <v>45764.681944444441</v>
      </c>
      <c r="D82479">
        <v>8</v>
      </c>
      <c r="E82479">
        <v>5</v>
      </c>
      <c r="F82479">
        <v>9.5500000000000007</v>
      </c>
    </row>
    <row r="82480" spans="1:6" x14ac:dyDescent="0.55000000000000004">
      <c r="A82480" t="s">
        <v>2467</v>
      </c>
      <c r="B82480" t="s">
        <v>19010</v>
      </c>
      <c r="C82480" s="6">
        <v>45664.893055555556</v>
      </c>
      <c r="D82480">
        <v>7</v>
      </c>
      <c r="E82480">
        <v>1</v>
      </c>
      <c r="F82480">
        <v>1.23</v>
      </c>
    </row>
    <row r="82481" spans="1:6" x14ac:dyDescent="0.55000000000000004">
      <c r="A82481" t="s">
        <v>6544</v>
      </c>
      <c r="B82481" t="s">
        <v>19010</v>
      </c>
      <c r="C82481" s="6">
        <v>45485.695138888892</v>
      </c>
      <c r="D82481">
        <v>3</v>
      </c>
      <c r="E82481">
        <v>0</v>
      </c>
      <c r="F82481">
        <v>0</v>
      </c>
    </row>
    <row r="82482" spans="1:6" x14ac:dyDescent="0.55000000000000004">
      <c r="A82482" t="s">
        <v>13032</v>
      </c>
      <c r="B82482" t="s">
        <v>19010</v>
      </c>
      <c r="C82482" s="6">
        <v>45789.254166666666</v>
      </c>
      <c r="D82482">
        <v>1</v>
      </c>
      <c r="E82482">
        <v>1</v>
      </c>
      <c r="F82482">
        <v>4.71</v>
      </c>
    </row>
    <row r="82483" spans="1:6" x14ac:dyDescent="0.55000000000000004">
      <c r="A82483" t="s">
        <v>18455</v>
      </c>
      <c r="B82483" t="s">
        <v>19010</v>
      </c>
      <c r="C82483" s="6">
        <v>45602.074999999997</v>
      </c>
      <c r="D82483">
        <v>5</v>
      </c>
      <c r="E82483">
        <v>0</v>
      </c>
      <c r="F82483">
        <v>0</v>
      </c>
    </row>
    <row r="82484" spans="1:6" x14ac:dyDescent="0.55000000000000004">
      <c r="A82484" t="s">
        <v>18274</v>
      </c>
      <c r="B82484" t="s">
        <v>19010</v>
      </c>
      <c r="C82484" s="6">
        <v>45704.722222222219</v>
      </c>
      <c r="D82484">
        <v>4</v>
      </c>
      <c r="E82484">
        <v>1</v>
      </c>
      <c r="F82484">
        <v>3.36</v>
      </c>
    </row>
    <row r="82485" spans="1:6" x14ac:dyDescent="0.55000000000000004">
      <c r="A82485" t="s">
        <v>15607</v>
      </c>
      <c r="B82485" t="s">
        <v>19010</v>
      </c>
      <c r="C82485" s="6">
        <v>45664.279861111114</v>
      </c>
      <c r="D82485">
        <v>6</v>
      </c>
      <c r="E82485">
        <v>6</v>
      </c>
      <c r="F82485">
        <v>24.51</v>
      </c>
    </row>
    <row r="82486" spans="1:6" x14ac:dyDescent="0.55000000000000004">
      <c r="A82486" t="s">
        <v>5615</v>
      </c>
      <c r="B82486" t="s">
        <v>19010</v>
      </c>
      <c r="C82486" s="6">
        <v>45712.714583333334</v>
      </c>
      <c r="D82486">
        <v>6</v>
      </c>
      <c r="E82486">
        <v>2</v>
      </c>
      <c r="F82486">
        <v>9.68</v>
      </c>
    </row>
    <row r="82487" spans="1:6" x14ac:dyDescent="0.55000000000000004">
      <c r="A82487" t="s">
        <v>13937</v>
      </c>
      <c r="B82487" t="s">
        <v>19010</v>
      </c>
      <c r="C82487" s="6">
        <v>45796.762499999997</v>
      </c>
      <c r="D82487">
        <v>7</v>
      </c>
      <c r="E82487">
        <v>4</v>
      </c>
      <c r="F82487">
        <v>2.56</v>
      </c>
    </row>
    <row r="82488" spans="1:6" x14ac:dyDescent="0.55000000000000004">
      <c r="A82488" t="s">
        <v>5879</v>
      </c>
      <c r="B82488" t="s">
        <v>19010</v>
      </c>
      <c r="C82488" s="6">
        <v>45545.17083333333</v>
      </c>
      <c r="D82488">
        <v>1</v>
      </c>
      <c r="E82488">
        <v>0</v>
      </c>
      <c r="F82488">
        <v>0</v>
      </c>
    </row>
    <row r="82489" spans="1:6" x14ac:dyDescent="0.55000000000000004">
      <c r="A82489" t="s">
        <v>4927</v>
      </c>
      <c r="B82489" t="s">
        <v>19010</v>
      </c>
      <c r="C82489" s="6">
        <v>45837.593055555553</v>
      </c>
      <c r="D82489">
        <v>8</v>
      </c>
      <c r="E82489">
        <v>3</v>
      </c>
      <c r="F82489">
        <v>8.27</v>
      </c>
    </row>
    <row r="82490" spans="1:6" x14ac:dyDescent="0.55000000000000004">
      <c r="A82490" t="s">
        <v>12120</v>
      </c>
      <c r="B82490" t="s">
        <v>19010</v>
      </c>
      <c r="C82490" s="6">
        <v>45694.186805555553</v>
      </c>
      <c r="D82490">
        <v>10</v>
      </c>
      <c r="E82490">
        <v>1</v>
      </c>
      <c r="F82490">
        <v>4.72</v>
      </c>
    </row>
    <row r="82491" spans="1:6" x14ac:dyDescent="0.55000000000000004">
      <c r="A82491" t="s">
        <v>11337</v>
      </c>
      <c r="B82491" t="s">
        <v>19010</v>
      </c>
      <c r="C82491" s="6">
        <v>45686.738888888889</v>
      </c>
      <c r="D82491">
        <v>5</v>
      </c>
      <c r="E82491">
        <v>1</v>
      </c>
      <c r="F82491">
        <v>0.8</v>
      </c>
    </row>
    <row r="82492" spans="1:6" x14ac:dyDescent="0.55000000000000004">
      <c r="A82492" t="s">
        <v>11524</v>
      </c>
      <c r="B82492" t="s">
        <v>19010</v>
      </c>
      <c r="C82492" s="6">
        <v>45791.177083333336</v>
      </c>
      <c r="D82492">
        <v>1</v>
      </c>
      <c r="E82492">
        <v>0</v>
      </c>
      <c r="F82492">
        <v>0</v>
      </c>
    </row>
    <row r="82493" spans="1:6" x14ac:dyDescent="0.55000000000000004">
      <c r="A82493" t="s">
        <v>16224</v>
      </c>
      <c r="B82493" t="s">
        <v>19010</v>
      </c>
      <c r="C82493" s="6">
        <v>45517.719444444447</v>
      </c>
      <c r="D82493">
        <v>5</v>
      </c>
      <c r="E82493">
        <v>0</v>
      </c>
      <c r="F82493">
        <v>0</v>
      </c>
    </row>
    <row r="82494" spans="1:6" x14ac:dyDescent="0.55000000000000004">
      <c r="A82494" t="s">
        <v>11565</v>
      </c>
      <c r="B82494" t="s">
        <v>19010</v>
      </c>
      <c r="C82494" s="6">
        <v>45756.325694444444</v>
      </c>
      <c r="D82494">
        <v>4</v>
      </c>
      <c r="E82494">
        <v>3</v>
      </c>
      <c r="F82494">
        <v>6.81</v>
      </c>
    </row>
    <row r="82495" spans="1:6" x14ac:dyDescent="0.55000000000000004">
      <c r="A82495" t="s">
        <v>6098</v>
      </c>
      <c r="B82495" t="s">
        <v>19010</v>
      </c>
      <c r="C82495" s="6">
        <v>45542.154166666667</v>
      </c>
      <c r="D82495">
        <v>10</v>
      </c>
      <c r="E82495">
        <v>2</v>
      </c>
      <c r="F82495">
        <v>4.8099999999999996</v>
      </c>
    </row>
    <row r="82496" spans="1:6" x14ac:dyDescent="0.55000000000000004">
      <c r="A82496" t="s">
        <v>11109</v>
      </c>
      <c r="B82496" t="s">
        <v>19010</v>
      </c>
      <c r="C82496" s="6">
        <v>45756.947222222225</v>
      </c>
      <c r="D82496">
        <v>7</v>
      </c>
      <c r="E82496">
        <v>4</v>
      </c>
      <c r="F82496">
        <v>11.19</v>
      </c>
    </row>
    <row r="82497" spans="1:6" x14ac:dyDescent="0.55000000000000004">
      <c r="A82497" t="s">
        <v>16623</v>
      </c>
      <c r="B82497" t="s">
        <v>19010</v>
      </c>
      <c r="C82497" s="6">
        <v>45548.179166666669</v>
      </c>
      <c r="D82497">
        <v>7</v>
      </c>
      <c r="E82497">
        <v>0</v>
      </c>
      <c r="F82497">
        <v>0</v>
      </c>
    </row>
    <row r="82498" spans="1:6" x14ac:dyDescent="0.55000000000000004">
      <c r="A82498" t="s">
        <v>16017</v>
      </c>
      <c r="B82498" t="s">
        <v>19010</v>
      </c>
      <c r="C82498" s="6">
        <v>45516.580555555556</v>
      </c>
      <c r="D82498">
        <v>2</v>
      </c>
      <c r="E82498">
        <v>0</v>
      </c>
      <c r="F82498">
        <v>0</v>
      </c>
    </row>
    <row r="82499" spans="1:6" x14ac:dyDescent="0.55000000000000004">
      <c r="A82499" t="s">
        <v>3809</v>
      </c>
      <c r="B82499" t="s">
        <v>19010</v>
      </c>
      <c r="C82499" s="6">
        <v>45619.981249999997</v>
      </c>
      <c r="D82499">
        <v>5</v>
      </c>
      <c r="E82499">
        <v>2</v>
      </c>
      <c r="F82499">
        <v>3.77</v>
      </c>
    </row>
    <row r="82500" spans="1:6" x14ac:dyDescent="0.55000000000000004">
      <c r="A82500" t="s">
        <v>5634</v>
      </c>
      <c r="B82500" t="s">
        <v>19010</v>
      </c>
      <c r="C82500" s="6">
        <v>45598.334027777775</v>
      </c>
      <c r="D82500">
        <v>8</v>
      </c>
      <c r="E82500">
        <v>5</v>
      </c>
      <c r="F82500">
        <v>7.87</v>
      </c>
    </row>
    <row r="82501" spans="1:6" x14ac:dyDescent="0.55000000000000004">
      <c r="A82501" t="s">
        <v>18451</v>
      </c>
      <c r="B82501" t="s">
        <v>19010</v>
      </c>
      <c r="C82501" s="6">
        <v>45530.888888888891</v>
      </c>
      <c r="D82501">
        <v>8</v>
      </c>
      <c r="E82501">
        <v>1</v>
      </c>
      <c r="F82501">
        <v>1.17</v>
      </c>
    </row>
    <row r="82502" spans="1:6" x14ac:dyDescent="0.55000000000000004">
      <c r="A82502" t="s">
        <v>14963</v>
      </c>
      <c r="B82502" t="s">
        <v>19010</v>
      </c>
      <c r="C82502" s="6">
        <v>45733.161805555559</v>
      </c>
      <c r="D82502">
        <v>6</v>
      </c>
      <c r="E82502">
        <v>1</v>
      </c>
      <c r="F82502">
        <v>4.93</v>
      </c>
    </row>
    <row r="82503" spans="1:6" x14ac:dyDescent="0.55000000000000004">
      <c r="A82503" t="s">
        <v>15375</v>
      </c>
      <c r="B82503" t="s">
        <v>19010</v>
      </c>
      <c r="C82503" s="6">
        <v>45655.032638888886</v>
      </c>
      <c r="D82503">
        <v>6</v>
      </c>
      <c r="E82503">
        <v>5</v>
      </c>
      <c r="F82503">
        <v>2.31</v>
      </c>
    </row>
    <row r="82504" spans="1:6" x14ac:dyDescent="0.55000000000000004">
      <c r="A82504" t="s">
        <v>13368</v>
      </c>
      <c r="B82504" t="s">
        <v>19010</v>
      </c>
      <c r="C82504" s="6">
        <v>45830.929861111108</v>
      </c>
      <c r="D82504">
        <v>5</v>
      </c>
      <c r="E82504">
        <v>5</v>
      </c>
      <c r="F82504">
        <v>3.64</v>
      </c>
    </row>
    <row r="82505" spans="1:6" x14ac:dyDescent="0.55000000000000004">
      <c r="A82505" t="s">
        <v>10418</v>
      </c>
      <c r="B82505" t="s">
        <v>19010</v>
      </c>
      <c r="C82505" s="6">
        <v>45568.111805555556</v>
      </c>
      <c r="D82505">
        <v>3</v>
      </c>
      <c r="E82505">
        <v>0</v>
      </c>
      <c r="F82505">
        <v>0</v>
      </c>
    </row>
    <row r="82506" spans="1:6" x14ac:dyDescent="0.55000000000000004">
      <c r="A82506" t="s">
        <v>15485</v>
      </c>
      <c r="B82506" t="s">
        <v>19010</v>
      </c>
      <c r="C82506" s="6">
        <v>45638.407638888886</v>
      </c>
      <c r="D82506">
        <v>6</v>
      </c>
      <c r="E82506">
        <v>6</v>
      </c>
      <c r="F82506">
        <v>28.7</v>
      </c>
    </row>
    <row r="82507" spans="1:6" x14ac:dyDescent="0.55000000000000004">
      <c r="A82507" t="s">
        <v>11210</v>
      </c>
      <c r="B82507" t="s">
        <v>19010</v>
      </c>
      <c r="C82507" s="6">
        <v>45517.257638888892</v>
      </c>
      <c r="D82507">
        <v>10</v>
      </c>
      <c r="E82507">
        <v>4</v>
      </c>
      <c r="F82507">
        <v>15.53</v>
      </c>
    </row>
    <row r="82508" spans="1:6" x14ac:dyDescent="0.55000000000000004">
      <c r="A82508" t="s">
        <v>139</v>
      </c>
      <c r="B82508" t="s">
        <v>19010</v>
      </c>
      <c r="C82508" s="6">
        <v>45505.507638888892</v>
      </c>
      <c r="D82508">
        <v>10</v>
      </c>
      <c r="E82508">
        <v>0</v>
      </c>
      <c r="F82508">
        <v>0</v>
      </c>
    </row>
    <row r="82509" spans="1:6" x14ac:dyDescent="0.55000000000000004">
      <c r="A82509" t="s">
        <v>5321</v>
      </c>
      <c r="B82509" t="s">
        <v>19010</v>
      </c>
      <c r="C82509" s="6">
        <v>45699.824999999997</v>
      </c>
      <c r="D82509">
        <v>8</v>
      </c>
      <c r="E82509">
        <v>7</v>
      </c>
      <c r="F82509">
        <v>11.01</v>
      </c>
    </row>
    <row r="82510" spans="1:6" x14ac:dyDescent="0.55000000000000004">
      <c r="A82510" t="s">
        <v>16749</v>
      </c>
      <c r="B82510" t="s">
        <v>19010</v>
      </c>
      <c r="C82510" s="6">
        <v>45823.972222222219</v>
      </c>
      <c r="D82510">
        <v>7</v>
      </c>
      <c r="E82510">
        <v>5</v>
      </c>
      <c r="F82510">
        <v>6.23</v>
      </c>
    </row>
    <row r="82511" spans="1:6" x14ac:dyDescent="0.55000000000000004">
      <c r="A82511" t="s">
        <v>3464</v>
      </c>
      <c r="B82511" t="s">
        <v>19010</v>
      </c>
      <c r="C82511" s="6">
        <v>45604.239583333336</v>
      </c>
      <c r="D82511">
        <v>6</v>
      </c>
      <c r="E82511">
        <v>5</v>
      </c>
      <c r="F82511">
        <v>14.32</v>
      </c>
    </row>
    <row r="82512" spans="1:6" x14ac:dyDescent="0.55000000000000004">
      <c r="A82512" t="s">
        <v>11729</v>
      </c>
      <c r="B82512" t="s">
        <v>19010</v>
      </c>
      <c r="C82512" s="6">
        <v>45837.804166666669</v>
      </c>
      <c r="D82512">
        <v>1</v>
      </c>
      <c r="E82512">
        <v>1</v>
      </c>
      <c r="F82512">
        <v>3.08</v>
      </c>
    </row>
    <row r="82513" spans="1:6" x14ac:dyDescent="0.55000000000000004">
      <c r="A82513" t="s">
        <v>3865</v>
      </c>
      <c r="B82513" t="s">
        <v>19010</v>
      </c>
      <c r="C82513" s="6">
        <v>45638.479861111111</v>
      </c>
      <c r="D82513">
        <v>2</v>
      </c>
      <c r="E82513">
        <v>2</v>
      </c>
      <c r="F82513">
        <v>6.75</v>
      </c>
    </row>
    <row r="82514" spans="1:6" x14ac:dyDescent="0.55000000000000004">
      <c r="A82514" t="s">
        <v>2420</v>
      </c>
      <c r="B82514" t="s">
        <v>19010</v>
      </c>
      <c r="C82514" s="6">
        <v>45709.007638888892</v>
      </c>
      <c r="D82514">
        <v>2</v>
      </c>
      <c r="E82514">
        <v>0</v>
      </c>
      <c r="F82514">
        <v>0</v>
      </c>
    </row>
    <row r="82515" spans="1:6" x14ac:dyDescent="0.55000000000000004">
      <c r="A82515" t="s">
        <v>3889</v>
      </c>
      <c r="B82515" t="s">
        <v>19010</v>
      </c>
      <c r="C82515" s="6">
        <v>45505.652083333334</v>
      </c>
      <c r="D82515">
        <v>2</v>
      </c>
      <c r="E82515">
        <v>2</v>
      </c>
      <c r="F82515">
        <v>9.19</v>
      </c>
    </row>
    <row r="82516" spans="1:6" x14ac:dyDescent="0.55000000000000004">
      <c r="A82516" t="s">
        <v>18007</v>
      </c>
      <c r="B82516" t="s">
        <v>19010</v>
      </c>
      <c r="C82516" s="6">
        <v>45608.104861111111</v>
      </c>
      <c r="D82516">
        <v>5</v>
      </c>
      <c r="E82516">
        <v>3</v>
      </c>
      <c r="F82516">
        <v>5.87</v>
      </c>
    </row>
    <row r="82517" spans="1:6" x14ac:dyDescent="0.55000000000000004">
      <c r="A82517" t="s">
        <v>12617</v>
      </c>
      <c r="B82517" t="s">
        <v>19010</v>
      </c>
      <c r="C82517" s="6">
        <v>45754.277777777781</v>
      </c>
      <c r="D82517">
        <v>6</v>
      </c>
      <c r="E82517">
        <v>6</v>
      </c>
      <c r="F82517">
        <v>19.440000000000001</v>
      </c>
    </row>
    <row r="82518" spans="1:6" x14ac:dyDescent="0.55000000000000004">
      <c r="A82518" t="s">
        <v>6416</v>
      </c>
      <c r="B82518" t="s">
        <v>19010</v>
      </c>
      <c r="C82518" s="6">
        <v>45829.638888888891</v>
      </c>
      <c r="D82518">
        <v>9</v>
      </c>
      <c r="E82518">
        <v>9</v>
      </c>
      <c r="F82518">
        <v>39.380000000000003</v>
      </c>
    </row>
    <row r="82519" spans="1:6" x14ac:dyDescent="0.55000000000000004">
      <c r="A82519" t="s">
        <v>10940</v>
      </c>
      <c r="B82519" t="s">
        <v>19010</v>
      </c>
      <c r="C82519" s="6">
        <v>45757.64166666667</v>
      </c>
      <c r="D82519">
        <v>9</v>
      </c>
      <c r="E82519">
        <v>0</v>
      </c>
      <c r="F82519">
        <v>0</v>
      </c>
    </row>
    <row r="82520" spans="1:6" x14ac:dyDescent="0.55000000000000004">
      <c r="A82520" t="s">
        <v>683</v>
      </c>
      <c r="B82520" t="s">
        <v>19010</v>
      </c>
      <c r="C82520" s="6">
        <v>45699.240972222222</v>
      </c>
      <c r="D82520">
        <v>5</v>
      </c>
      <c r="E82520">
        <v>0</v>
      </c>
      <c r="F82520">
        <v>0</v>
      </c>
    </row>
    <row r="82521" spans="1:6" x14ac:dyDescent="0.55000000000000004">
      <c r="A82521" t="s">
        <v>1265</v>
      </c>
      <c r="B82521" t="s">
        <v>19010</v>
      </c>
      <c r="C82521" s="6">
        <v>45603.484722222223</v>
      </c>
      <c r="D82521">
        <v>6</v>
      </c>
      <c r="E82521">
        <v>2</v>
      </c>
      <c r="F82521">
        <v>9.49</v>
      </c>
    </row>
    <row r="82522" spans="1:6" x14ac:dyDescent="0.55000000000000004">
      <c r="A82522" t="s">
        <v>6056</v>
      </c>
      <c r="B82522" t="s">
        <v>19010</v>
      </c>
      <c r="C82522" s="6">
        <v>45695.157638888886</v>
      </c>
      <c r="D82522">
        <v>10</v>
      </c>
      <c r="E82522">
        <v>7</v>
      </c>
      <c r="F82522">
        <v>28.02</v>
      </c>
    </row>
    <row r="82523" spans="1:6" x14ac:dyDescent="0.55000000000000004">
      <c r="A82523" t="s">
        <v>13666</v>
      </c>
      <c r="B82523" t="s">
        <v>19010</v>
      </c>
      <c r="C82523" s="6">
        <v>45524.537499999999</v>
      </c>
      <c r="D82523">
        <v>3</v>
      </c>
      <c r="E82523">
        <v>1</v>
      </c>
      <c r="F82523">
        <v>1.8</v>
      </c>
    </row>
    <row r="82524" spans="1:6" x14ac:dyDescent="0.55000000000000004">
      <c r="A82524" t="s">
        <v>2916</v>
      </c>
      <c r="B82524" t="s">
        <v>19010</v>
      </c>
      <c r="C82524" s="6">
        <v>45789.245138888888</v>
      </c>
      <c r="D82524">
        <v>1</v>
      </c>
      <c r="E82524">
        <v>1</v>
      </c>
      <c r="F82524">
        <v>3.67</v>
      </c>
    </row>
    <row r="82525" spans="1:6" x14ac:dyDescent="0.55000000000000004">
      <c r="A82525" t="s">
        <v>14460</v>
      </c>
      <c r="B82525" t="s">
        <v>19010</v>
      </c>
      <c r="C82525" s="6">
        <v>45690.436805555553</v>
      </c>
      <c r="D82525">
        <v>10</v>
      </c>
      <c r="E82525">
        <v>5</v>
      </c>
      <c r="F82525">
        <v>14.81</v>
      </c>
    </row>
    <row r="82526" spans="1:6" x14ac:dyDescent="0.55000000000000004">
      <c r="A82526" t="s">
        <v>8864</v>
      </c>
      <c r="B82526" t="s">
        <v>19010</v>
      </c>
      <c r="C82526" s="6">
        <v>45581.595833333333</v>
      </c>
      <c r="D82526">
        <v>1</v>
      </c>
      <c r="E82526">
        <v>1</v>
      </c>
      <c r="F82526">
        <v>4.28</v>
      </c>
    </row>
    <row r="82527" spans="1:6" x14ac:dyDescent="0.55000000000000004">
      <c r="A82527" t="s">
        <v>11361</v>
      </c>
      <c r="B82527" t="s">
        <v>19010</v>
      </c>
      <c r="C82527" s="6">
        <v>45735.322222222225</v>
      </c>
      <c r="D82527">
        <v>5</v>
      </c>
      <c r="E82527">
        <v>3</v>
      </c>
      <c r="F82527">
        <v>4.42</v>
      </c>
    </row>
    <row r="82528" spans="1:6" x14ac:dyDescent="0.55000000000000004">
      <c r="A82528" t="s">
        <v>721</v>
      </c>
      <c r="B82528" t="s">
        <v>19010</v>
      </c>
      <c r="C82528" s="6">
        <v>45481.133333333331</v>
      </c>
      <c r="D82528">
        <v>1</v>
      </c>
      <c r="E82528">
        <v>1</v>
      </c>
      <c r="F82528">
        <v>2.69</v>
      </c>
    </row>
    <row r="82529" spans="1:6" x14ac:dyDescent="0.55000000000000004">
      <c r="A82529" t="s">
        <v>12182</v>
      </c>
      <c r="B82529" t="s">
        <v>19010</v>
      </c>
      <c r="C82529" s="6">
        <v>45777.337500000001</v>
      </c>
      <c r="D82529">
        <v>10</v>
      </c>
      <c r="E82529">
        <v>9</v>
      </c>
      <c r="F82529">
        <v>32.4</v>
      </c>
    </row>
    <row r="82530" spans="1:6" x14ac:dyDescent="0.55000000000000004">
      <c r="A82530" t="s">
        <v>2741</v>
      </c>
      <c r="B82530" t="s">
        <v>19010</v>
      </c>
      <c r="C82530" s="6">
        <v>45673.147222222222</v>
      </c>
      <c r="D82530">
        <v>8</v>
      </c>
      <c r="E82530">
        <v>2</v>
      </c>
      <c r="F82530">
        <v>8.93</v>
      </c>
    </row>
    <row r="82531" spans="1:6" x14ac:dyDescent="0.55000000000000004">
      <c r="A82531" t="s">
        <v>6986</v>
      </c>
      <c r="B82531" t="s">
        <v>19010</v>
      </c>
      <c r="C82531" s="6">
        <v>45612.798611111109</v>
      </c>
      <c r="D82531">
        <v>4</v>
      </c>
      <c r="E82531">
        <v>3</v>
      </c>
      <c r="F82531">
        <v>4.6399999999999997</v>
      </c>
    </row>
    <row r="82532" spans="1:6" x14ac:dyDescent="0.55000000000000004">
      <c r="A82532" t="s">
        <v>11856</v>
      </c>
      <c r="B82532" t="s">
        <v>19010</v>
      </c>
      <c r="C82532" s="6">
        <v>45539.392361111109</v>
      </c>
      <c r="D82532">
        <v>6</v>
      </c>
      <c r="E82532">
        <v>5</v>
      </c>
      <c r="F82532">
        <v>24.78</v>
      </c>
    </row>
    <row r="82533" spans="1:6" x14ac:dyDescent="0.55000000000000004">
      <c r="A82533" t="s">
        <v>11818</v>
      </c>
      <c r="B82533" t="s">
        <v>19010</v>
      </c>
      <c r="C82533" s="6">
        <v>45736.796527777777</v>
      </c>
      <c r="D82533">
        <v>3</v>
      </c>
      <c r="E82533">
        <v>1</v>
      </c>
      <c r="F82533">
        <v>0.92</v>
      </c>
    </row>
    <row r="82534" spans="1:6" x14ac:dyDescent="0.55000000000000004">
      <c r="A82534" t="s">
        <v>16356</v>
      </c>
      <c r="B82534" t="s">
        <v>19010</v>
      </c>
      <c r="C82534" s="6">
        <v>45652.119444444441</v>
      </c>
      <c r="D82534">
        <v>4</v>
      </c>
      <c r="E82534">
        <v>1</v>
      </c>
      <c r="F82534">
        <v>2.19</v>
      </c>
    </row>
    <row r="82535" spans="1:6" x14ac:dyDescent="0.55000000000000004">
      <c r="A82535" t="s">
        <v>12526</v>
      </c>
      <c r="B82535" t="s">
        <v>19010</v>
      </c>
      <c r="C82535" s="6">
        <v>45489.025694444441</v>
      </c>
      <c r="D82535">
        <v>6</v>
      </c>
      <c r="E82535">
        <v>0</v>
      </c>
      <c r="F82535">
        <v>0</v>
      </c>
    </row>
    <row r="82536" spans="1:6" x14ac:dyDescent="0.55000000000000004">
      <c r="A82536" t="s">
        <v>17737</v>
      </c>
      <c r="B82536" t="s">
        <v>19010</v>
      </c>
      <c r="C82536" s="6">
        <v>45588.956944444442</v>
      </c>
      <c r="D82536">
        <v>7</v>
      </c>
      <c r="E82536">
        <v>2</v>
      </c>
      <c r="F82536">
        <v>2.29</v>
      </c>
    </row>
    <row r="82537" spans="1:6" x14ac:dyDescent="0.55000000000000004">
      <c r="A82537" t="s">
        <v>14158</v>
      </c>
      <c r="B82537" t="s">
        <v>19010</v>
      </c>
      <c r="C82537" s="6">
        <v>45612.203472222223</v>
      </c>
      <c r="D82537">
        <v>4</v>
      </c>
      <c r="E82537">
        <v>3</v>
      </c>
      <c r="F82537">
        <v>14.33</v>
      </c>
    </row>
    <row r="82538" spans="1:6" x14ac:dyDescent="0.55000000000000004">
      <c r="A82538" t="s">
        <v>12304</v>
      </c>
      <c r="B82538" t="s">
        <v>19010</v>
      </c>
      <c r="C82538" s="6">
        <v>45760.339583333334</v>
      </c>
      <c r="D82538">
        <v>2</v>
      </c>
      <c r="E82538">
        <v>0</v>
      </c>
      <c r="F82538">
        <v>0</v>
      </c>
    </row>
    <row r="82539" spans="1:6" x14ac:dyDescent="0.55000000000000004">
      <c r="A82539" t="s">
        <v>17818</v>
      </c>
      <c r="B82539" t="s">
        <v>19010</v>
      </c>
      <c r="C82539" s="6">
        <v>45802.607638888891</v>
      </c>
      <c r="D82539">
        <v>1</v>
      </c>
      <c r="E82539">
        <v>1</v>
      </c>
      <c r="F82539">
        <v>2.2599999999999998</v>
      </c>
    </row>
    <row r="82540" spans="1:6" x14ac:dyDescent="0.55000000000000004">
      <c r="A82540" t="s">
        <v>17982</v>
      </c>
      <c r="B82540" t="s">
        <v>19010</v>
      </c>
      <c r="C82540" s="6">
        <v>45782.125694444447</v>
      </c>
      <c r="D82540">
        <v>8</v>
      </c>
      <c r="E82540">
        <v>1</v>
      </c>
      <c r="F82540">
        <v>0.9</v>
      </c>
    </row>
    <row r="82541" spans="1:6" x14ac:dyDescent="0.55000000000000004">
      <c r="A82541" t="s">
        <v>2292</v>
      </c>
      <c r="B82541" t="s">
        <v>19010</v>
      </c>
      <c r="C82541" s="6">
        <v>45671.488194444442</v>
      </c>
      <c r="D82541">
        <v>9</v>
      </c>
      <c r="E82541">
        <v>8</v>
      </c>
      <c r="F82541">
        <v>1.44</v>
      </c>
    </row>
    <row r="82542" spans="1:6" x14ac:dyDescent="0.55000000000000004">
      <c r="A82542" t="s">
        <v>3416</v>
      </c>
      <c r="B82542" t="s">
        <v>19010</v>
      </c>
      <c r="C82542" s="6">
        <v>45576.105555555558</v>
      </c>
      <c r="D82542">
        <v>6</v>
      </c>
      <c r="E82542">
        <v>6</v>
      </c>
      <c r="F82542">
        <v>29.59</v>
      </c>
    </row>
    <row r="82543" spans="1:6" x14ac:dyDescent="0.55000000000000004">
      <c r="A82543" t="s">
        <v>17960</v>
      </c>
      <c r="B82543" t="s">
        <v>19010</v>
      </c>
      <c r="C82543" s="6">
        <v>45705.753472222219</v>
      </c>
      <c r="D82543">
        <v>5</v>
      </c>
      <c r="E82543">
        <v>3</v>
      </c>
      <c r="F82543">
        <v>12.7</v>
      </c>
    </row>
    <row r="82544" spans="1:6" x14ac:dyDescent="0.55000000000000004">
      <c r="A82544" t="s">
        <v>3647</v>
      </c>
      <c r="B82544" t="s">
        <v>19010</v>
      </c>
      <c r="C82544" s="6">
        <v>45826.744444444441</v>
      </c>
      <c r="D82544">
        <v>2</v>
      </c>
      <c r="E82544">
        <v>1</v>
      </c>
      <c r="F82544">
        <v>4.99</v>
      </c>
    </row>
    <row r="82545" spans="1:6" x14ac:dyDescent="0.55000000000000004">
      <c r="A82545" t="s">
        <v>10948</v>
      </c>
      <c r="B82545" t="s">
        <v>19010</v>
      </c>
      <c r="C82545" s="6">
        <v>45526.35</v>
      </c>
      <c r="D82545">
        <v>4</v>
      </c>
      <c r="E82545">
        <v>2</v>
      </c>
      <c r="F82545">
        <v>7.56</v>
      </c>
    </row>
    <row r="82546" spans="1:6" x14ac:dyDescent="0.55000000000000004">
      <c r="A82546" t="s">
        <v>17290</v>
      </c>
      <c r="B82546" t="s">
        <v>19010</v>
      </c>
      <c r="C82546" s="6">
        <v>45686.912499999999</v>
      </c>
      <c r="D82546">
        <v>1</v>
      </c>
      <c r="E82546">
        <v>1</v>
      </c>
      <c r="F82546">
        <v>2.75</v>
      </c>
    </row>
    <row r="82547" spans="1:6" x14ac:dyDescent="0.55000000000000004">
      <c r="A82547" t="s">
        <v>1160</v>
      </c>
      <c r="B82547" t="s">
        <v>19010</v>
      </c>
      <c r="C82547" s="6">
        <v>45637.254861111112</v>
      </c>
      <c r="D82547">
        <v>3</v>
      </c>
      <c r="E82547">
        <v>3</v>
      </c>
      <c r="F82547">
        <v>1.1100000000000001</v>
      </c>
    </row>
    <row r="82548" spans="1:6" x14ac:dyDescent="0.55000000000000004">
      <c r="A82548" t="s">
        <v>5476</v>
      </c>
      <c r="B82548" t="s">
        <v>19010</v>
      </c>
      <c r="C82548" s="6">
        <v>45774.75</v>
      </c>
      <c r="D82548">
        <v>2</v>
      </c>
      <c r="E82548">
        <v>2</v>
      </c>
      <c r="F82548">
        <v>4.88</v>
      </c>
    </row>
    <row r="82549" spans="1:6" x14ac:dyDescent="0.55000000000000004">
      <c r="A82549" t="s">
        <v>9592</v>
      </c>
      <c r="B82549" t="s">
        <v>19010</v>
      </c>
      <c r="C82549" s="6">
        <v>45565.021527777775</v>
      </c>
      <c r="D82549">
        <v>2</v>
      </c>
      <c r="E82549">
        <v>0</v>
      </c>
      <c r="F82549">
        <v>0</v>
      </c>
    </row>
    <row r="82550" spans="1:6" x14ac:dyDescent="0.55000000000000004">
      <c r="A82550" t="s">
        <v>5451</v>
      </c>
      <c r="B82550" t="s">
        <v>19010</v>
      </c>
      <c r="C82550" s="6">
        <v>45773.15</v>
      </c>
      <c r="D82550">
        <v>2</v>
      </c>
      <c r="E82550">
        <v>0</v>
      </c>
      <c r="F82550">
        <v>0</v>
      </c>
    </row>
    <row r="82551" spans="1:6" x14ac:dyDescent="0.55000000000000004">
      <c r="A82551" t="s">
        <v>2176</v>
      </c>
      <c r="B82551" t="s">
        <v>19010</v>
      </c>
      <c r="C82551" s="6">
        <v>45627.431250000001</v>
      </c>
      <c r="D82551">
        <v>10</v>
      </c>
      <c r="E82551">
        <v>4</v>
      </c>
      <c r="F82551">
        <v>12.4</v>
      </c>
    </row>
    <row r="82552" spans="1:6" x14ac:dyDescent="0.55000000000000004">
      <c r="A82552" t="s">
        <v>7605</v>
      </c>
      <c r="B82552" t="s">
        <v>19010</v>
      </c>
      <c r="C82552" s="6">
        <v>45487.214583333334</v>
      </c>
      <c r="D82552">
        <v>2</v>
      </c>
      <c r="E82552">
        <v>2</v>
      </c>
      <c r="F82552">
        <v>6.66</v>
      </c>
    </row>
    <row r="82553" spans="1:6" x14ac:dyDescent="0.55000000000000004">
      <c r="A82553" t="s">
        <v>16812</v>
      </c>
      <c r="B82553" t="s">
        <v>19010</v>
      </c>
      <c r="C82553" s="6">
        <v>45778.574305555558</v>
      </c>
      <c r="D82553">
        <v>1</v>
      </c>
      <c r="E82553">
        <v>0</v>
      </c>
      <c r="F82553">
        <v>0</v>
      </c>
    </row>
    <row r="82554" spans="1:6" x14ac:dyDescent="0.55000000000000004">
      <c r="A82554" t="s">
        <v>14642</v>
      </c>
      <c r="B82554" t="s">
        <v>19010</v>
      </c>
      <c r="C82554" s="6">
        <v>45595.977083333331</v>
      </c>
      <c r="D82554">
        <v>3</v>
      </c>
      <c r="E82554">
        <v>2</v>
      </c>
      <c r="F82554">
        <v>1.25</v>
      </c>
    </row>
    <row r="82555" spans="1:6" x14ac:dyDescent="0.55000000000000004">
      <c r="A82555" t="s">
        <v>14638</v>
      </c>
      <c r="B82555" t="s">
        <v>19010</v>
      </c>
      <c r="C82555" s="6">
        <v>45559.677777777775</v>
      </c>
      <c r="D82555">
        <v>8</v>
      </c>
      <c r="E82555">
        <v>8</v>
      </c>
      <c r="F82555">
        <v>3.53</v>
      </c>
    </row>
    <row r="82556" spans="1:6" x14ac:dyDescent="0.55000000000000004">
      <c r="A82556" t="s">
        <v>12038</v>
      </c>
      <c r="B82556" t="s">
        <v>19010</v>
      </c>
      <c r="C82556" s="6">
        <v>45493.238888888889</v>
      </c>
      <c r="D82556">
        <v>4</v>
      </c>
      <c r="E82556">
        <v>4</v>
      </c>
      <c r="F82556">
        <v>9.08</v>
      </c>
    </row>
    <row r="82557" spans="1:6" x14ac:dyDescent="0.55000000000000004">
      <c r="A82557" t="s">
        <v>17239</v>
      </c>
      <c r="B82557" t="s">
        <v>19010</v>
      </c>
      <c r="C82557" s="6">
        <v>45589.606944444444</v>
      </c>
      <c r="D82557">
        <v>10</v>
      </c>
      <c r="E82557">
        <v>9</v>
      </c>
      <c r="F82557">
        <v>24.01</v>
      </c>
    </row>
    <row r="82558" spans="1:6" x14ac:dyDescent="0.55000000000000004">
      <c r="A82558" t="s">
        <v>18500</v>
      </c>
      <c r="B82558" t="s">
        <v>19010</v>
      </c>
      <c r="C82558" s="6">
        <v>45653.002083333333</v>
      </c>
      <c r="D82558">
        <v>10</v>
      </c>
      <c r="E82558">
        <v>7</v>
      </c>
      <c r="F82558">
        <v>30.3</v>
      </c>
    </row>
    <row r="82559" spans="1:6" x14ac:dyDescent="0.55000000000000004">
      <c r="A82559" t="s">
        <v>4315</v>
      </c>
      <c r="B82559" t="s">
        <v>19010</v>
      </c>
      <c r="C82559" s="6">
        <v>45606.186111111114</v>
      </c>
      <c r="D82559">
        <v>1</v>
      </c>
      <c r="E82559">
        <v>1</v>
      </c>
      <c r="F82559">
        <v>2.48</v>
      </c>
    </row>
    <row r="82560" spans="1:6" x14ac:dyDescent="0.55000000000000004">
      <c r="A82560" t="s">
        <v>9703</v>
      </c>
      <c r="B82560" t="s">
        <v>19010</v>
      </c>
      <c r="C82560" s="6">
        <v>45675.855555555558</v>
      </c>
      <c r="D82560">
        <v>1</v>
      </c>
      <c r="E82560">
        <v>1</v>
      </c>
      <c r="F82560">
        <v>3.53</v>
      </c>
    </row>
    <row r="82561" spans="1:6" x14ac:dyDescent="0.55000000000000004">
      <c r="A82561" t="s">
        <v>9616</v>
      </c>
      <c r="B82561" t="s">
        <v>19010</v>
      </c>
      <c r="C82561" s="6">
        <v>45571.119444444441</v>
      </c>
      <c r="D82561">
        <v>10</v>
      </c>
      <c r="E82561">
        <v>0</v>
      </c>
      <c r="F82561">
        <v>0</v>
      </c>
    </row>
    <row r="82562" spans="1:6" x14ac:dyDescent="0.55000000000000004">
      <c r="A82562" t="s">
        <v>15551</v>
      </c>
      <c r="B82562" t="s">
        <v>19010</v>
      </c>
      <c r="C82562" s="6">
        <v>45673.740972222222</v>
      </c>
      <c r="D82562">
        <v>2</v>
      </c>
      <c r="E82562">
        <v>1</v>
      </c>
      <c r="F82562">
        <v>1.26</v>
      </c>
    </row>
    <row r="82563" spans="1:6" x14ac:dyDescent="0.55000000000000004">
      <c r="A82563" t="s">
        <v>1175</v>
      </c>
      <c r="B82563" t="s">
        <v>19010</v>
      </c>
      <c r="C82563" s="6">
        <v>45731.215277777781</v>
      </c>
      <c r="D82563">
        <v>8</v>
      </c>
      <c r="E82563">
        <v>0</v>
      </c>
      <c r="F82563">
        <v>0</v>
      </c>
    </row>
    <row r="82564" spans="1:6" x14ac:dyDescent="0.55000000000000004">
      <c r="A82564" t="s">
        <v>16949</v>
      </c>
      <c r="B82564" t="s">
        <v>19010</v>
      </c>
      <c r="C82564" s="6">
        <v>45707.220138888886</v>
      </c>
      <c r="D82564">
        <v>6</v>
      </c>
      <c r="E82564">
        <v>5</v>
      </c>
      <c r="F82564">
        <v>5.84</v>
      </c>
    </row>
    <row r="82565" spans="1:6" x14ac:dyDescent="0.55000000000000004">
      <c r="A82565" t="s">
        <v>7944</v>
      </c>
      <c r="B82565" t="s">
        <v>19010</v>
      </c>
      <c r="C82565" s="6">
        <v>45795.566666666666</v>
      </c>
      <c r="D82565">
        <v>1</v>
      </c>
      <c r="E82565">
        <v>0</v>
      </c>
      <c r="F82565">
        <v>0</v>
      </c>
    </row>
    <row r="82566" spans="1:6" x14ac:dyDescent="0.55000000000000004">
      <c r="A82566" t="s">
        <v>13803</v>
      </c>
      <c r="B82566" t="s">
        <v>19010</v>
      </c>
      <c r="C82566" s="6">
        <v>45700.84375</v>
      </c>
      <c r="D82566">
        <v>9</v>
      </c>
      <c r="E82566">
        <v>7</v>
      </c>
      <c r="F82566">
        <v>3.96</v>
      </c>
    </row>
    <row r="82567" spans="1:6" x14ac:dyDescent="0.55000000000000004">
      <c r="A82567" t="s">
        <v>10891</v>
      </c>
      <c r="B82567" t="s">
        <v>19010</v>
      </c>
      <c r="C82567" s="6">
        <v>45490.093055555553</v>
      </c>
      <c r="D82567">
        <v>3</v>
      </c>
      <c r="E82567">
        <v>0</v>
      </c>
      <c r="F82567">
        <v>0</v>
      </c>
    </row>
    <row r="82568" spans="1:6" x14ac:dyDescent="0.55000000000000004">
      <c r="A82568" t="s">
        <v>15371</v>
      </c>
      <c r="B82568" t="s">
        <v>19010</v>
      </c>
      <c r="C82568" s="6">
        <v>45592.477083333331</v>
      </c>
      <c r="D82568">
        <v>2</v>
      </c>
      <c r="E82568">
        <v>0</v>
      </c>
      <c r="F82568">
        <v>0</v>
      </c>
    </row>
    <row r="82569" spans="1:6" x14ac:dyDescent="0.55000000000000004">
      <c r="A82569" t="s">
        <v>5425</v>
      </c>
      <c r="B82569" t="s">
        <v>19010</v>
      </c>
      <c r="C82569" s="6">
        <v>45750.921527777777</v>
      </c>
      <c r="D82569">
        <v>1</v>
      </c>
      <c r="E82569">
        <v>1</v>
      </c>
      <c r="F82569">
        <v>3.58</v>
      </c>
    </row>
    <row r="82570" spans="1:6" x14ac:dyDescent="0.55000000000000004">
      <c r="A82570" t="s">
        <v>3456</v>
      </c>
      <c r="B82570" t="s">
        <v>19010</v>
      </c>
      <c r="C82570" s="6">
        <v>45724.011805555558</v>
      </c>
      <c r="D82570">
        <v>5</v>
      </c>
      <c r="E82570">
        <v>1</v>
      </c>
      <c r="F82570">
        <v>3.74</v>
      </c>
    </row>
    <row r="82571" spans="1:6" x14ac:dyDescent="0.55000000000000004">
      <c r="A82571" t="s">
        <v>244</v>
      </c>
      <c r="B82571" t="s">
        <v>19010</v>
      </c>
      <c r="C82571" s="6">
        <v>45693.990972222222</v>
      </c>
      <c r="D82571">
        <v>9</v>
      </c>
      <c r="E82571">
        <v>0</v>
      </c>
      <c r="F82571">
        <v>0</v>
      </c>
    </row>
    <row r="82572" spans="1:6" x14ac:dyDescent="0.55000000000000004">
      <c r="A82572" t="s">
        <v>13603</v>
      </c>
      <c r="B82572" t="s">
        <v>19010</v>
      </c>
      <c r="C82572" s="6">
        <v>45630.802777777775</v>
      </c>
      <c r="D82572">
        <v>8</v>
      </c>
      <c r="E82572">
        <v>6</v>
      </c>
      <c r="F82572">
        <v>4.1500000000000004</v>
      </c>
    </row>
    <row r="82573" spans="1:6" x14ac:dyDescent="0.55000000000000004">
      <c r="A82573" t="s">
        <v>17574</v>
      </c>
      <c r="B82573" t="s">
        <v>19010</v>
      </c>
      <c r="C82573" s="6">
        <v>45640.912499999999</v>
      </c>
      <c r="D82573">
        <v>9</v>
      </c>
      <c r="E82573">
        <v>0</v>
      </c>
      <c r="F82573">
        <v>0</v>
      </c>
    </row>
    <row r="82574" spans="1:6" x14ac:dyDescent="0.55000000000000004">
      <c r="A82574" t="s">
        <v>10321</v>
      </c>
      <c r="B82574" t="s">
        <v>19010</v>
      </c>
      <c r="C82574" s="6">
        <v>45757.851388888892</v>
      </c>
      <c r="D82574">
        <v>10</v>
      </c>
      <c r="E82574">
        <v>6</v>
      </c>
      <c r="F82574">
        <v>20.89</v>
      </c>
    </row>
    <row r="82575" spans="1:6" x14ac:dyDescent="0.55000000000000004">
      <c r="A82575" t="s">
        <v>8081</v>
      </c>
      <c r="B82575" t="s">
        <v>19010</v>
      </c>
      <c r="C82575" s="6">
        <v>45528.118750000001</v>
      </c>
      <c r="D82575">
        <v>5</v>
      </c>
      <c r="E82575">
        <v>5</v>
      </c>
      <c r="F82575">
        <v>8.48</v>
      </c>
    </row>
    <row r="82576" spans="1:6" x14ac:dyDescent="0.55000000000000004">
      <c r="A82576" t="s">
        <v>2374</v>
      </c>
      <c r="B82576" t="s">
        <v>19010</v>
      </c>
      <c r="C82576" s="6">
        <v>45664.652777777781</v>
      </c>
      <c r="D82576">
        <v>6</v>
      </c>
      <c r="E82576">
        <v>5</v>
      </c>
      <c r="F82576">
        <v>20.38</v>
      </c>
    </row>
    <row r="82577" spans="1:6" x14ac:dyDescent="0.55000000000000004">
      <c r="A82577" t="s">
        <v>9255</v>
      </c>
      <c r="B82577" t="s">
        <v>19010</v>
      </c>
      <c r="C82577" s="6">
        <v>45502.930555555555</v>
      </c>
      <c r="D82577">
        <v>3</v>
      </c>
      <c r="E82577">
        <v>0</v>
      </c>
      <c r="F82577">
        <v>0</v>
      </c>
    </row>
    <row r="82578" spans="1:6" x14ac:dyDescent="0.55000000000000004">
      <c r="A82578" t="s">
        <v>15008</v>
      </c>
      <c r="B82578" t="s">
        <v>19010</v>
      </c>
      <c r="C82578" s="6">
        <v>45658.547222222223</v>
      </c>
      <c r="D82578">
        <v>2</v>
      </c>
      <c r="E82578">
        <v>0</v>
      </c>
      <c r="F82578">
        <v>0</v>
      </c>
    </row>
    <row r="82579" spans="1:6" x14ac:dyDescent="0.55000000000000004">
      <c r="A82579" t="s">
        <v>2616</v>
      </c>
      <c r="B82579" t="s">
        <v>19010</v>
      </c>
      <c r="C82579" s="6">
        <v>45798.429166666669</v>
      </c>
      <c r="D82579">
        <v>10</v>
      </c>
      <c r="E82579">
        <v>3</v>
      </c>
      <c r="F82579">
        <v>12.65</v>
      </c>
    </row>
    <row r="82580" spans="1:6" x14ac:dyDescent="0.55000000000000004">
      <c r="A82580" t="s">
        <v>18870</v>
      </c>
      <c r="B82580" t="s">
        <v>19010</v>
      </c>
      <c r="C82580" s="6">
        <v>45782.688888888886</v>
      </c>
      <c r="D82580">
        <v>5</v>
      </c>
      <c r="E82580">
        <v>2</v>
      </c>
      <c r="F82580">
        <v>8.3000000000000007</v>
      </c>
    </row>
    <row r="82581" spans="1:6" x14ac:dyDescent="0.55000000000000004">
      <c r="A82581" t="s">
        <v>10627</v>
      </c>
      <c r="B82581" t="s">
        <v>19010</v>
      </c>
      <c r="C82581" s="6">
        <v>45816.277777777781</v>
      </c>
      <c r="D82581">
        <v>7</v>
      </c>
      <c r="E82581">
        <v>7</v>
      </c>
      <c r="F82581">
        <v>29.17</v>
      </c>
    </row>
    <row r="82582" spans="1:6" x14ac:dyDescent="0.55000000000000004">
      <c r="A82582" t="s">
        <v>2231</v>
      </c>
      <c r="B82582" t="s">
        <v>19010</v>
      </c>
      <c r="C82582" s="6">
        <v>45663.009722222225</v>
      </c>
      <c r="D82582">
        <v>6</v>
      </c>
      <c r="E82582">
        <v>0</v>
      </c>
      <c r="F82582">
        <v>0</v>
      </c>
    </row>
    <row r="82583" spans="1:6" x14ac:dyDescent="0.55000000000000004">
      <c r="A82583" t="s">
        <v>16823</v>
      </c>
      <c r="B82583" t="s">
        <v>19010</v>
      </c>
      <c r="C82583" s="6">
        <v>45727.29791666667</v>
      </c>
      <c r="D82583">
        <v>6</v>
      </c>
      <c r="E82583">
        <v>4</v>
      </c>
      <c r="F82583">
        <v>10.39</v>
      </c>
    </row>
    <row r="82584" spans="1:6" x14ac:dyDescent="0.55000000000000004">
      <c r="A82584" t="s">
        <v>15603</v>
      </c>
      <c r="B82584" t="s">
        <v>19010</v>
      </c>
      <c r="C82584" s="6">
        <v>45693.777777777781</v>
      </c>
      <c r="D82584">
        <v>4</v>
      </c>
      <c r="E82584">
        <v>2</v>
      </c>
      <c r="F82584">
        <v>8.49</v>
      </c>
    </row>
    <row r="82585" spans="1:6" x14ac:dyDescent="0.55000000000000004">
      <c r="A82585" t="s">
        <v>18217</v>
      </c>
      <c r="B82585" t="s">
        <v>19010</v>
      </c>
      <c r="C82585" s="6">
        <v>45630.068055555559</v>
      </c>
      <c r="D82585">
        <v>3</v>
      </c>
      <c r="E82585">
        <v>2</v>
      </c>
      <c r="F82585">
        <v>9.06</v>
      </c>
    </row>
    <row r="82586" spans="1:6" x14ac:dyDescent="0.55000000000000004">
      <c r="A82586" t="s">
        <v>10983</v>
      </c>
      <c r="B82586" t="s">
        <v>19010</v>
      </c>
      <c r="C82586" s="6">
        <v>45783.606944444444</v>
      </c>
      <c r="D82586">
        <v>3</v>
      </c>
      <c r="E82586">
        <v>2</v>
      </c>
      <c r="F82586">
        <v>5.9</v>
      </c>
    </row>
    <row r="82587" spans="1:6" x14ac:dyDescent="0.55000000000000004">
      <c r="A82587" t="s">
        <v>18371</v>
      </c>
      <c r="B82587" t="s">
        <v>19010</v>
      </c>
      <c r="C82587" s="6">
        <v>45810.145833333336</v>
      </c>
      <c r="D82587">
        <v>10</v>
      </c>
      <c r="E82587">
        <v>1</v>
      </c>
      <c r="F82587">
        <v>2.75</v>
      </c>
    </row>
    <row r="82588" spans="1:6" x14ac:dyDescent="0.55000000000000004">
      <c r="A82588" t="s">
        <v>11722</v>
      </c>
      <c r="B82588" t="s">
        <v>19010</v>
      </c>
      <c r="C82588" s="6">
        <v>45495.283333333333</v>
      </c>
      <c r="D82588">
        <v>6</v>
      </c>
      <c r="E82588">
        <v>0</v>
      </c>
      <c r="F82588">
        <v>0</v>
      </c>
    </row>
    <row r="82589" spans="1:6" x14ac:dyDescent="0.55000000000000004">
      <c r="A82589" t="s">
        <v>18022</v>
      </c>
      <c r="B82589" t="s">
        <v>19010</v>
      </c>
      <c r="C82589" s="6">
        <v>45569.843055555553</v>
      </c>
      <c r="D82589">
        <v>10</v>
      </c>
      <c r="E82589">
        <v>9</v>
      </c>
      <c r="F82589">
        <v>35.72</v>
      </c>
    </row>
    <row r="82590" spans="1:6" x14ac:dyDescent="0.55000000000000004">
      <c r="A82590" t="s">
        <v>4101</v>
      </c>
      <c r="B82590" t="s">
        <v>19010</v>
      </c>
      <c r="C82590" s="6">
        <v>45683.772916666669</v>
      </c>
      <c r="D82590">
        <v>5</v>
      </c>
      <c r="E82590">
        <v>4</v>
      </c>
      <c r="F82590">
        <v>17.36</v>
      </c>
    </row>
    <row r="82591" spans="1:6" x14ac:dyDescent="0.55000000000000004">
      <c r="A82591" t="s">
        <v>6071</v>
      </c>
      <c r="B82591" t="s">
        <v>19010</v>
      </c>
      <c r="C82591" s="6">
        <v>45505.604861111111</v>
      </c>
      <c r="D82591">
        <v>6</v>
      </c>
      <c r="E82591">
        <v>1</v>
      </c>
      <c r="F82591">
        <v>2.23</v>
      </c>
    </row>
    <row r="82592" spans="1:6" x14ac:dyDescent="0.55000000000000004">
      <c r="A82592" t="s">
        <v>14856</v>
      </c>
      <c r="B82592" t="s">
        <v>19010</v>
      </c>
      <c r="C82592" s="6">
        <v>45666.672222222223</v>
      </c>
      <c r="D82592">
        <v>7</v>
      </c>
      <c r="E82592">
        <v>4</v>
      </c>
      <c r="F82592">
        <v>2</v>
      </c>
    </row>
    <row r="82593" spans="1:6" x14ac:dyDescent="0.55000000000000004">
      <c r="A82593" t="s">
        <v>4634</v>
      </c>
      <c r="B82593" t="s">
        <v>19010</v>
      </c>
      <c r="C82593" s="6">
        <v>45634.554861111108</v>
      </c>
      <c r="D82593">
        <v>9</v>
      </c>
      <c r="E82593">
        <v>4</v>
      </c>
      <c r="F82593">
        <v>1.07</v>
      </c>
    </row>
    <row r="82594" spans="1:6" x14ac:dyDescent="0.55000000000000004">
      <c r="A82594" t="s">
        <v>14766</v>
      </c>
      <c r="B82594" t="s">
        <v>19010</v>
      </c>
      <c r="C82594" s="6">
        <v>45611.970138888886</v>
      </c>
      <c r="D82594">
        <v>7</v>
      </c>
      <c r="E82594">
        <v>6</v>
      </c>
      <c r="F82594">
        <v>8.61</v>
      </c>
    </row>
    <row r="82595" spans="1:6" x14ac:dyDescent="0.55000000000000004">
      <c r="A82595" t="s">
        <v>11565</v>
      </c>
      <c r="B82595" t="s">
        <v>19010</v>
      </c>
      <c r="C82595" s="6">
        <v>45751.364583333336</v>
      </c>
      <c r="D82595">
        <v>8</v>
      </c>
      <c r="E82595">
        <v>6</v>
      </c>
      <c r="F82595">
        <v>3.14</v>
      </c>
    </row>
    <row r="82596" spans="1:6" x14ac:dyDescent="0.55000000000000004">
      <c r="A82596" t="s">
        <v>11482</v>
      </c>
      <c r="B82596" t="s">
        <v>19010</v>
      </c>
      <c r="C82596" s="6">
        <v>45734.338194444441</v>
      </c>
      <c r="D82596">
        <v>7</v>
      </c>
      <c r="E82596">
        <v>1</v>
      </c>
      <c r="F82596">
        <v>2.5299999999999998</v>
      </c>
    </row>
    <row r="82597" spans="1:6" x14ac:dyDescent="0.55000000000000004">
      <c r="A82597" t="s">
        <v>4232</v>
      </c>
      <c r="B82597" t="s">
        <v>19010</v>
      </c>
      <c r="C82597" s="6">
        <v>45587.834722222222</v>
      </c>
      <c r="D82597">
        <v>10</v>
      </c>
      <c r="E82597">
        <v>7</v>
      </c>
      <c r="F82597">
        <v>33.76</v>
      </c>
    </row>
    <row r="82598" spans="1:6" x14ac:dyDescent="0.55000000000000004">
      <c r="A82598" t="s">
        <v>4228</v>
      </c>
      <c r="B82598" t="s">
        <v>19010</v>
      </c>
      <c r="C82598" s="6">
        <v>45526.826388888891</v>
      </c>
      <c r="D82598">
        <v>2</v>
      </c>
      <c r="E82598">
        <v>0</v>
      </c>
      <c r="F82598">
        <v>0</v>
      </c>
    </row>
    <row r="82599" spans="1:6" x14ac:dyDescent="0.55000000000000004">
      <c r="A82599" t="s">
        <v>14970</v>
      </c>
      <c r="B82599" t="s">
        <v>19010</v>
      </c>
      <c r="C82599" s="6">
        <v>45569.249305555553</v>
      </c>
      <c r="D82599">
        <v>4</v>
      </c>
      <c r="E82599">
        <v>2</v>
      </c>
      <c r="F82599">
        <v>5.76</v>
      </c>
    </row>
    <row r="82600" spans="1:6" x14ac:dyDescent="0.55000000000000004">
      <c r="A82600" t="s">
        <v>7112</v>
      </c>
      <c r="B82600" t="s">
        <v>19010</v>
      </c>
      <c r="C82600" s="6">
        <v>45729.831250000003</v>
      </c>
      <c r="D82600">
        <v>9</v>
      </c>
      <c r="E82600">
        <v>4</v>
      </c>
      <c r="F82600">
        <v>6.88</v>
      </c>
    </row>
    <row r="82601" spans="1:6" x14ac:dyDescent="0.55000000000000004">
      <c r="A82601" t="s">
        <v>4360</v>
      </c>
      <c r="B82601" t="s">
        <v>19010</v>
      </c>
      <c r="C82601" s="6">
        <v>45665.863194444442</v>
      </c>
      <c r="D82601">
        <v>9</v>
      </c>
      <c r="E82601">
        <v>9</v>
      </c>
      <c r="F82601">
        <v>43.72</v>
      </c>
    </row>
    <row r="82602" spans="1:6" x14ac:dyDescent="0.55000000000000004">
      <c r="A82602" t="s">
        <v>16000</v>
      </c>
      <c r="B82602" t="s">
        <v>19010</v>
      </c>
      <c r="C82602" s="6">
        <v>45652.650694444441</v>
      </c>
      <c r="D82602">
        <v>8</v>
      </c>
      <c r="E82602">
        <v>1</v>
      </c>
      <c r="F82602">
        <v>1.66</v>
      </c>
    </row>
    <row r="82603" spans="1:6" x14ac:dyDescent="0.55000000000000004">
      <c r="A82603" t="s">
        <v>11194</v>
      </c>
      <c r="B82603" t="s">
        <v>19010</v>
      </c>
      <c r="C82603" s="6">
        <v>45791.822222222225</v>
      </c>
      <c r="D82603">
        <v>2</v>
      </c>
      <c r="E82603">
        <v>0</v>
      </c>
      <c r="F82603">
        <v>0</v>
      </c>
    </row>
    <row r="82604" spans="1:6" x14ac:dyDescent="0.55000000000000004">
      <c r="A82604" t="s">
        <v>876</v>
      </c>
      <c r="B82604" t="s">
        <v>19010</v>
      </c>
      <c r="C82604" s="6">
        <v>45647.504861111112</v>
      </c>
      <c r="D82604">
        <v>4</v>
      </c>
      <c r="E82604">
        <v>2</v>
      </c>
      <c r="F82604">
        <v>1.69</v>
      </c>
    </row>
    <row r="82605" spans="1:6" x14ac:dyDescent="0.55000000000000004">
      <c r="A82605" t="s">
        <v>15167</v>
      </c>
      <c r="B82605" t="s">
        <v>19010</v>
      </c>
      <c r="C82605" s="6">
        <v>45695.297222222223</v>
      </c>
      <c r="D82605">
        <v>7</v>
      </c>
      <c r="E82605">
        <v>7</v>
      </c>
      <c r="F82605">
        <v>11.43</v>
      </c>
    </row>
    <row r="82606" spans="1:6" x14ac:dyDescent="0.55000000000000004">
      <c r="A82606" t="s">
        <v>3140</v>
      </c>
      <c r="B82606" t="s">
        <v>19010</v>
      </c>
      <c r="C82606" s="6">
        <v>45556.436111111114</v>
      </c>
      <c r="D82606">
        <v>6</v>
      </c>
      <c r="E82606">
        <v>6</v>
      </c>
      <c r="F82606">
        <v>14.21</v>
      </c>
    </row>
    <row r="82607" spans="1:6" x14ac:dyDescent="0.55000000000000004">
      <c r="A82607" t="s">
        <v>14140</v>
      </c>
      <c r="B82607" t="s">
        <v>19010</v>
      </c>
      <c r="C82607" s="6">
        <v>45650.493750000001</v>
      </c>
      <c r="D82607">
        <v>5</v>
      </c>
      <c r="E82607">
        <v>0</v>
      </c>
      <c r="F82607">
        <v>0</v>
      </c>
    </row>
    <row r="82608" spans="1:6" x14ac:dyDescent="0.55000000000000004">
      <c r="A82608" t="s">
        <v>12174</v>
      </c>
      <c r="B82608" t="s">
        <v>19010</v>
      </c>
      <c r="C82608" s="6">
        <v>45642.177083333336</v>
      </c>
      <c r="D82608">
        <v>9</v>
      </c>
      <c r="E82608">
        <v>5</v>
      </c>
      <c r="F82608">
        <v>9.7899999999999991</v>
      </c>
    </row>
    <row r="82609" spans="1:6" x14ac:dyDescent="0.55000000000000004">
      <c r="A82609" t="s">
        <v>9067</v>
      </c>
      <c r="B82609" t="s">
        <v>19010</v>
      </c>
      <c r="C82609" s="6">
        <v>45519.910416666666</v>
      </c>
      <c r="D82609">
        <v>7</v>
      </c>
      <c r="E82609">
        <v>4</v>
      </c>
      <c r="F82609">
        <v>10.75</v>
      </c>
    </row>
    <row r="82610" spans="1:6" x14ac:dyDescent="0.55000000000000004">
      <c r="A82610" t="s">
        <v>7016</v>
      </c>
      <c r="B82610" t="s">
        <v>19010</v>
      </c>
      <c r="C82610" s="6">
        <v>45574.879861111112</v>
      </c>
      <c r="D82610">
        <v>2</v>
      </c>
      <c r="E82610">
        <v>2</v>
      </c>
      <c r="F82610">
        <v>9.65</v>
      </c>
    </row>
    <row r="82611" spans="1:6" x14ac:dyDescent="0.55000000000000004">
      <c r="A82611" t="s">
        <v>13205</v>
      </c>
      <c r="B82611" t="s">
        <v>19010</v>
      </c>
      <c r="C82611" s="6">
        <v>45727.90625</v>
      </c>
      <c r="D82611">
        <v>6</v>
      </c>
      <c r="E82611">
        <v>6</v>
      </c>
      <c r="F82611">
        <v>13.5</v>
      </c>
    </row>
    <row r="82612" spans="1:6" x14ac:dyDescent="0.55000000000000004">
      <c r="A82612" t="s">
        <v>16648</v>
      </c>
      <c r="B82612" t="s">
        <v>19010</v>
      </c>
      <c r="C82612" s="6">
        <v>45642.404166666667</v>
      </c>
      <c r="D82612">
        <v>6</v>
      </c>
      <c r="E82612">
        <v>4</v>
      </c>
      <c r="F82612">
        <v>6.85</v>
      </c>
    </row>
    <row r="82613" spans="1:6" x14ac:dyDescent="0.55000000000000004">
      <c r="A82613" t="s">
        <v>1887</v>
      </c>
      <c r="B82613" t="s">
        <v>19010</v>
      </c>
      <c r="C82613" s="6">
        <v>45674.470138888886</v>
      </c>
      <c r="D82613">
        <v>9</v>
      </c>
      <c r="E82613">
        <v>8</v>
      </c>
      <c r="F82613">
        <v>15.09</v>
      </c>
    </row>
    <row r="82614" spans="1:6" x14ac:dyDescent="0.55000000000000004">
      <c r="A82614" t="s">
        <v>12555</v>
      </c>
      <c r="B82614" t="s">
        <v>19010</v>
      </c>
      <c r="C82614" s="6">
        <v>45779.372916666667</v>
      </c>
      <c r="D82614">
        <v>4</v>
      </c>
      <c r="E82614">
        <v>0</v>
      </c>
      <c r="F82614">
        <v>0</v>
      </c>
    </row>
    <row r="82615" spans="1:6" x14ac:dyDescent="0.55000000000000004">
      <c r="A82615" t="s">
        <v>14415</v>
      </c>
      <c r="B82615" t="s">
        <v>19010</v>
      </c>
      <c r="C82615" s="6">
        <v>45762.587500000001</v>
      </c>
      <c r="D82615">
        <v>5</v>
      </c>
      <c r="E82615">
        <v>2</v>
      </c>
      <c r="F82615">
        <v>8.1199999999999992</v>
      </c>
    </row>
    <row r="82616" spans="1:6" x14ac:dyDescent="0.55000000000000004">
      <c r="A82616" t="s">
        <v>12022</v>
      </c>
      <c r="B82616" t="s">
        <v>19010</v>
      </c>
      <c r="C82616" s="6">
        <v>45536.063194444447</v>
      </c>
      <c r="D82616">
        <v>1</v>
      </c>
      <c r="E82616">
        <v>1</v>
      </c>
      <c r="F82616">
        <v>0.22</v>
      </c>
    </row>
    <row r="82617" spans="1:6" x14ac:dyDescent="0.55000000000000004">
      <c r="A82617" t="s">
        <v>2876</v>
      </c>
      <c r="B82617" t="s">
        <v>19010</v>
      </c>
      <c r="C82617" s="6">
        <v>45767.878472222219</v>
      </c>
      <c r="D82617">
        <v>7</v>
      </c>
      <c r="E82617">
        <v>2</v>
      </c>
      <c r="F82617">
        <v>8.67</v>
      </c>
    </row>
    <row r="82618" spans="1:6" x14ac:dyDescent="0.55000000000000004">
      <c r="A82618" t="s">
        <v>3314</v>
      </c>
      <c r="B82618" t="s">
        <v>19010</v>
      </c>
      <c r="C82618" s="6">
        <v>45561.100694444445</v>
      </c>
      <c r="D82618">
        <v>8</v>
      </c>
      <c r="E82618">
        <v>6</v>
      </c>
      <c r="F82618">
        <v>9.4</v>
      </c>
    </row>
    <row r="82619" spans="1:6" x14ac:dyDescent="0.55000000000000004">
      <c r="A82619" t="s">
        <v>13959</v>
      </c>
      <c r="B82619" t="s">
        <v>19010</v>
      </c>
      <c r="C82619" s="6">
        <v>45557.53402777778</v>
      </c>
      <c r="D82619">
        <v>9</v>
      </c>
      <c r="E82619">
        <v>7</v>
      </c>
      <c r="F82619">
        <v>16.03</v>
      </c>
    </row>
    <row r="82620" spans="1:6" x14ac:dyDescent="0.55000000000000004">
      <c r="A82620" t="s">
        <v>14900</v>
      </c>
      <c r="B82620" t="s">
        <v>19010</v>
      </c>
      <c r="C82620" s="6">
        <v>45826.051388888889</v>
      </c>
      <c r="D82620">
        <v>10</v>
      </c>
      <c r="E82620">
        <v>5</v>
      </c>
      <c r="F82620">
        <v>8.43</v>
      </c>
    </row>
    <row r="82621" spans="1:6" x14ac:dyDescent="0.55000000000000004">
      <c r="A82621" t="s">
        <v>817</v>
      </c>
      <c r="B82621" t="s">
        <v>19010</v>
      </c>
      <c r="C82621" s="6">
        <v>45602.109722222223</v>
      </c>
      <c r="D82621">
        <v>9</v>
      </c>
      <c r="E82621">
        <v>9</v>
      </c>
      <c r="F82621">
        <v>40.78</v>
      </c>
    </row>
    <row r="82622" spans="1:6" x14ac:dyDescent="0.55000000000000004">
      <c r="A82622" t="s">
        <v>10654</v>
      </c>
      <c r="B82622" t="s">
        <v>19010</v>
      </c>
      <c r="C82622" s="6">
        <v>45485.431250000001</v>
      </c>
      <c r="D82622">
        <v>1</v>
      </c>
      <c r="E82622">
        <v>0</v>
      </c>
      <c r="F82622">
        <v>0</v>
      </c>
    </row>
    <row r="82623" spans="1:6" x14ac:dyDescent="0.55000000000000004">
      <c r="A82623" t="s">
        <v>10128</v>
      </c>
      <c r="B82623" t="s">
        <v>19010</v>
      </c>
      <c r="C82623" s="6">
        <v>45585.300694444442</v>
      </c>
      <c r="D82623">
        <v>6</v>
      </c>
      <c r="E82623">
        <v>2</v>
      </c>
      <c r="F82623">
        <v>7.47</v>
      </c>
    </row>
    <row r="82624" spans="1:6" x14ac:dyDescent="0.55000000000000004">
      <c r="A82624" t="s">
        <v>6412</v>
      </c>
      <c r="B82624" t="s">
        <v>19010</v>
      </c>
      <c r="C82624" s="6">
        <v>45528.162499999999</v>
      </c>
      <c r="D82624">
        <v>3</v>
      </c>
      <c r="E82624">
        <v>2</v>
      </c>
      <c r="F82624">
        <v>1.1100000000000001</v>
      </c>
    </row>
    <row r="82625" spans="1:6" x14ac:dyDescent="0.55000000000000004">
      <c r="A82625" t="s">
        <v>14362</v>
      </c>
      <c r="B82625" t="s">
        <v>19010</v>
      </c>
      <c r="C82625" s="6">
        <v>45584.265277777777</v>
      </c>
      <c r="D82625">
        <v>2</v>
      </c>
      <c r="E82625">
        <v>0</v>
      </c>
      <c r="F82625">
        <v>0</v>
      </c>
    </row>
    <row r="82626" spans="1:6" x14ac:dyDescent="0.55000000000000004">
      <c r="A82626" t="s">
        <v>8864</v>
      </c>
      <c r="B82626" t="s">
        <v>19010</v>
      </c>
      <c r="C82626" s="6">
        <v>45745.507638888892</v>
      </c>
      <c r="D82626">
        <v>7</v>
      </c>
      <c r="E82626">
        <v>4</v>
      </c>
      <c r="F82626">
        <v>18.190000000000001</v>
      </c>
    </row>
    <row r="82627" spans="1:6" x14ac:dyDescent="0.55000000000000004">
      <c r="A82627" t="s">
        <v>11102</v>
      </c>
      <c r="B82627" t="s">
        <v>19010</v>
      </c>
      <c r="C82627" s="6">
        <v>45829.24722222222</v>
      </c>
      <c r="D82627">
        <v>2</v>
      </c>
      <c r="E82627">
        <v>1</v>
      </c>
      <c r="F82627">
        <v>3.3</v>
      </c>
    </row>
    <row r="82628" spans="1:6" x14ac:dyDescent="0.55000000000000004">
      <c r="A82628" t="s">
        <v>7872</v>
      </c>
      <c r="B82628" t="s">
        <v>19010</v>
      </c>
      <c r="C82628" s="6">
        <v>45539.754861111112</v>
      </c>
      <c r="D82628">
        <v>4</v>
      </c>
      <c r="E82628">
        <v>3</v>
      </c>
      <c r="F82628">
        <v>7.27</v>
      </c>
    </row>
    <row r="82629" spans="1:6" x14ac:dyDescent="0.55000000000000004">
      <c r="A82629" t="s">
        <v>16108</v>
      </c>
      <c r="B82629" t="s">
        <v>19010</v>
      </c>
      <c r="C82629" s="6">
        <v>45723.615972222222</v>
      </c>
      <c r="D82629">
        <v>2</v>
      </c>
      <c r="E82629">
        <v>2</v>
      </c>
      <c r="F82629">
        <v>3.02</v>
      </c>
    </row>
    <row r="82630" spans="1:6" x14ac:dyDescent="0.55000000000000004">
      <c r="A82630" t="s">
        <v>6901</v>
      </c>
      <c r="B82630" t="s">
        <v>19010</v>
      </c>
      <c r="C82630" s="6">
        <v>45800.681250000001</v>
      </c>
      <c r="D82630">
        <v>7</v>
      </c>
      <c r="E82630">
        <v>3</v>
      </c>
      <c r="F82630">
        <v>11.08</v>
      </c>
    </row>
    <row r="82631" spans="1:6" x14ac:dyDescent="0.55000000000000004">
      <c r="A82631" t="s">
        <v>7502</v>
      </c>
      <c r="B82631" t="s">
        <v>19010</v>
      </c>
      <c r="C82631" s="6">
        <v>45580.537499999999</v>
      </c>
      <c r="D82631">
        <v>8</v>
      </c>
      <c r="E82631">
        <v>5</v>
      </c>
      <c r="F82631">
        <v>19.88</v>
      </c>
    </row>
    <row r="82632" spans="1:6" x14ac:dyDescent="0.55000000000000004">
      <c r="A82632" t="s">
        <v>2082</v>
      </c>
      <c r="B82632" t="s">
        <v>19010</v>
      </c>
      <c r="C82632" s="6">
        <v>45732.45208333333</v>
      </c>
      <c r="D82632">
        <v>6</v>
      </c>
      <c r="E82632">
        <v>5</v>
      </c>
      <c r="F82632">
        <v>16.27</v>
      </c>
    </row>
    <row r="82633" spans="1:6" x14ac:dyDescent="0.55000000000000004">
      <c r="A82633" t="s">
        <v>18241</v>
      </c>
      <c r="B82633" t="s">
        <v>19010</v>
      </c>
      <c r="C82633" s="6">
        <v>45687.335416666669</v>
      </c>
      <c r="D82633">
        <v>5</v>
      </c>
      <c r="E82633">
        <v>4</v>
      </c>
      <c r="F82633">
        <v>3.76</v>
      </c>
    </row>
    <row r="82634" spans="1:6" x14ac:dyDescent="0.55000000000000004">
      <c r="A82634" t="s">
        <v>13600</v>
      </c>
      <c r="B82634" t="s">
        <v>19010</v>
      </c>
      <c r="C82634" s="6">
        <v>45783.802083333336</v>
      </c>
      <c r="D82634">
        <v>8</v>
      </c>
      <c r="E82634">
        <v>0</v>
      </c>
      <c r="F82634">
        <v>0</v>
      </c>
    </row>
    <row r="82635" spans="1:6" x14ac:dyDescent="0.55000000000000004">
      <c r="A82635" t="s">
        <v>14687</v>
      </c>
      <c r="B82635" t="s">
        <v>19010</v>
      </c>
      <c r="C82635" s="6">
        <v>45564.878472222219</v>
      </c>
      <c r="D82635">
        <v>7</v>
      </c>
      <c r="E82635">
        <v>2</v>
      </c>
      <c r="F82635">
        <v>6.21</v>
      </c>
    </row>
    <row r="82636" spans="1:6" x14ac:dyDescent="0.55000000000000004">
      <c r="A82636" t="s">
        <v>155</v>
      </c>
      <c r="B82636" t="s">
        <v>19010</v>
      </c>
      <c r="C82636" s="6">
        <v>45743.631249999999</v>
      </c>
      <c r="D82636">
        <v>4</v>
      </c>
      <c r="E82636">
        <v>4</v>
      </c>
      <c r="F82636">
        <v>0.84</v>
      </c>
    </row>
    <row r="82637" spans="1:6" x14ac:dyDescent="0.55000000000000004">
      <c r="A82637" t="s">
        <v>344</v>
      </c>
      <c r="B82637" t="s">
        <v>19010</v>
      </c>
      <c r="C82637" s="6">
        <v>45611.623611111114</v>
      </c>
      <c r="D82637">
        <v>7</v>
      </c>
      <c r="E82637">
        <v>7</v>
      </c>
      <c r="F82637">
        <v>27.08</v>
      </c>
    </row>
    <row r="82638" spans="1:6" x14ac:dyDescent="0.55000000000000004">
      <c r="A82638" t="s">
        <v>15826</v>
      </c>
      <c r="B82638" t="s">
        <v>19010</v>
      </c>
      <c r="C82638" s="6">
        <v>45503.612500000003</v>
      </c>
      <c r="D82638">
        <v>2</v>
      </c>
      <c r="E82638">
        <v>0</v>
      </c>
      <c r="F82638">
        <v>0</v>
      </c>
    </row>
    <row r="82639" spans="1:6" x14ac:dyDescent="0.55000000000000004">
      <c r="A82639" t="s">
        <v>8974</v>
      </c>
      <c r="B82639" t="s">
        <v>19010</v>
      </c>
      <c r="C82639" s="6">
        <v>45684.738194444442</v>
      </c>
      <c r="D82639">
        <v>4</v>
      </c>
      <c r="E82639">
        <v>4</v>
      </c>
      <c r="F82639">
        <v>9.02</v>
      </c>
    </row>
    <row r="82640" spans="1:6" x14ac:dyDescent="0.55000000000000004">
      <c r="A82640" t="s">
        <v>6551</v>
      </c>
      <c r="B82640" t="s">
        <v>19010</v>
      </c>
      <c r="C82640" s="6">
        <v>45522.904166666667</v>
      </c>
      <c r="D82640">
        <v>6</v>
      </c>
      <c r="E82640">
        <v>1</v>
      </c>
      <c r="F82640">
        <v>0.97</v>
      </c>
    </row>
    <row r="82641" spans="1:6" x14ac:dyDescent="0.55000000000000004">
      <c r="A82641" t="s">
        <v>18441</v>
      </c>
      <c r="B82641" t="s">
        <v>19010</v>
      </c>
      <c r="C82641" s="6">
        <v>45601.17083333333</v>
      </c>
      <c r="D82641">
        <v>3</v>
      </c>
      <c r="E82641">
        <v>1</v>
      </c>
      <c r="F82641">
        <v>3.96</v>
      </c>
    </row>
    <row r="82642" spans="1:6" x14ac:dyDescent="0.55000000000000004">
      <c r="A82642" t="s">
        <v>1068</v>
      </c>
      <c r="B82642" t="s">
        <v>19010</v>
      </c>
      <c r="C82642" s="6">
        <v>45715.42291666667</v>
      </c>
      <c r="D82642">
        <v>6</v>
      </c>
      <c r="E82642">
        <v>2</v>
      </c>
      <c r="F82642">
        <v>1.63</v>
      </c>
    </row>
    <row r="82643" spans="1:6" x14ac:dyDescent="0.55000000000000004">
      <c r="A82643" t="s">
        <v>11824</v>
      </c>
      <c r="B82643" t="s">
        <v>19010</v>
      </c>
      <c r="C82643" s="6">
        <v>45706.897916666669</v>
      </c>
      <c r="D82643">
        <v>6</v>
      </c>
      <c r="E82643">
        <v>2</v>
      </c>
      <c r="F82643">
        <v>6.48</v>
      </c>
    </row>
    <row r="82644" spans="1:6" x14ac:dyDescent="0.55000000000000004">
      <c r="A82644" t="s">
        <v>2063</v>
      </c>
      <c r="B82644" t="s">
        <v>19010</v>
      </c>
      <c r="C82644" s="6">
        <v>45597.652777777781</v>
      </c>
      <c r="D82644">
        <v>3</v>
      </c>
      <c r="E82644">
        <v>2</v>
      </c>
      <c r="F82644">
        <v>0.33</v>
      </c>
    </row>
    <row r="82645" spans="1:6" x14ac:dyDescent="0.55000000000000004">
      <c r="A82645" t="s">
        <v>4491</v>
      </c>
      <c r="B82645" t="s">
        <v>19010</v>
      </c>
      <c r="C82645" s="6">
        <v>45576.954861111109</v>
      </c>
      <c r="D82645">
        <v>7</v>
      </c>
      <c r="E82645">
        <v>2</v>
      </c>
      <c r="F82645">
        <v>1.48</v>
      </c>
    </row>
    <row r="82646" spans="1:6" x14ac:dyDescent="0.55000000000000004">
      <c r="A82646" t="s">
        <v>16735</v>
      </c>
      <c r="B82646" t="s">
        <v>19010</v>
      </c>
      <c r="C82646" s="6">
        <v>45584.838888888888</v>
      </c>
      <c r="D82646">
        <v>9</v>
      </c>
      <c r="E82646">
        <v>7</v>
      </c>
      <c r="F82646">
        <v>24.41</v>
      </c>
    </row>
    <row r="82647" spans="1:6" x14ac:dyDescent="0.55000000000000004">
      <c r="A82647" t="s">
        <v>12469</v>
      </c>
      <c r="B82647" t="s">
        <v>19010</v>
      </c>
      <c r="C82647" s="6">
        <v>45701.470833333333</v>
      </c>
      <c r="D82647">
        <v>10</v>
      </c>
      <c r="E82647">
        <v>3</v>
      </c>
      <c r="F82647">
        <v>11.35</v>
      </c>
    </row>
    <row r="82648" spans="1:6" x14ac:dyDescent="0.55000000000000004">
      <c r="A82648" t="s">
        <v>1242</v>
      </c>
      <c r="B82648" t="s">
        <v>19010</v>
      </c>
      <c r="C82648" s="6">
        <v>45607.540972222225</v>
      </c>
      <c r="D82648">
        <v>4</v>
      </c>
      <c r="E82648">
        <v>3</v>
      </c>
      <c r="F82648">
        <v>9.5299999999999994</v>
      </c>
    </row>
    <row r="82649" spans="1:6" x14ac:dyDescent="0.55000000000000004">
      <c r="A82649" t="s">
        <v>1100</v>
      </c>
      <c r="B82649" t="s">
        <v>19010</v>
      </c>
      <c r="C82649" s="6">
        <v>45548.936111111114</v>
      </c>
      <c r="D82649">
        <v>4</v>
      </c>
      <c r="E82649">
        <v>2</v>
      </c>
      <c r="F82649">
        <v>8.42</v>
      </c>
    </row>
    <row r="82650" spans="1:6" x14ac:dyDescent="0.55000000000000004">
      <c r="A82650" t="s">
        <v>9977</v>
      </c>
      <c r="B82650" t="s">
        <v>19010</v>
      </c>
      <c r="C82650" s="6">
        <v>45710.222222222219</v>
      </c>
      <c r="D82650">
        <v>2</v>
      </c>
      <c r="E82650">
        <v>1</v>
      </c>
      <c r="F82650">
        <v>1.59</v>
      </c>
    </row>
    <row r="82651" spans="1:6" x14ac:dyDescent="0.55000000000000004">
      <c r="A82651" t="s">
        <v>12074</v>
      </c>
      <c r="B82651" t="s">
        <v>19010</v>
      </c>
      <c r="C82651" s="6">
        <v>45780.913888888892</v>
      </c>
      <c r="D82651">
        <v>4</v>
      </c>
      <c r="E82651">
        <v>1</v>
      </c>
      <c r="F82651">
        <v>1.07</v>
      </c>
    </row>
    <row r="82652" spans="1:6" x14ac:dyDescent="0.55000000000000004">
      <c r="A82652" t="s">
        <v>6075</v>
      </c>
      <c r="B82652" t="s">
        <v>19010</v>
      </c>
      <c r="C82652" s="6">
        <v>45566.106944444444</v>
      </c>
      <c r="D82652">
        <v>9</v>
      </c>
      <c r="E82652">
        <v>5</v>
      </c>
      <c r="F82652">
        <v>13.39</v>
      </c>
    </row>
    <row r="82653" spans="1:6" x14ac:dyDescent="0.55000000000000004">
      <c r="A82653" t="s">
        <v>4421</v>
      </c>
      <c r="B82653" t="s">
        <v>19010</v>
      </c>
      <c r="C82653" s="6">
        <v>45595.05</v>
      </c>
      <c r="D82653">
        <v>2</v>
      </c>
      <c r="E82653">
        <v>0</v>
      </c>
      <c r="F82653">
        <v>0</v>
      </c>
    </row>
    <row r="82654" spans="1:6" x14ac:dyDescent="0.55000000000000004">
      <c r="A82654" t="s">
        <v>15440</v>
      </c>
      <c r="B82654" t="s">
        <v>19010</v>
      </c>
      <c r="C82654" s="6">
        <v>45710.077777777777</v>
      </c>
      <c r="D82654">
        <v>6</v>
      </c>
      <c r="E82654">
        <v>3</v>
      </c>
      <c r="F82654">
        <v>12.48</v>
      </c>
    </row>
    <row r="82655" spans="1:6" x14ac:dyDescent="0.55000000000000004">
      <c r="A82655" t="s">
        <v>7390</v>
      </c>
      <c r="B82655" t="s">
        <v>19010</v>
      </c>
      <c r="C82655" s="6">
        <v>45667.5</v>
      </c>
      <c r="D82655">
        <v>3</v>
      </c>
      <c r="E82655">
        <v>1</v>
      </c>
      <c r="F82655">
        <v>2.6</v>
      </c>
    </row>
    <row r="82656" spans="1:6" x14ac:dyDescent="0.55000000000000004">
      <c r="A82656" t="s">
        <v>7112</v>
      </c>
      <c r="B82656" t="s">
        <v>19010</v>
      </c>
      <c r="C82656" s="6">
        <v>45774.946527777778</v>
      </c>
      <c r="D82656">
        <v>1</v>
      </c>
      <c r="E82656">
        <v>0</v>
      </c>
      <c r="F82656">
        <v>0</v>
      </c>
    </row>
    <row r="82657" spans="1:6" x14ac:dyDescent="0.55000000000000004">
      <c r="A82657" t="s">
        <v>11152</v>
      </c>
      <c r="B82657" t="s">
        <v>19010</v>
      </c>
      <c r="C82657" s="6">
        <v>45828.354861111111</v>
      </c>
      <c r="D82657">
        <v>6</v>
      </c>
      <c r="E82657">
        <v>0</v>
      </c>
      <c r="F82657">
        <v>0</v>
      </c>
    </row>
    <row r="82658" spans="1:6" x14ac:dyDescent="0.55000000000000004">
      <c r="A82658" t="s">
        <v>10773</v>
      </c>
      <c r="B82658" t="s">
        <v>19010</v>
      </c>
      <c r="C82658" s="6">
        <v>45635.538888888892</v>
      </c>
      <c r="D82658">
        <v>3</v>
      </c>
      <c r="E82658">
        <v>2</v>
      </c>
      <c r="F82658">
        <v>4.6500000000000004</v>
      </c>
    </row>
    <row r="82659" spans="1:6" x14ac:dyDescent="0.55000000000000004">
      <c r="A82659" t="s">
        <v>3104</v>
      </c>
      <c r="B82659" t="s">
        <v>19010</v>
      </c>
      <c r="C82659" s="6">
        <v>45616.431944444441</v>
      </c>
      <c r="D82659">
        <v>10</v>
      </c>
      <c r="E82659">
        <v>1</v>
      </c>
      <c r="F82659">
        <v>1.53</v>
      </c>
    </row>
    <row r="82660" spans="1:6" x14ac:dyDescent="0.55000000000000004">
      <c r="A82660" t="s">
        <v>9662</v>
      </c>
      <c r="B82660" t="s">
        <v>19010</v>
      </c>
      <c r="C82660" s="6">
        <v>45673.865972222222</v>
      </c>
      <c r="D82660">
        <v>3</v>
      </c>
      <c r="E82660">
        <v>1</v>
      </c>
      <c r="F82660">
        <v>0.13</v>
      </c>
    </row>
    <row r="82661" spans="1:6" x14ac:dyDescent="0.55000000000000004">
      <c r="A82661" t="s">
        <v>8368</v>
      </c>
      <c r="B82661" t="s">
        <v>19010</v>
      </c>
      <c r="C82661" s="6">
        <v>45598.991666666669</v>
      </c>
      <c r="D82661">
        <v>3</v>
      </c>
      <c r="E82661">
        <v>2</v>
      </c>
      <c r="F82661">
        <v>4.5199999999999996</v>
      </c>
    </row>
    <row r="82662" spans="1:6" x14ac:dyDescent="0.55000000000000004">
      <c r="A82662" t="s">
        <v>10838</v>
      </c>
      <c r="B82662" t="s">
        <v>19010</v>
      </c>
      <c r="C82662" s="6">
        <v>45827.154166666667</v>
      </c>
      <c r="D82662">
        <v>10</v>
      </c>
      <c r="E82662">
        <v>5</v>
      </c>
      <c r="F82662">
        <v>1.39</v>
      </c>
    </row>
    <row r="82663" spans="1:6" x14ac:dyDescent="0.55000000000000004">
      <c r="A82663" t="s">
        <v>17059</v>
      </c>
      <c r="B82663" t="s">
        <v>19010</v>
      </c>
      <c r="C82663" s="6">
        <v>45800.753472222219</v>
      </c>
      <c r="D82663">
        <v>7</v>
      </c>
      <c r="E82663">
        <v>3</v>
      </c>
      <c r="F82663">
        <v>12.7</v>
      </c>
    </row>
    <row r="82664" spans="1:6" x14ac:dyDescent="0.55000000000000004">
      <c r="A82664" t="s">
        <v>8634</v>
      </c>
      <c r="B82664" t="s">
        <v>19010</v>
      </c>
      <c r="C82664" s="6">
        <v>45492.46875</v>
      </c>
      <c r="D82664">
        <v>3</v>
      </c>
      <c r="E82664">
        <v>2</v>
      </c>
      <c r="F82664">
        <v>6.46</v>
      </c>
    </row>
    <row r="82665" spans="1:6" x14ac:dyDescent="0.55000000000000004">
      <c r="A82665" t="s">
        <v>9383</v>
      </c>
      <c r="B82665" t="s">
        <v>19010</v>
      </c>
      <c r="C82665" s="6">
        <v>45502.488194444442</v>
      </c>
      <c r="D82665">
        <v>10</v>
      </c>
      <c r="E82665">
        <v>9</v>
      </c>
      <c r="F82665">
        <v>15.4</v>
      </c>
    </row>
    <row r="82666" spans="1:6" x14ac:dyDescent="0.55000000000000004">
      <c r="A82666" t="s">
        <v>3096</v>
      </c>
      <c r="B82666" t="s">
        <v>19010</v>
      </c>
      <c r="C82666" s="6">
        <v>45802.457638888889</v>
      </c>
      <c r="D82666">
        <v>6</v>
      </c>
      <c r="E82666">
        <v>6</v>
      </c>
      <c r="F82666">
        <v>12.38</v>
      </c>
    </row>
    <row r="82667" spans="1:6" x14ac:dyDescent="0.55000000000000004">
      <c r="A82667" t="s">
        <v>16497</v>
      </c>
      <c r="B82667" t="s">
        <v>19010</v>
      </c>
      <c r="C82667" s="6">
        <v>45583.724999999999</v>
      </c>
      <c r="D82667">
        <v>10</v>
      </c>
      <c r="E82667">
        <v>4</v>
      </c>
      <c r="F82667">
        <v>10.35</v>
      </c>
    </row>
    <row r="82668" spans="1:6" x14ac:dyDescent="0.55000000000000004">
      <c r="A82668" t="s">
        <v>2459</v>
      </c>
      <c r="B82668" t="s">
        <v>19010</v>
      </c>
      <c r="C82668" s="6">
        <v>45772.03125</v>
      </c>
      <c r="D82668">
        <v>2</v>
      </c>
      <c r="E82668">
        <v>2</v>
      </c>
      <c r="F82668">
        <v>9.8800000000000008</v>
      </c>
    </row>
    <row r="82669" spans="1:6" x14ac:dyDescent="0.55000000000000004">
      <c r="A82669" t="s">
        <v>8711</v>
      </c>
      <c r="B82669" t="s">
        <v>19010</v>
      </c>
      <c r="C82669" s="6">
        <v>45505.808333333334</v>
      </c>
      <c r="D82669">
        <v>5</v>
      </c>
      <c r="E82669">
        <v>4</v>
      </c>
      <c r="F82669">
        <v>10.61</v>
      </c>
    </row>
    <row r="82670" spans="1:6" x14ac:dyDescent="0.55000000000000004">
      <c r="A82670" t="s">
        <v>18631</v>
      </c>
      <c r="B82670" t="s">
        <v>19010</v>
      </c>
      <c r="C82670" s="6">
        <v>45555.198611111111</v>
      </c>
      <c r="D82670">
        <v>10</v>
      </c>
      <c r="E82670">
        <v>2</v>
      </c>
      <c r="F82670">
        <v>6.66</v>
      </c>
    </row>
    <row r="82671" spans="1:6" x14ac:dyDescent="0.55000000000000004">
      <c r="A82671" t="s">
        <v>11403</v>
      </c>
      <c r="B82671" t="s">
        <v>19010</v>
      </c>
      <c r="C82671" s="6">
        <v>45576.029166666667</v>
      </c>
      <c r="D82671">
        <v>9</v>
      </c>
      <c r="E82671">
        <v>2</v>
      </c>
      <c r="F82671">
        <v>5.67</v>
      </c>
    </row>
    <row r="82672" spans="1:6" x14ac:dyDescent="0.55000000000000004">
      <c r="A82672" t="s">
        <v>13895</v>
      </c>
      <c r="B82672" t="s">
        <v>19010</v>
      </c>
      <c r="C82672" s="6">
        <v>45482.54791666667</v>
      </c>
      <c r="D82672">
        <v>2</v>
      </c>
      <c r="E82672">
        <v>2</v>
      </c>
      <c r="F82672">
        <v>7.56</v>
      </c>
    </row>
    <row r="82673" spans="1:6" x14ac:dyDescent="0.55000000000000004">
      <c r="A82673" t="s">
        <v>1160</v>
      </c>
      <c r="B82673" t="s">
        <v>19010</v>
      </c>
      <c r="C82673" s="6">
        <v>45498.897916666669</v>
      </c>
      <c r="D82673">
        <v>6</v>
      </c>
      <c r="E82673">
        <v>2</v>
      </c>
      <c r="F82673">
        <v>9.2899999999999991</v>
      </c>
    </row>
    <row r="82674" spans="1:6" x14ac:dyDescent="0.55000000000000004">
      <c r="A82674" t="s">
        <v>10493</v>
      </c>
      <c r="B82674" t="s">
        <v>19010</v>
      </c>
      <c r="C82674" s="6">
        <v>45726.419444444444</v>
      </c>
      <c r="D82674">
        <v>7</v>
      </c>
      <c r="E82674">
        <v>5</v>
      </c>
      <c r="F82674">
        <v>19.89</v>
      </c>
    </row>
    <row r="82675" spans="1:6" x14ac:dyDescent="0.55000000000000004">
      <c r="A82675" t="s">
        <v>18132</v>
      </c>
      <c r="B82675" t="s">
        <v>19010</v>
      </c>
      <c r="C82675" s="6">
        <v>45724.695833333331</v>
      </c>
      <c r="D82675">
        <v>7</v>
      </c>
      <c r="E82675">
        <v>2</v>
      </c>
      <c r="F82675">
        <v>9.93</v>
      </c>
    </row>
    <row r="82676" spans="1:6" x14ac:dyDescent="0.55000000000000004">
      <c r="A82676" t="s">
        <v>4452</v>
      </c>
      <c r="B82676" t="s">
        <v>19010</v>
      </c>
      <c r="C82676" s="6">
        <v>45645.836111111108</v>
      </c>
      <c r="D82676">
        <v>3</v>
      </c>
      <c r="E82676">
        <v>0</v>
      </c>
      <c r="F82676">
        <v>0</v>
      </c>
    </row>
    <row r="82677" spans="1:6" x14ac:dyDescent="0.55000000000000004">
      <c r="A82677" t="s">
        <v>4699</v>
      </c>
      <c r="B82677" t="s">
        <v>19010</v>
      </c>
      <c r="C82677" s="6">
        <v>45520.581944444442</v>
      </c>
      <c r="D82677">
        <v>10</v>
      </c>
      <c r="E82677">
        <v>9</v>
      </c>
      <c r="F82677">
        <v>28.3</v>
      </c>
    </row>
    <row r="82678" spans="1:6" x14ac:dyDescent="0.55000000000000004">
      <c r="A82678" t="s">
        <v>628</v>
      </c>
      <c r="B82678" t="s">
        <v>19010</v>
      </c>
      <c r="C82678" s="6">
        <v>45689.248611111114</v>
      </c>
      <c r="D82678">
        <v>1</v>
      </c>
      <c r="E82678">
        <v>0</v>
      </c>
      <c r="F82678">
        <v>0</v>
      </c>
    </row>
    <row r="82679" spans="1:6" x14ac:dyDescent="0.55000000000000004">
      <c r="A82679" t="s">
        <v>5619</v>
      </c>
      <c r="B82679" t="s">
        <v>19010</v>
      </c>
      <c r="C82679" s="6">
        <v>45806.362500000003</v>
      </c>
      <c r="D82679">
        <v>7</v>
      </c>
      <c r="E82679">
        <v>7</v>
      </c>
      <c r="F82679">
        <v>16.47</v>
      </c>
    </row>
    <row r="82680" spans="1:6" x14ac:dyDescent="0.55000000000000004">
      <c r="A82680" t="s">
        <v>12653</v>
      </c>
      <c r="B82680" t="s">
        <v>19010</v>
      </c>
      <c r="C82680" s="6">
        <v>45542.95208333333</v>
      </c>
      <c r="D82680">
        <v>6</v>
      </c>
      <c r="E82680">
        <v>2</v>
      </c>
      <c r="F82680">
        <v>6.04</v>
      </c>
    </row>
    <row r="82681" spans="1:6" x14ac:dyDescent="0.55000000000000004">
      <c r="A82681" t="s">
        <v>2791</v>
      </c>
      <c r="B82681" t="s">
        <v>19010</v>
      </c>
      <c r="C82681" s="6">
        <v>45636.511805555558</v>
      </c>
      <c r="D82681">
        <v>2</v>
      </c>
      <c r="E82681">
        <v>2</v>
      </c>
      <c r="F82681">
        <v>5.6</v>
      </c>
    </row>
    <row r="82682" spans="1:6" x14ac:dyDescent="0.55000000000000004">
      <c r="A82682" t="s">
        <v>3845</v>
      </c>
      <c r="B82682" t="s">
        <v>19010</v>
      </c>
      <c r="C82682" s="6">
        <v>45841.473611111112</v>
      </c>
      <c r="D82682">
        <v>5</v>
      </c>
      <c r="E82682">
        <v>0</v>
      </c>
      <c r="F82682">
        <v>0</v>
      </c>
    </row>
    <row r="82683" spans="1:6" x14ac:dyDescent="0.55000000000000004">
      <c r="A82683" t="s">
        <v>18840</v>
      </c>
      <c r="B82683" t="s">
        <v>19010</v>
      </c>
      <c r="C82683" s="6">
        <v>45817.919444444444</v>
      </c>
      <c r="D82683">
        <v>4</v>
      </c>
      <c r="E82683">
        <v>2</v>
      </c>
      <c r="F82683">
        <v>1.47</v>
      </c>
    </row>
    <row r="82684" spans="1:6" x14ac:dyDescent="0.55000000000000004">
      <c r="A82684" t="s">
        <v>11237</v>
      </c>
      <c r="B82684" t="s">
        <v>19010</v>
      </c>
      <c r="C82684" s="6">
        <v>45641.577777777777</v>
      </c>
      <c r="D82684">
        <v>8</v>
      </c>
      <c r="E82684">
        <v>1</v>
      </c>
      <c r="F82684">
        <v>4.97</v>
      </c>
    </row>
    <row r="82685" spans="1:6" x14ac:dyDescent="0.55000000000000004">
      <c r="A82685" t="s">
        <v>13940</v>
      </c>
      <c r="B82685" t="s">
        <v>19010</v>
      </c>
      <c r="C82685" s="6">
        <v>45615.425694444442</v>
      </c>
      <c r="D82685">
        <v>10</v>
      </c>
      <c r="E82685">
        <v>1</v>
      </c>
      <c r="F82685">
        <v>4.3</v>
      </c>
    </row>
    <row r="82686" spans="1:6" x14ac:dyDescent="0.55000000000000004">
      <c r="A82686" t="s">
        <v>1740</v>
      </c>
      <c r="B82686" t="s">
        <v>19010</v>
      </c>
      <c r="C82686" s="6">
        <v>45838.643055555556</v>
      </c>
      <c r="D82686">
        <v>4</v>
      </c>
      <c r="E82686">
        <v>1</v>
      </c>
      <c r="F82686">
        <v>3.34</v>
      </c>
    </row>
    <row r="82687" spans="1:6" x14ac:dyDescent="0.55000000000000004">
      <c r="A82687" t="s">
        <v>6667</v>
      </c>
      <c r="B82687" t="s">
        <v>19010</v>
      </c>
      <c r="C82687" s="6">
        <v>45733.992361111108</v>
      </c>
      <c r="D82687">
        <v>1</v>
      </c>
      <c r="E82687">
        <v>0</v>
      </c>
      <c r="F82687">
        <v>0</v>
      </c>
    </row>
    <row r="82688" spans="1:6" x14ac:dyDescent="0.55000000000000004">
      <c r="A82688" t="s">
        <v>12559</v>
      </c>
      <c r="B82688" t="s">
        <v>19010</v>
      </c>
      <c r="C82688" s="6">
        <v>45635.647222222222</v>
      </c>
      <c r="D82688">
        <v>6</v>
      </c>
      <c r="E82688">
        <v>3</v>
      </c>
      <c r="F82688">
        <v>0.48</v>
      </c>
    </row>
    <row r="82689" spans="1:6" x14ac:dyDescent="0.55000000000000004">
      <c r="A82689" t="s">
        <v>7147</v>
      </c>
      <c r="B82689" t="s">
        <v>19010</v>
      </c>
      <c r="C82689" s="6">
        <v>45689.734027777777</v>
      </c>
      <c r="D82689">
        <v>1</v>
      </c>
      <c r="E82689">
        <v>0</v>
      </c>
      <c r="F82689">
        <v>0</v>
      </c>
    </row>
    <row r="82690" spans="1:6" x14ac:dyDescent="0.55000000000000004">
      <c r="A82690" t="s">
        <v>15199</v>
      </c>
      <c r="B82690" t="s">
        <v>19010</v>
      </c>
      <c r="C82690" s="6">
        <v>45755.813194444447</v>
      </c>
      <c r="D82690">
        <v>5</v>
      </c>
      <c r="E82690">
        <v>2</v>
      </c>
      <c r="F82690">
        <v>0.61</v>
      </c>
    </row>
    <row r="82691" spans="1:6" x14ac:dyDescent="0.55000000000000004">
      <c r="A82691" t="s">
        <v>18574</v>
      </c>
      <c r="B82691" t="s">
        <v>19010</v>
      </c>
      <c r="C82691" s="6">
        <v>45806.055555555555</v>
      </c>
      <c r="D82691">
        <v>1</v>
      </c>
      <c r="E82691">
        <v>1</v>
      </c>
      <c r="F82691">
        <v>0.64</v>
      </c>
    </row>
    <row r="82692" spans="1:6" x14ac:dyDescent="0.55000000000000004">
      <c r="A82692" t="s">
        <v>8852</v>
      </c>
      <c r="B82692" t="s">
        <v>19010</v>
      </c>
      <c r="C82692" s="6">
        <v>45491.738194444442</v>
      </c>
      <c r="D82692">
        <v>5</v>
      </c>
      <c r="E82692">
        <v>2</v>
      </c>
      <c r="F82692">
        <v>2.0499999999999998</v>
      </c>
    </row>
    <row r="82693" spans="1:6" x14ac:dyDescent="0.55000000000000004">
      <c r="A82693" t="s">
        <v>15836</v>
      </c>
      <c r="B82693" t="s">
        <v>19010</v>
      </c>
      <c r="C82693" s="6">
        <v>45801.162499999999</v>
      </c>
      <c r="D82693">
        <v>4</v>
      </c>
      <c r="E82693">
        <v>1</v>
      </c>
      <c r="F82693">
        <v>0.98</v>
      </c>
    </row>
    <row r="82694" spans="1:6" x14ac:dyDescent="0.55000000000000004">
      <c r="A82694" t="s">
        <v>16804</v>
      </c>
      <c r="B82694" t="s">
        <v>19010</v>
      </c>
      <c r="C82694" s="6">
        <v>45651.994444444441</v>
      </c>
      <c r="D82694">
        <v>7</v>
      </c>
      <c r="E82694">
        <v>6</v>
      </c>
      <c r="F82694">
        <v>20.8</v>
      </c>
    </row>
    <row r="82695" spans="1:6" x14ac:dyDescent="0.55000000000000004">
      <c r="A82695" t="s">
        <v>15098</v>
      </c>
      <c r="B82695" t="s">
        <v>19010</v>
      </c>
      <c r="C82695" s="6">
        <v>45619.47152777778</v>
      </c>
      <c r="D82695">
        <v>7</v>
      </c>
      <c r="E82695">
        <v>0</v>
      </c>
      <c r="F82695">
        <v>0</v>
      </c>
    </row>
    <row r="82696" spans="1:6" x14ac:dyDescent="0.55000000000000004">
      <c r="A82696" t="s">
        <v>7525</v>
      </c>
      <c r="B82696" t="s">
        <v>19010</v>
      </c>
      <c r="C82696" s="6">
        <v>45746.19027777778</v>
      </c>
      <c r="D82696">
        <v>2</v>
      </c>
      <c r="E82696">
        <v>0</v>
      </c>
      <c r="F82696">
        <v>0</v>
      </c>
    </row>
    <row r="82697" spans="1:6" x14ac:dyDescent="0.55000000000000004">
      <c r="A82697" t="s">
        <v>17247</v>
      </c>
      <c r="B82697" t="s">
        <v>19010</v>
      </c>
      <c r="C82697" s="6">
        <v>45518</v>
      </c>
      <c r="D82697">
        <v>8</v>
      </c>
      <c r="E82697">
        <v>2</v>
      </c>
      <c r="F82697">
        <v>7.19</v>
      </c>
    </row>
    <row r="82698" spans="1:6" x14ac:dyDescent="0.55000000000000004">
      <c r="A82698" t="s">
        <v>164</v>
      </c>
      <c r="B82698" t="s">
        <v>19010</v>
      </c>
      <c r="C82698" s="6">
        <v>45498.769444444442</v>
      </c>
      <c r="D82698">
        <v>4</v>
      </c>
      <c r="E82698">
        <v>1</v>
      </c>
      <c r="F82698">
        <v>3.86</v>
      </c>
    </row>
    <row r="82699" spans="1:6" x14ac:dyDescent="0.55000000000000004">
      <c r="A82699" t="s">
        <v>12590</v>
      </c>
      <c r="B82699" t="s">
        <v>19010</v>
      </c>
      <c r="C82699" s="6">
        <v>45644.027777777781</v>
      </c>
      <c r="D82699">
        <v>9</v>
      </c>
      <c r="E82699">
        <v>4</v>
      </c>
      <c r="F82699">
        <v>9.5399999999999991</v>
      </c>
    </row>
    <row r="82700" spans="1:6" x14ac:dyDescent="0.55000000000000004">
      <c r="A82700" t="s">
        <v>2176</v>
      </c>
      <c r="B82700" t="s">
        <v>19010</v>
      </c>
      <c r="C82700" s="6">
        <v>45543.181944444441</v>
      </c>
      <c r="D82700">
        <v>9</v>
      </c>
      <c r="E82700">
        <v>0</v>
      </c>
      <c r="F82700">
        <v>0</v>
      </c>
    </row>
    <row r="82701" spans="1:6" x14ac:dyDescent="0.55000000000000004">
      <c r="A82701" t="s">
        <v>11520</v>
      </c>
      <c r="B82701" t="s">
        <v>19010</v>
      </c>
      <c r="C82701" s="6">
        <v>45677.298611111109</v>
      </c>
      <c r="D82701">
        <v>10</v>
      </c>
      <c r="E82701">
        <v>10</v>
      </c>
      <c r="F82701">
        <v>14.08</v>
      </c>
    </row>
    <row r="82702" spans="1:6" x14ac:dyDescent="0.55000000000000004">
      <c r="A82702" t="s">
        <v>7204</v>
      </c>
      <c r="B82702" t="s">
        <v>19010</v>
      </c>
      <c r="C82702" s="6">
        <v>45797.972222222219</v>
      </c>
      <c r="D82702">
        <v>8</v>
      </c>
      <c r="E82702">
        <v>2</v>
      </c>
      <c r="F82702">
        <v>5.38</v>
      </c>
    </row>
    <row r="82703" spans="1:6" x14ac:dyDescent="0.55000000000000004">
      <c r="A82703" t="s">
        <v>6249</v>
      </c>
      <c r="B82703" t="s">
        <v>19010</v>
      </c>
      <c r="C82703" s="6">
        <v>45605.70208333333</v>
      </c>
      <c r="D82703">
        <v>2</v>
      </c>
      <c r="E82703">
        <v>1</v>
      </c>
      <c r="F82703">
        <v>3.06</v>
      </c>
    </row>
    <row r="82704" spans="1:6" x14ac:dyDescent="0.55000000000000004">
      <c r="A82704" t="s">
        <v>11045</v>
      </c>
      <c r="B82704" t="s">
        <v>19010</v>
      </c>
      <c r="C82704" s="6">
        <v>45655.414583333331</v>
      </c>
      <c r="D82704">
        <v>1</v>
      </c>
      <c r="E82704">
        <v>0</v>
      </c>
      <c r="F82704">
        <v>0</v>
      </c>
    </row>
    <row r="82705" spans="1:6" x14ac:dyDescent="0.55000000000000004">
      <c r="A82705" t="s">
        <v>9943</v>
      </c>
      <c r="B82705" t="s">
        <v>19010</v>
      </c>
      <c r="C82705" s="6">
        <v>45840.73541666667</v>
      </c>
      <c r="D82705">
        <v>4</v>
      </c>
      <c r="E82705">
        <v>0</v>
      </c>
      <c r="F82705">
        <v>0</v>
      </c>
    </row>
    <row r="82706" spans="1:6" x14ac:dyDescent="0.55000000000000004">
      <c r="A82706" t="s">
        <v>17892</v>
      </c>
      <c r="B82706" t="s">
        <v>19010</v>
      </c>
      <c r="C82706" s="6">
        <v>45588.168055555558</v>
      </c>
      <c r="D82706">
        <v>10</v>
      </c>
      <c r="E82706">
        <v>5</v>
      </c>
      <c r="F82706">
        <v>4.2300000000000004</v>
      </c>
    </row>
    <row r="82707" spans="1:6" x14ac:dyDescent="0.55000000000000004">
      <c r="A82707" t="s">
        <v>4613</v>
      </c>
      <c r="B82707" t="s">
        <v>19010</v>
      </c>
      <c r="C82707" s="6">
        <v>45796.119444444441</v>
      </c>
      <c r="D82707">
        <v>1</v>
      </c>
      <c r="E82707">
        <v>1</v>
      </c>
      <c r="F82707">
        <v>0.86</v>
      </c>
    </row>
    <row r="82708" spans="1:6" x14ac:dyDescent="0.55000000000000004">
      <c r="A82708" t="s">
        <v>1156</v>
      </c>
      <c r="B82708" t="s">
        <v>19010</v>
      </c>
      <c r="C82708" s="6">
        <v>45653.549305555556</v>
      </c>
      <c r="D82708">
        <v>5</v>
      </c>
      <c r="E82708">
        <v>5</v>
      </c>
      <c r="F82708">
        <v>2.21</v>
      </c>
    </row>
    <row r="82709" spans="1:6" x14ac:dyDescent="0.55000000000000004">
      <c r="A82709" t="s">
        <v>16934</v>
      </c>
      <c r="B82709" t="s">
        <v>19010</v>
      </c>
      <c r="C82709" s="6">
        <v>45618.746527777781</v>
      </c>
      <c r="D82709">
        <v>3</v>
      </c>
      <c r="E82709">
        <v>1</v>
      </c>
      <c r="F82709">
        <v>0.44</v>
      </c>
    </row>
    <row r="82710" spans="1:6" x14ac:dyDescent="0.55000000000000004">
      <c r="A82710" t="s">
        <v>5564</v>
      </c>
      <c r="B82710" t="s">
        <v>19010</v>
      </c>
      <c r="C82710" s="6">
        <v>45715.425694444442</v>
      </c>
      <c r="D82710">
        <v>1</v>
      </c>
      <c r="E82710">
        <v>1</v>
      </c>
      <c r="F82710">
        <v>0.1</v>
      </c>
    </row>
    <row r="82711" spans="1:6" x14ac:dyDescent="0.55000000000000004">
      <c r="A82711" t="s">
        <v>4748</v>
      </c>
      <c r="B82711" t="s">
        <v>19010</v>
      </c>
      <c r="C82711" s="6">
        <v>45601.294444444444</v>
      </c>
      <c r="D82711">
        <v>8</v>
      </c>
      <c r="E82711">
        <v>7</v>
      </c>
      <c r="F82711">
        <v>26.37</v>
      </c>
    </row>
    <row r="82712" spans="1:6" x14ac:dyDescent="0.55000000000000004">
      <c r="A82712" t="s">
        <v>16784</v>
      </c>
      <c r="B82712" t="s">
        <v>19010</v>
      </c>
      <c r="C82712" s="6">
        <v>45721.545138888891</v>
      </c>
      <c r="D82712">
        <v>3</v>
      </c>
      <c r="E82712">
        <v>1</v>
      </c>
      <c r="F82712">
        <v>2.2799999999999998</v>
      </c>
    </row>
    <row r="82713" spans="1:6" x14ac:dyDescent="0.55000000000000004">
      <c r="A82713" t="s">
        <v>777</v>
      </c>
      <c r="B82713" t="s">
        <v>19010</v>
      </c>
      <c r="C82713" s="6">
        <v>45776.792361111111</v>
      </c>
      <c r="D82713">
        <v>7</v>
      </c>
      <c r="E82713">
        <v>0</v>
      </c>
      <c r="F82713">
        <v>0</v>
      </c>
    </row>
    <row r="82714" spans="1:6" x14ac:dyDescent="0.55000000000000004">
      <c r="A82714" t="s">
        <v>13574</v>
      </c>
      <c r="B82714" t="s">
        <v>19010</v>
      </c>
      <c r="C82714" s="6">
        <v>45496.095833333333</v>
      </c>
      <c r="D82714">
        <v>3</v>
      </c>
      <c r="E82714">
        <v>0</v>
      </c>
      <c r="F82714">
        <v>0</v>
      </c>
    </row>
    <row r="82715" spans="1:6" x14ac:dyDescent="0.55000000000000004">
      <c r="A82715" t="s">
        <v>16437</v>
      </c>
      <c r="B82715" t="s">
        <v>19010</v>
      </c>
      <c r="C82715" s="6">
        <v>45583.055555555555</v>
      </c>
      <c r="D82715">
        <v>10</v>
      </c>
      <c r="E82715">
        <v>9</v>
      </c>
      <c r="F82715">
        <v>11.89</v>
      </c>
    </row>
    <row r="82716" spans="1:6" x14ac:dyDescent="0.55000000000000004">
      <c r="A82716" t="s">
        <v>16519</v>
      </c>
      <c r="B82716" t="s">
        <v>19010</v>
      </c>
      <c r="C82716" s="6">
        <v>45558.013194444444</v>
      </c>
      <c r="D82716">
        <v>1</v>
      </c>
      <c r="E82716">
        <v>0</v>
      </c>
      <c r="F82716">
        <v>0</v>
      </c>
    </row>
    <row r="82717" spans="1:6" x14ac:dyDescent="0.55000000000000004">
      <c r="A82717" t="s">
        <v>17306</v>
      </c>
      <c r="B82717" t="s">
        <v>19010</v>
      </c>
      <c r="C82717" s="6">
        <v>45536.543749999997</v>
      </c>
      <c r="D82717">
        <v>9</v>
      </c>
      <c r="E82717">
        <v>5</v>
      </c>
      <c r="F82717">
        <v>15.06</v>
      </c>
    </row>
    <row r="82718" spans="1:6" x14ac:dyDescent="0.55000000000000004">
      <c r="A82718" t="s">
        <v>7850</v>
      </c>
      <c r="B82718" t="s">
        <v>19010</v>
      </c>
      <c r="C82718" s="6">
        <v>45611.495138888888</v>
      </c>
      <c r="D82718">
        <v>2</v>
      </c>
      <c r="E82718">
        <v>1</v>
      </c>
      <c r="F82718">
        <v>2.84</v>
      </c>
    </row>
    <row r="82719" spans="1:6" x14ac:dyDescent="0.55000000000000004">
      <c r="A82719" t="s">
        <v>17362</v>
      </c>
      <c r="B82719" t="s">
        <v>19010</v>
      </c>
      <c r="C82719" s="6">
        <v>45774.186805555553</v>
      </c>
      <c r="D82719">
        <v>5</v>
      </c>
      <c r="E82719">
        <v>5</v>
      </c>
      <c r="F82719">
        <v>0.85</v>
      </c>
    </row>
    <row r="82720" spans="1:6" x14ac:dyDescent="0.55000000000000004">
      <c r="A82720" t="s">
        <v>13012</v>
      </c>
      <c r="B82720" t="s">
        <v>19010</v>
      </c>
      <c r="C82720" s="6">
        <v>45799.292361111111</v>
      </c>
      <c r="D82720">
        <v>3</v>
      </c>
      <c r="E82720">
        <v>0</v>
      </c>
      <c r="F82720">
        <v>0</v>
      </c>
    </row>
    <row r="82721" spans="1:6" x14ac:dyDescent="0.55000000000000004">
      <c r="A82721" t="s">
        <v>15525</v>
      </c>
      <c r="B82721" t="s">
        <v>19010</v>
      </c>
      <c r="C82721" s="6">
        <v>45785.861805555556</v>
      </c>
      <c r="D82721">
        <v>8</v>
      </c>
      <c r="E82721">
        <v>3</v>
      </c>
      <c r="F82721">
        <v>5.0599999999999996</v>
      </c>
    </row>
    <row r="82722" spans="1:6" x14ac:dyDescent="0.55000000000000004">
      <c r="A82722" t="s">
        <v>4594</v>
      </c>
      <c r="B82722" t="s">
        <v>19010</v>
      </c>
      <c r="C82722" s="6">
        <v>45526.478472222225</v>
      </c>
      <c r="D82722">
        <v>1</v>
      </c>
      <c r="E82722">
        <v>1</v>
      </c>
      <c r="F82722">
        <v>4.3099999999999996</v>
      </c>
    </row>
    <row r="82723" spans="1:6" x14ac:dyDescent="0.55000000000000004">
      <c r="A82723" t="s">
        <v>1068</v>
      </c>
      <c r="B82723" t="s">
        <v>19010</v>
      </c>
      <c r="C82723" s="6">
        <v>45642.183333333334</v>
      </c>
      <c r="D82723">
        <v>5</v>
      </c>
      <c r="E82723">
        <v>1</v>
      </c>
      <c r="F82723">
        <v>4.21</v>
      </c>
    </row>
    <row r="82724" spans="1:6" x14ac:dyDescent="0.55000000000000004">
      <c r="A82724" t="s">
        <v>232</v>
      </c>
      <c r="B82724" t="s">
        <v>19010</v>
      </c>
      <c r="C82724" s="6">
        <v>45499.697916666664</v>
      </c>
      <c r="D82724">
        <v>3</v>
      </c>
      <c r="E82724">
        <v>1</v>
      </c>
      <c r="F82724">
        <v>2.77</v>
      </c>
    </row>
    <row r="82725" spans="1:6" x14ac:dyDescent="0.55000000000000004">
      <c r="A82725" t="s">
        <v>1124</v>
      </c>
      <c r="B82725" t="s">
        <v>19010</v>
      </c>
      <c r="C82725" s="6">
        <v>45526.044444444444</v>
      </c>
      <c r="D82725">
        <v>9</v>
      </c>
      <c r="E82725">
        <v>6</v>
      </c>
      <c r="F82725">
        <v>17.89</v>
      </c>
    </row>
    <row r="82726" spans="1:6" x14ac:dyDescent="0.55000000000000004">
      <c r="A82726" t="s">
        <v>3998</v>
      </c>
      <c r="B82726" t="s">
        <v>19010</v>
      </c>
      <c r="C82726" s="6">
        <v>45551.997916666667</v>
      </c>
      <c r="D82726">
        <v>6</v>
      </c>
      <c r="E82726">
        <v>2</v>
      </c>
      <c r="F82726">
        <v>4.3</v>
      </c>
    </row>
    <row r="82727" spans="1:6" x14ac:dyDescent="0.55000000000000004">
      <c r="A82727" t="s">
        <v>9684</v>
      </c>
      <c r="B82727" t="s">
        <v>19010</v>
      </c>
      <c r="C82727" s="6">
        <v>45768.709027777775</v>
      </c>
      <c r="D82727">
        <v>7</v>
      </c>
      <c r="E82727">
        <v>5</v>
      </c>
      <c r="F82727">
        <v>4.4400000000000004</v>
      </c>
    </row>
    <row r="82728" spans="1:6" x14ac:dyDescent="0.55000000000000004">
      <c r="A82728" t="s">
        <v>817</v>
      </c>
      <c r="B82728" t="s">
        <v>19010</v>
      </c>
      <c r="C82728" s="6">
        <v>45552.836805555555</v>
      </c>
      <c r="D82728">
        <v>1</v>
      </c>
      <c r="E82728">
        <v>0</v>
      </c>
      <c r="F82728">
        <v>0</v>
      </c>
    </row>
    <row r="82729" spans="1:6" x14ac:dyDescent="0.55000000000000004">
      <c r="A82729" t="s">
        <v>13205</v>
      </c>
      <c r="B82729" t="s">
        <v>19010</v>
      </c>
      <c r="C82729" s="6">
        <v>45804.364583333336</v>
      </c>
      <c r="D82729">
        <v>3</v>
      </c>
      <c r="E82729">
        <v>0</v>
      </c>
      <c r="F82729">
        <v>0</v>
      </c>
    </row>
    <row r="82730" spans="1:6" x14ac:dyDescent="0.55000000000000004">
      <c r="A82730" t="s">
        <v>5455</v>
      </c>
      <c r="B82730" t="s">
        <v>19010</v>
      </c>
      <c r="C82730" s="6">
        <v>45599.053472222222</v>
      </c>
      <c r="D82730">
        <v>6</v>
      </c>
      <c r="E82730">
        <v>5</v>
      </c>
      <c r="F82730">
        <v>7.17</v>
      </c>
    </row>
    <row r="82731" spans="1:6" x14ac:dyDescent="0.55000000000000004">
      <c r="A82731" t="s">
        <v>14860</v>
      </c>
      <c r="B82731" t="s">
        <v>19010</v>
      </c>
      <c r="C82731" s="6">
        <v>45531.106944444444</v>
      </c>
      <c r="D82731">
        <v>3</v>
      </c>
      <c r="E82731">
        <v>1</v>
      </c>
      <c r="F82731">
        <v>4.28</v>
      </c>
    </row>
    <row r="82732" spans="1:6" x14ac:dyDescent="0.55000000000000004">
      <c r="A82732" t="s">
        <v>17643</v>
      </c>
      <c r="B82732" t="s">
        <v>19010</v>
      </c>
      <c r="C82732" s="6">
        <v>45562.609722222223</v>
      </c>
      <c r="D82732">
        <v>8</v>
      </c>
      <c r="E82732">
        <v>3</v>
      </c>
      <c r="F82732">
        <v>11.08</v>
      </c>
    </row>
    <row r="82733" spans="1:6" x14ac:dyDescent="0.55000000000000004">
      <c r="A82733" t="s">
        <v>16364</v>
      </c>
      <c r="B82733" t="s">
        <v>19010</v>
      </c>
      <c r="C82733" s="6">
        <v>45804.222222222219</v>
      </c>
      <c r="D82733">
        <v>4</v>
      </c>
      <c r="E82733">
        <v>3</v>
      </c>
      <c r="F82733">
        <v>8.56</v>
      </c>
    </row>
    <row r="82734" spans="1:6" x14ac:dyDescent="0.55000000000000004">
      <c r="A82734" t="s">
        <v>3986</v>
      </c>
      <c r="B82734" t="s">
        <v>19010</v>
      </c>
      <c r="C82734" s="6">
        <v>45640.113194444442</v>
      </c>
      <c r="D82734">
        <v>4</v>
      </c>
      <c r="E82734">
        <v>0</v>
      </c>
      <c r="F82734">
        <v>0</v>
      </c>
    </row>
    <row r="82735" spans="1:6" x14ac:dyDescent="0.55000000000000004">
      <c r="A82735" t="s">
        <v>2589</v>
      </c>
      <c r="B82735" t="s">
        <v>19010</v>
      </c>
      <c r="C82735" s="6">
        <v>45542.859027777777</v>
      </c>
      <c r="D82735">
        <v>10</v>
      </c>
      <c r="E82735">
        <v>1</v>
      </c>
      <c r="F82735">
        <v>3.32</v>
      </c>
    </row>
    <row r="82736" spans="1:6" x14ac:dyDescent="0.55000000000000004">
      <c r="A82736" t="s">
        <v>15715</v>
      </c>
      <c r="B82736" t="s">
        <v>19010</v>
      </c>
      <c r="C82736" s="6">
        <v>45553.213888888888</v>
      </c>
      <c r="D82736">
        <v>7</v>
      </c>
      <c r="E82736">
        <v>6</v>
      </c>
      <c r="F82736">
        <v>19.91</v>
      </c>
    </row>
    <row r="82737" spans="1:6" x14ac:dyDescent="0.55000000000000004">
      <c r="A82737" t="s">
        <v>13242</v>
      </c>
      <c r="B82737" t="s">
        <v>19010</v>
      </c>
      <c r="C82737" s="6">
        <v>45729.95208333333</v>
      </c>
      <c r="D82737">
        <v>10</v>
      </c>
      <c r="E82737">
        <v>3</v>
      </c>
      <c r="F82737">
        <v>10.97</v>
      </c>
    </row>
    <row r="82738" spans="1:6" x14ac:dyDescent="0.55000000000000004">
      <c r="A82738" t="s">
        <v>13141</v>
      </c>
      <c r="B82738" t="s">
        <v>19010</v>
      </c>
      <c r="C82738" s="6">
        <v>45495.631944444445</v>
      </c>
      <c r="D82738">
        <v>4</v>
      </c>
      <c r="E82738">
        <v>1</v>
      </c>
      <c r="F82738">
        <v>3.49</v>
      </c>
    </row>
    <row r="82739" spans="1:6" x14ac:dyDescent="0.55000000000000004">
      <c r="A82739" t="s">
        <v>2698</v>
      </c>
      <c r="B82739" t="s">
        <v>19010</v>
      </c>
      <c r="C82739" s="6">
        <v>45624.338194444441</v>
      </c>
      <c r="D82739">
        <v>4</v>
      </c>
      <c r="E82739">
        <v>1</v>
      </c>
      <c r="F82739">
        <v>0.14000000000000001</v>
      </c>
    </row>
    <row r="82740" spans="1:6" x14ac:dyDescent="0.55000000000000004">
      <c r="A82740" t="s">
        <v>15985</v>
      </c>
      <c r="B82740" t="s">
        <v>19010</v>
      </c>
      <c r="C82740" s="6">
        <v>45664.077777777777</v>
      </c>
      <c r="D82740">
        <v>9</v>
      </c>
      <c r="E82740">
        <v>2</v>
      </c>
      <c r="F82740">
        <v>1.61</v>
      </c>
    </row>
    <row r="82741" spans="1:6" x14ac:dyDescent="0.55000000000000004">
      <c r="A82741" t="s">
        <v>17461</v>
      </c>
      <c r="B82741" t="s">
        <v>19010</v>
      </c>
      <c r="C82741" s="6">
        <v>45620.806250000001</v>
      </c>
      <c r="D82741">
        <v>9</v>
      </c>
      <c r="E82741">
        <v>4</v>
      </c>
      <c r="F82741">
        <v>0.52</v>
      </c>
    </row>
    <row r="82742" spans="1:6" x14ac:dyDescent="0.55000000000000004">
      <c r="A82742" t="s">
        <v>3213</v>
      </c>
      <c r="B82742" t="s">
        <v>19010</v>
      </c>
      <c r="C82742" s="6">
        <v>45830.079861111109</v>
      </c>
      <c r="D82742">
        <v>3</v>
      </c>
      <c r="E82742">
        <v>0</v>
      </c>
      <c r="F82742">
        <v>0</v>
      </c>
    </row>
    <row r="82743" spans="1:6" x14ac:dyDescent="0.55000000000000004">
      <c r="A82743" t="s">
        <v>14493</v>
      </c>
      <c r="B82743" t="s">
        <v>19010</v>
      </c>
      <c r="C82743" s="6">
        <v>45562.479861111111</v>
      </c>
      <c r="D82743">
        <v>9</v>
      </c>
      <c r="E82743">
        <v>2</v>
      </c>
      <c r="F82743">
        <v>6.94</v>
      </c>
    </row>
    <row r="82744" spans="1:6" x14ac:dyDescent="0.55000000000000004">
      <c r="A82744" t="s">
        <v>14942</v>
      </c>
      <c r="B82744" t="s">
        <v>19010</v>
      </c>
      <c r="C82744" s="6">
        <v>45752.82708333333</v>
      </c>
      <c r="D82744">
        <v>9</v>
      </c>
      <c r="E82744">
        <v>7</v>
      </c>
      <c r="F82744">
        <v>1.76</v>
      </c>
    </row>
    <row r="82745" spans="1:6" x14ac:dyDescent="0.55000000000000004">
      <c r="A82745" t="s">
        <v>10147</v>
      </c>
      <c r="B82745" t="s">
        <v>19010</v>
      </c>
      <c r="C82745" s="6">
        <v>45615.469444444447</v>
      </c>
      <c r="D82745">
        <v>10</v>
      </c>
      <c r="E82745">
        <v>8</v>
      </c>
      <c r="F82745">
        <v>36.94</v>
      </c>
    </row>
    <row r="82746" spans="1:6" x14ac:dyDescent="0.55000000000000004">
      <c r="A82746" t="s">
        <v>957</v>
      </c>
      <c r="B82746" t="s">
        <v>19010</v>
      </c>
      <c r="C82746" s="6">
        <v>45721.142361111109</v>
      </c>
      <c r="D82746">
        <v>8</v>
      </c>
      <c r="E82746">
        <v>7</v>
      </c>
      <c r="F82746">
        <v>21.57</v>
      </c>
    </row>
    <row r="82747" spans="1:6" x14ac:dyDescent="0.55000000000000004">
      <c r="A82747" t="s">
        <v>10880</v>
      </c>
      <c r="B82747" t="s">
        <v>19010</v>
      </c>
      <c r="C82747" s="6">
        <v>45827.670138888891</v>
      </c>
      <c r="D82747">
        <v>1</v>
      </c>
      <c r="E82747">
        <v>0</v>
      </c>
      <c r="F82747">
        <v>0</v>
      </c>
    </row>
    <row r="82748" spans="1:6" x14ac:dyDescent="0.55000000000000004">
      <c r="A82748" t="s">
        <v>14540</v>
      </c>
      <c r="B82748" t="s">
        <v>19010</v>
      </c>
      <c r="C82748" s="6">
        <v>45575.625</v>
      </c>
      <c r="D82748">
        <v>2</v>
      </c>
      <c r="E82748">
        <v>2</v>
      </c>
      <c r="F82748">
        <v>8.41</v>
      </c>
    </row>
    <row r="82749" spans="1:6" x14ac:dyDescent="0.55000000000000004">
      <c r="A82749" t="s">
        <v>4815</v>
      </c>
      <c r="B82749" t="s">
        <v>19010</v>
      </c>
      <c r="C82749" s="6">
        <v>45622.479166666664</v>
      </c>
      <c r="D82749">
        <v>10</v>
      </c>
      <c r="E82749">
        <v>8</v>
      </c>
      <c r="F82749">
        <v>10.34</v>
      </c>
    </row>
    <row r="82750" spans="1:6" x14ac:dyDescent="0.55000000000000004">
      <c r="A82750" t="s">
        <v>18531</v>
      </c>
      <c r="B82750" t="s">
        <v>19010</v>
      </c>
      <c r="C82750" s="6">
        <v>45544.200694444444</v>
      </c>
      <c r="D82750">
        <v>7</v>
      </c>
      <c r="E82750">
        <v>5</v>
      </c>
      <c r="F82750">
        <v>6.36</v>
      </c>
    </row>
    <row r="82751" spans="1:6" x14ac:dyDescent="0.55000000000000004">
      <c r="A82751" t="s">
        <v>9387</v>
      </c>
      <c r="B82751" t="s">
        <v>19010</v>
      </c>
      <c r="C82751" s="6">
        <v>45481.26458333333</v>
      </c>
      <c r="D82751">
        <v>4</v>
      </c>
      <c r="E82751">
        <v>4</v>
      </c>
      <c r="F82751">
        <v>12.28</v>
      </c>
    </row>
    <row r="82752" spans="1:6" x14ac:dyDescent="0.55000000000000004">
      <c r="A82752" t="s">
        <v>16394</v>
      </c>
      <c r="B82752" t="s">
        <v>19010</v>
      </c>
      <c r="C82752" s="6">
        <v>45557.519444444442</v>
      </c>
      <c r="D82752">
        <v>9</v>
      </c>
      <c r="E82752">
        <v>8</v>
      </c>
      <c r="F82752">
        <v>30.79</v>
      </c>
    </row>
    <row r="82753" spans="1:6" x14ac:dyDescent="0.55000000000000004">
      <c r="A82753" t="s">
        <v>17839</v>
      </c>
      <c r="B82753" t="s">
        <v>19010</v>
      </c>
      <c r="C82753" s="6">
        <v>45808.489583333336</v>
      </c>
      <c r="D82753">
        <v>2</v>
      </c>
      <c r="E82753">
        <v>0</v>
      </c>
      <c r="F82753">
        <v>0</v>
      </c>
    </row>
    <row r="82754" spans="1:6" x14ac:dyDescent="0.55000000000000004">
      <c r="A82754" t="s">
        <v>1552</v>
      </c>
      <c r="B82754" t="s">
        <v>19010</v>
      </c>
      <c r="C82754" s="6">
        <v>45569.035416666666</v>
      </c>
      <c r="D82754">
        <v>6</v>
      </c>
      <c r="E82754">
        <v>3</v>
      </c>
      <c r="F82754">
        <v>7.82</v>
      </c>
    </row>
    <row r="82755" spans="1:6" x14ac:dyDescent="0.55000000000000004">
      <c r="A82755" t="s">
        <v>5769</v>
      </c>
      <c r="B82755" t="s">
        <v>19010</v>
      </c>
      <c r="C82755" s="6">
        <v>45524.790277777778</v>
      </c>
      <c r="D82755">
        <v>7</v>
      </c>
      <c r="E82755">
        <v>0</v>
      </c>
      <c r="F82755">
        <v>0</v>
      </c>
    </row>
    <row r="82756" spans="1:6" x14ac:dyDescent="0.55000000000000004">
      <c r="A82756" t="s">
        <v>540</v>
      </c>
      <c r="B82756" t="s">
        <v>19010</v>
      </c>
      <c r="C82756" s="6">
        <v>45740.988194444442</v>
      </c>
      <c r="D82756">
        <v>9</v>
      </c>
      <c r="E82756">
        <v>7</v>
      </c>
      <c r="F82756">
        <v>18.559999999999999</v>
      </c>
    </row>
    <row r="82757" spans="1:6" x14ac:dyDescent="0.55000000000000004">
      <c r="A82757" t="s">
        <v>10501</v>
      </c>
      <c r="B82757" t="s">
        <v>19010</v>
      </c>
      <c r="C82757" s="6">
        <v>45804.363194444442</v>
      </c>
      <c r="D82757">
        <v>9</v>
      </c>
      <c r="E82757">
        <v>4</v>
      </c>
      <c r="F82757">
        <v>10.48</v>
      </c>
    </row>
    <row r="82758" spans="1:6" x14ac:dyDescent="0.55000000000000004">
      <c r="A82758" t="s">
        <v>2848</v>
      </c>
      <c r="B82758" t="s">
        <v>19010</v>
      </c>
      <c r="C82758" s="6">
        <v>45706.025694444441</v>
      </c>
      <c r="D82758">
        <v>7</v>
      </c>
      <c r="E82758">
        <v>2</v>
      </c>
      <c r="F82758">
        <v>8.84</v>
      </c>
    </row>
    <row r="82759" spans="1:6" x14ac:dyDescent="0.55000000000000004">
      <c r="A82759" t="s">
        <v>7486</v>
      </c>
      <c r="B82759" t="s">
        <v>19010</v>
      </c>
      <c r="C82759" s="6">
        <v>45828.591666666667</v>
      </c>
      <c r="D82759">
        <v>2</v>
      </c>
      <c r="E82759">
        <v>1</v>
      </c>
      <c r="F82759">
        <v>3.93</v>
      </c>
    </row>
    <row r="82760" spans="1:6" x14ac:dyDescent="0.55000000000000004">
      <c r="A82760" t="s">
        <v>3030</v>
      </c>
      <c r="B82760" t="s">
        <v>19010</v>
      </c>
      <c r="C82760" s="6">
        <v>45480.474305555559</v>
      </c>
      <c r="D82760">
        <v>3</v>
      </c>
      <c r="E82760">
        <v>1</v>
      </c>
      <c r="F82760">
        <v>2.02</v>
      </c>
    </row>
    <row r="82761" spans="1:6" x14ac:dyDescent="0.55000000000000004">
      <c r="A82761" t="s">
        <v>15456</v>
      </c>
      <c r="B82761" t="s">
        <v>19010</v>
      </c>
      <c r="C82761" s="6">
        <v>45776.815972222219</v>
      </c>
      <c r="D82761">
        <v>8</v>
      </c>
      <c r="E82761">
        <v>0</v>
      </c>
      <c r="F82761">
        <v>0</v>
      </c>
    </row>
    <row r="82762" spans="1:6" x14ac:dyDescent="0.55000000000000004">
      <c r="A82762" t="s">
        <v>151</v>
      </c>
      <c r="B82762" t="s">
        <v>19010</v>
      </c>
      <c r="C82762" s="6">
        <v>45793.745138888888</v>
      </c>
      <c r="D82762">
        <v>2</v>
      </c>
      <c r="E82762">
        <v>0</v>
      </c>
      <c r="F82762">
        <v>0</v>
      </c>
    </row>
    <row r="82763" spans="1:6" x14ac:dyDescent="0.55000000000000004">
      <c r="A82763" t="s">
        <v>15125</v>
      </c>
      <c r="B82763" t="s">
        <v>19010</v>
      </c>
      <c r="C82763" s="6">
        <v>45513.666666666664</v>
      </c>
      <c r="D82763">
        <v>2</v>
      </c>
      <c r="E82763">
        <v>1</v>
      </c>
      <c r="F82763">
        <v>1.56</v>
      </c>
    </row>
    <row r="82764" spans="1:6" x14ac:dyDescent="0.55000000000000004">
      <c r="A82764" t="s">
        <v>11049</v>
      </c>
      <c r="B82764" t="s">
        <v>19010</v>
      </c>
      <c r="C82764" s="6">
        <v>45627.921527777777</v>
      </c>
      <c r="D82764">
        <v>8</v>
      </c>
      <c r="E82764">
        <v>4</v>
      </c>
      <c r="F82764">
        <v>11.14</v>
      </c>
    </row>
    <row r="82765" spans="1:6" x14ac:dyDescent="0.55000000000000004">
      <c r="A82765" t="s">
        <v>15301</v>
      </c>
      <c r="B82765" t="s">
        <v>19010</v>
      </c>
      <c r="C82765" s="6">
        <v>45631.484027777777</v>
      </c>
      <c r="D82765">
        <v>10</v>
      </c>
      <c r="E82765">
        <v>3</v>
      </c>
      <c r="F82765">
        <v>14.26</v>
      </c>
    </row>
    <row r="82766" spans="1:6" x14ac:dyDescent="0.55000000000000004">
      <c r="A82766" t="s">
        <v>2548</v>
      </c>
      <c r="B82766" t="s">
        <v>19010</v>
      </c>
      <c r="C82766" s="6">
        <v>45643.750694444447</v>
      </c>
      <c r="D82766">
        <v>2</v>
      </c>
      <c r="E82766">
        <v>1</v>
      </c>
      <c r="F82766">
        <v>4.3</v>
      </c>
    </row>
    <row r="82767" spans="1:6" x14ac:dyDescent="0.55000000000000004">
      <c r="A82767" t="s">
        <v>5994</v>
      </c>
      <c r="B82767" t="s">
        <v>19010</v>
      </c>
      <c r="C82767" s="6">
        <v>45706.396527777775</v>
      </c>
      <c r="D82767">
        <v>4</v>
      </c>
      <c r="E82767">
        <v>3</v>
      </c>
      <c r="F82767">
        <v>7.81</v>
      </c>
    </row>
    <row r="82768" spans="1:6" x14ac:dyDescent="0.55000000000000004">
      <c r="A82768" t="s">
        <v>17187</v>
      </c>
      <c r="B82768" t="s">
        <v>19010</v>
      </c>
      <c r="C82768" s="6">
        <v>45773.394444444442</v>
      </c>
      <c r="D82768">
        <v>1</v>
      </c>
      <c r="E82768">
        <v>0</v>
      </c>
      <c r="F82768">
        <v>0</v>
      </c>
    </row>
    <row r="82769" spans="1:6" x14ac:dyDescent="0.55000000000000004">
      <c r="A82769" t="s">
        <v>12120</v>
      </c>
      <c r="B82769" t="s">
        <v>19010</v>
      </c>
      <c r="C82769" s="6">
        <v>45622.231249999997</v>
      </c>
      <c r="D82769">
        <v>7</v>
      </c>
      <c r="E82769">
        <v>5</v>
      </c>
      <c r="F82769">
        <v>12.81</v>
      </c>
    </row>
    <row r="82770" spans="1:6" x14ac:dyDescent="0.55000000000000004">
      <c r="A82770" t="s">
        <v>14464</v>
      </c>
      <c r="B82770" t="s">
        <v>19010</v>
      </c>
      <c r="C82770" s="6">
        <v>45699.591666666667</v>
      </c>
      <c r="D82770">
        <v>3</v>
      </c>
      <c r="E82770">
        <v>3</v>
      </c>
      <c r="F82770">
        <v>4.28</v>
      </c>
    </row>
    <row r="82771" spans="1:6" x14ac:dyDescent="0.55000000000000004">
      <c r="A82771" t="s">
        <v>13466</v>
      </c>
      <c r="B82771" t="s">
        <v>19010</v>
      </c>
      <c r="C82771" s="6">
        <v>45620.961111111108</v>
      </c>
      <c r="D82771">
        <v>8</v>
      </c>
      <c r="E82771">
        <v>2</v>
      </c>
      <c r="F82771">
        <v>1.22</v>
      </c>
    </row>
    <row r="82772" spans="1:6" x14ac:dyDescent="0.55000000000000004">
      <c r="A82772" t="s">
        <v>3166</v>
      </c>
      <c r="B82772" t="s">
        <v>19010</v>
      </c>
      <c r="C82772" s="6">
        <v>45648.768750000003</v>
      </c>
      <c r="D82772">
        <v>2</v>
      </c>
      <c r="E82772">
        <v>2</v>
      </c>
      <c r="F82772">
        <v>4.29</v>
      </c>
    </row>
    <row r="82773" spans="1:6" x14ac:dyDescent="0.55000000000000004">
      <c r="A82773" t="s">
        <v>717</v>
      </c>
      <c r="B82773" t="s">
        <v>19010</v>
      </c>
      <c r="C82773" s="6">
        <v>45735.905555555553</v>
      </c>
      <c r="D82773">
        <v>3</v>
      </c>
      <c r="E82773">
        <v>2</v>
      </c>
      <c r="F82773">
        <v>5.33</v>
      </c>
    </row>
    <row r="82774" spans="1:6" x14ac:dyDescent="0.55000000000000004">
      <c r="A82774" t="s">
        <v>12390</v>
      </c>
      <c r="B82774" t="s">
        <v>19010</v>
      </c>
      <c r="C82774" s="6">
        <v>45634.980555555558</v>
      </c>
      <c r="D82774">
        <v>6</v>
      </c>
      <c r="E82774">
        <v>4</v>
      </c>
      <c r="F82774">
        <v>17.98</v>
      </c>
    </row>
    <row r="82775" spans="1:6" x14ac:dyDescent="0.55000000000000004">
      <c r="A82775" t="s">
        <v>10501</v>
      </c>
      <c r="B82775" t="s">
        <v>19010</v>
      </c>
      <c r="C82775" s="6">
        <v>45577.449305555558</v>
      </c>
      <c r="D82775">
        <v>5</v>
      </c>
      <c r="E82775">
        <v>1</v>
      </c>
      <c r="F82775">
        <v>3.03</v>
      </c>
    </row>
    <row r="82776" spans="1:6" x14ac:dyDescent="0.55000000000000004">
      <c r="A82776" t="s">
        <v>11960</v>
      </c>
      <c r="B82776" t="s">
        <v>19010</v>
      </c>
      <c r="C82776" s="6">
        <v>45699.638194444444</v>
      </c>
      <c r="D82776">
        <v>9</v>
      </c>
      <c r="E82776">
        <v>7</v>
      </c>
      <c r="F82776">
        <v>24.34</v>
      </c>
    </row>
    <row r="82777" spans="1:6" x14ac:dyDescent="0.55000000000000004">
      <c r="A82777" t="s">
        <v>11087</v>
      </c>
      <c r="B82777" t="s">
        <v>19010</v>
      </c>
      <c r="C82777" s="6">
        <v>45667.402777777781</v>
      </c>
      <c r="D82777">
        <v>4</v>
      </c>
      <c r="E82777">
        <v>4</v>
      </c>
      <c r="F82777">
        <v>16.73</v>
      </c>
    </row>
    <row r="82778" spans="1:6" x14ac:dyDescent="0.55000000000000004">
      <c r="A82778" t="s">
        <v>352</v>
      </c>
      <c r="B82778" t="s">
        <v>19010</v>
      </c>
      <c r="C82778" s="6">
        <v>45793.477083333331</v>
      </c>
      <c r="D82778">
        <v>6</v>
      </c>
      <c r="E82778">
        <v>3</v>
      </c>
      <c r="F82778">
        <v>1.0900000000000001</v>
      </c>
    </row>
    <row r="82779" spans="1:6" x14ac:dyDescent="0.55000000000000004">
      <c r="A82779" t="s">
        <v>7171</v>
      </c>
      <c r="B82779" t="s">
        <v>19010</v>
      </c>
      <c r="C82779" s="6">
        <v>45782.298611111109</v>
      </c>
      <c r="D82779">
        <v>9</v>
      </c>
      <c r="E82779">
        <v>3</v>
      </c>
      <c r="F82779">
        <v>3.7</v>
      </c>
    </row>
    <row r="82780" spans="1:6" x14ac:dyDescent="0.55000000000000004">
      <c r="A82780" t="s">
        <v>388</v>
      </c>
      <c r="B82780" t="s">
        <v>19010</v>
      </c>
      <c r="C82780" s="6">
        <v>45701.717361111114</v>
      </c>
      <c r="D82780">
        <v>1</v>
      </c>
      <c r="E82780">
        <v>0</v>
      </c>
      <c r="F82780">
        <v>0</v>
      </c>
    </row>
    <row r="82781" spans="1:6" x14ac:dyDescent="0.55000000000000004">
      <c r="A82781" t="s">
        <v>16832</v>
      </c>
      <c r="B82781" t="s">
        <v>19010</v>
      </c>
      <c r="C82781" s="6">
        <v>45511.04791666667</v>
      </c>
      <c r="D82781">
        <v>6</v>
      </c>
      <c r="E82781">
        <v>2</v>
      </c>
      <c r="F82781">
        <v>6.62</v>
      </c>
    </row>
    <row r="82782" spans="1:6" x14ac:dyDescent="0.55000000000000004">
      <c r="A82782" t="s">
        <v>13698</v>
      </c>
      <c r="B82782" t="s">
        <v>19010</v>
      </c>
      <c r="C82782" s="6">
        <v>45728.387499999997</v>
      </c>
      <c r="D82782">
        <v>1</v>
      </c>
      <c r="E82782">
        <v>0</v>
      </c>
      <c r="F82782">
        <v>0</v>
      </c>
    </row>
    <row r="82783" spans="1:6" x14ac:dyDescent="0.55000000000000004">
      <c r="A82783" t="s">
        <v>18360</v>
      </c>
      <c r="B82783" t="s">
        <v>19010</v>
      </c>
      <c r="C82783" s="6">
        <v>45482.957638888889</v>
      </c>
      <c r="D82783">
        <v>2</v>
      </c>
      <c r="E82783">
        <v>1</v>
      </c>
      <c r="F82783">
        <v>1.27</v>
      </c>
    </row>
    <row r="82784" spans="1:6" x14ac:dyDescent="0.55000000000000004">
      <c r="A82784" t="s">
        <v>3483</v>
      </c>
      <c r="B82784" t="s">
        <v>19010</v>
      </c>
      <c r="C82784" s="6">
        <v>45787.974305555559</v>
      </c>
      <c r="D82784">
        <v>7</v>
      </c>
      <c r="E82784">
        <v>5</v>
      </c>
      <c r="F82784">
        <v>22.4</v>
      </c>
    </row>
    <row r="82785" spans="1:6" x14ac:dyDescent="0.55000000000000004">
      <c r="A82785" t="s">
        <v>4273</v>
      </c>
      <c r="B82785" t="s">
        <v>19010</v>
      </c>
      <c r="C82785" s="6">
        <v>45756.862500000003</v>
      </c>
      <c r="D82785">
        <v>8</v>
      </c>
      <c r="E82785">
        <v>3</v>
      </c>
      <c r="F82785">
        <v>14.31</v>
      </c>
    </row>
    <row r="82786" spans="1:6" x14ac:dyDescent="0.55000000000000004">
      <c r="A82786" t="s">
        <v>18695</v>
      </c>
      <c r="B82786" t="s">
        <v>19010</v>
      </c>
      <c r="C82786" s="6">
        <v>45814.398611111108</v>
      </c>
      <c r="D82786">
        <v>9</v>
      </c>
      <c r="E82786">
        <v>7</v>
      </c>
      <c r="F82786">
        <v>21.1</v>
      </c>
    </row>
    <row r="82787" spans="1:6" x14ac:dyDescent="0.55000000000000004">
      <c r="A82787" t="s">
        <v>15182</v>
      </c>
      <c r="B82787" t="s">
        <v>19010</v>
      </c>
      <c r="C82787" s="6">
        <v>45535.990972222222</v>
      </c>
      <c r="D82787">
        <v>10</v>
      </c>
      <c r="E82787">
        <v>5</v>
      </c>
      <c r="F82787">
        <v>22.9</v>
      </c>
    </row>
    <row r="82788" spans="1:6" x14ac:dyDescent="0.55000000000000004">
      <c r="A82788" t="s">
        <v>3706</v>
      </c>
      <c r="B82788" t="s">
        <v>19010</v>
      </c>
      <c r="C82788" s="6">
        <v>45613.460416666669</v>
      </c>
      <c r="D82788">
        <v>5</v>
      </c>
      <c r="E82788">
        <v>4</v>
      </c>
      <c r="F82788">
        <v>16.350000000000001</v>
      </c>
    </row>
    <row r="82789" spans="1:6" x14ac:dyDescent="0.55000000000000004">
      <c r="A82789" t="s">
        <v>4745</v>
      </c>
      <c r="B82789" t="s">
        <v>19010</v>
      </c>
      <c r="C82789" s="6">
        <v>45524.585416666669</v>
      </c>
      <c r="D82789">
        <v>10</v>
      </c>
      <c r="E82789">
        <v>1</v>
      </c>
      <c r="F82789">
        <v>1.77</v>
      </c>
    </row>
    <row r="82790" spans="1:6" x14ac:dyDescent="0.55000000000000004">
      <c r="A82790" t="s">
        <v>11942</v>
      </c>
      <c r="B82790" t="s">
        <v>19010</v>
      </c>
      <c r="C82790" s="6">
        <v>45733.958333333336</v>
      </c>
      <c r="D82790">
        <v>6</v>
      </c>
      <c r="E82790">
        <v>6</v>
      </c>
      <c r="F82790">
        <v>23.67</v>
      </c>
    </row>
    <row r="82791" spans="1:6" x14ac:dyDescent="0.55000000000000004">
      <c r="A82791" t="s">
        <v>14985</v>
      </c>
      <c r="B82791" t="s">
        <v>19010</v>
      </c>
      <c r="C82791" s="6">
        <v>45822.352777777778</v>
      </c>
      <c r="D82791">
        <v>9</v>
      </c>
      <c r="E82791">
        <v>8</v>
      </c>
      <c r="F82791">
        <v>3.81</v>
      </c>
    </row>
    <row r="82792" spans="1:6" x14ac:dyDescent="0.55000000000000004">
      <c r="A82792" t="s">
        <v>5953</v>
      </c>
      <c r="B82792" t="s">
        <v>19010</v>
      </c>
      <c r="C82792" s="6">
        <v>45476.663194444445</v>
      </c>
      <c r="D82792">
        <v>1</v>
      </c>
      <c r="E82792">
        <v>1</v>
      </c>
      <c r="F82792">
        <v>4.55</v>
      </c>
    </row>
    <row r="82793" spans="1:6" x14ac:dyDescent="0.55000000000000004">
      <c r="A82793" t="s">
        <v>1257</v>
      </c>
      <c r="B82793" t="s">
        <v>19010</v>
      </c>
      <c r="C82793" s="6">
        <v>45620.488194444442</v>
      </c>
      <c r="D82793">
        <v>5</v>
      </c>
      <c r="E82793">
        <v>2</v>
      </c>
      <c r="F82793">
        <v>3.82</v>
      </c>
    </row>
    <row r="82794" spans="1:6" x14ac:dyDescent="0.55000000000000004">
      <c r="A82794" t="s">
        <v>4954</v>
      </c>
      <c r="B82794" t="s">
        <v>19010</v>
      </c>
      <c r="C82794" s="6">
        <v>45623.307638888888</v>
      </c>
      <c r="D82794">
        <v>2</v>
      </c>
      <c r="E82794">
        <v>1</v>
      </c>
      <c r="F82794">
        <v>1.05</v>
      </c>
    </row>
    <row r="82795" spans="1:6" x14ac:dyDescent="0.55000000000000004">
      <c r="A82795" t="s">
        <v>4405</v>
      </c>
      <c r="B82795" t="s">
        <v>19010</v>
      </c>
      <c r="C82795" s="6">
        <v>45566.393055555556</v>
      </c>
      <c r="D82795">
        <v>10</v>
      </c>
      <c r="E82795">
        <v>8</v>
      </c>
      <c r="F82795">
        <v>18.46</v>
      </c>
    </row>
    <row r="82796" spans="1:6" x14ac:dyDescent="0.55000000000000004">
      <c r="A82796" t="s">
        <v>11438</v>
      </c>
      <c r="B82796" t="s">
        <v>19010</v>
      </c>
      <c r="C82796" s="6">
        <v>45528.130555555559</v>
      </c>
      <c r="D82796">
        <v>1</v>
      </c>
      <c r="E82796">
        <v>1</v>
      </c>
      <c r="F82796">
        <v>0.17</v>
      </c>
    </row>
    <row r="82797" spans="1:6" x14ac:dyDescent="0.55000000000000004">
      <c r="A82797" t="s">
        <v>8671</v>
      </c>
      <c r="B82797" t="s">
        <v>19010</v>
      </c>
      <c r="C82797" s="6">
        <v>45614.071527777778</v>
      </c>
      <c r="D82797">
        <v>2</v>
      </c>
      <c r="E82797">
        <v>2</v>
      </c>
      <c r="F82797">
        <v>9.1199999999999992</v>
      </c>
    </row>
    <row r="82798" spans="1:6" x14ac:dyDescent="0.55000000000000004">
      <c r="A82798" t="s">
        <v>632</v>
      </c>
      <c r="B82798" t="s">
        <v>19010</v>
      </c>
      <c r="C82798" s="6">
        <v>45840.063194444447</v>
      </c>
      <c r="D82798">
        <v>4</v>
      </c>
      <c r="E82798">
        <v>0</v>
      </c>
      <c r="F82798">
        <v>0</v>
      </c>
    </row>
    <row r="82799" spans="1:6" x14ac:dyDescent="0.55000000000000004">
      <c r="A82799" t="s">
        <v>5835</v>
      </c>
      <c r="B82799" t="s">
        <v>19010</v>
      </c>
      <c r="C82799" s="6">
        <v>45587.512499999997</v>
      </c>
      <c r="D82799">
        <v>5</v>
      </c>
      <c r="E82799">
        <v>3</v>
      </c>
      <c r="F82799">
        <v>5.5</v>
      </c>
    </row>
    <row r="82800" spans="1:6" x14ac:dyDescent="0.55000000000000004">
      <c r="A82800" t="s">
        <v>11547</v>
      </c>
      <c r="B82800" t="s">
        <v>19010</v>
      </c>
      <c r="C82800" s="6">
        <v>45758.647222222222</v>
      </c>
      <c r="D82800">
        <v>9</v>
      </c>
      <c r="E82800">
        <v>4</v>
      </c>
      <c r="F82800">
        <v>10.09</v>
      </c>
    </row>
    <row r="82801" spans="1:6" x14ac:dyDescent="0.55000000000000004">
      <c r="A82801" t="s">
        <v>7463</v>
      </c>
      <c r="B82801" t="s">
        <v>19010</v>
      </c>
      <c r="C82801" s="6">
        <v>45733.908333333333</v>
      </c>
      <c r="D82801">
        <v>1</v>
      </c>
      <c r="E82801">
        <v>1</v>
      </c>
      <c r="F82801">
        <v>0.59</v>
      </c>
    </row>
    <row r="82802" spans="1:6" x14ac:dyDescent="0.55000000000000004">
      <c r="A82802" t="s">
        <v>8864</v>
      </c>
      <c r="B82802" t="s">
        <v>19010</v>
      </c>
      <c r="C82802" s="6">
        <v>45802.42083333333</v>
      </c>
      <c r="D82802">
        <v>4</v>
      </c>
      <c r="E82802">
        <v>1</v>
      </c>
      <c r="F82802">
        <v>1.78</v>
      </c>
    </row>
    <row r="82803" spans="1:6" x14ac:dyDescent="0.55000000000000004">
      <c r="A82803" t="s">
        <v>3750</v>
      </c>
      <c r="B82803" t="s">
        <v>19010</v>
      </c>
      <c r="C82803" s="6">
        <v>45536.414583333331</v>
      </c>
      <c r="D82803">
        <v>7</v>
      </c>
      <c r="E82803">
        <v>5</v>
      </c>
      <c r="F82803">
        <v>1.44</v>
      </c>
    </row>
    <row r="82804" spans="1:6" x14ac:dyDescent="0.55000000000000004">
      <c r="A82804" t="s">
        <v>11452</v>
      </c>
      <c r="B82804" t="s">
        <v>19010</v>
      </c>
      <c r="C82804" s="6">
        <v>45703.970138888886</v>
      </c>
      <c r="D82804">
        <v>6</v>
      </c>
      <c r="E82804">
        <v>4</v>
      </c>
      <c r="F82804">
        <v>7.66</v>
      </c>
    </row>
    <row r="82805" spans="1:6" x14ac:dyDescent="0.55000000000000004">
      <c r="A82805" t="s">
        <v>12347</v>
      </c>
      <c r="B82805" t="s">
        <v>19010</v>
      </c>
      <c r="C82805" s="6">
        <v>45571.85</v>
      </c>
      <c r="D82805">
        <v>5</v>
      </c>
      <c r="E82805">
        <v>0</v>
      </c>
      <c r="F82805">
        <v>0</v>
      </c>
    </row>
    <row r="82806" spans="1:6" x14ac:dyDescent="0.55000000000000004">
      <c r="A82806" t="s">
        <v>18618</v>
      </c>
      <c r="B82806" t="s">
        <v>19010</v>
      </c>
      <c r="C82806" s="6">
        <v>45548.625694444447</v>
      </c>
      <c r="D82806">
        <v>10</v>
      </c>
      <c r="E82806">
        <v>1</v>
      </c>
      <c r="F82806">
        <v>3.93</v>
      </c>
    </row>
    <row r="82807" spans="1:6" x14ac:dyDescent="0.55000000000000004">
      <c r="A82807" t="s">
        <v>6706</v>
      </c>
      <c r="B82807" t="s">
        <v>19010</v>
      </c>
      <c r="C82807" s="6">
        <v>45608.387499999997</v>
      </c>
      <c r="D82807">
        <v>3</v>
      </c>
      <c r="E82807">
        <v>0</v>
      </c>
      <c r="F82807">
        <v>0</v>
      </c>
    </row>
    <row r="82808" spans="1:6" x14ac:dyDescent="0.55000000000000004">
      <c r="A82808" t="s">
        <v>13343</v>
      </c>
      <c r="B82808" t="s">
        <v>19010</v>
      </c>
      <c r="C82808" s="6">
        <v>45703.284722222219</v>
      </c>
      <c r="D82808">
        <v>2</v>
      </c>
      <c r="E82808">
        <v>1</v>
      </c>
      <c r="F82808">
        <v>4.87</v>
      </c>
    </row>
    <row r="82809" spans="1:6" x14ac:dyDescent="0.55000000000000004">
      <c r="A82809" t="s">
        <v>5568</v>
      </c>
      <c r="B82809" t="s">
        <v>19010</v>
      </c>
      <c r="C82809" s="6">
        <v>45584.042361111111</v>
      </c>
      <c r="D82809">
        <v>3</v>
      </c>
      <c r="E82809">
        <v>2</v>
      </c>
      <c r="F82809">
        <v>3.81</v>
      </c>
    </row>
    <row r="82810" spans="1:6" x14ac:dyDescent="0.55000000000000004">
      <c r="A82810" t="s">
        <v>14408</v>
      </c>
      <c r="B82810" t="s">
        <v>19010</v>
      </c>
      <c r="C82810" s="6">
        <v>45618.708333333336</v>
      </c>
      <c r="D82810">
        <v>9</v>
      </c>
      <c r="E82810">
        <v>9</v>
      </c>
      <c r="F82810">
        <v>30.5</v>
      </c>
    </row>
    <row r="82811" spans="1:6" x14ac:dyDescent="0.55000000000000004">
      <c r="A82811" t="s">
        <v>10194</v>
      </c>
      <c r="B82811" t="s">
        <v>19010</v>
      </c>
      <c r="C82811" s="6">
        <v>45779.19027777778</v>
      </c>
      <c r="D82811">
        <v>8</v>
      </c>
      <c r="E82811">
        <v>7</v>
      </c>
      <c r="F82811">
        <v>18.170000000000002</v>
      </c>
    </row>
    <row r="82812" spans="1:6" x14ac:dyDescent="0.55000000000000004">
      <c r="A82812" t="s">
        <v>16448</v>
      </c>
      <c r="B82812" t="s">
        <v>19010</v>
      </c>
      <c r="C82812" s="6">
        <v>45614.42291666667</v>
      </c>
      <c r="D82812">
        <v>9</v>
      </c>
      <c r="E82812">
        <v>4</v>
      </c>
      <c r="F82812">
        <v>4.74</v>
      </c>
    </row>
    <row r="82813" spans="1:6" x14ac:dyDescent="0.55000000000000004">
      <c r="A82813" t="s">
        <v>1304</v>
      </c>
      <c r="B82813" t="s">
        <v>19010</v>
      </c>
      <c r="C82813" s="6">
        <v>45506.188888888886</v>
      </c>
      <c r="D82813">
        <v>4</v>
      </c>
      <c r="E82813">
        <v>1</v>
      </c>
      <c r="F82813">
        <v>2.62</v>
      </c>
    </row>
    <row r="82814" spans="1:6" x14ac:dyDescent="0.55000000000000004">
      <c r="A82814" t="s">
        <v>8630</v>
      </c>
      <c r="B82814" t="s">
        <v>19010</v>
      </c>
      <c r="C82814" s="6">
        <v>45769.660416666666</v>
      </c>
      <c r="D82814">
        <v>5</v>
      </c>
      <c r="E82814">
        <v>2</v>
      </c>
      <c r="F82814">
        <v>1.38</v>
      </c>
    </row>
    <row r="82815" spans="1:6" x14ac:dyDescent="0.55000000000000004">
      <c r="A82815" t="s">
        <v>15495</v>
      </c>
      <c r="B82815" t="s">
        <v>19010</v>
      </c>
      <c r="C82815" s="6">
        <v>45551.875</v>
      </c>
      <c r="D82815">
        <v>8</v>
      </c>
      <c r="E82815">
        <v>8</v>
      </c>
      <c r="F82815">
        <v>19.13</v>
      </c>
    </row>
    <row r="82816" spans="1:6" x14ac:dyDescent="0.55000000000000004">
      <c r="A82816" t="s">
        <v>6989</v>
      </c>
      <c r="B82816" t="s">
        <v>19010</v>
      </c>
      <c r="C82816" s="6">
        <v>45507.909722222219</v>
      </c>
      <c r="D82816">
        <v>9</v>
      </c>
      <c r="E82816">
        <v>5</v>
      </c>
      <c r="F82816">
        <v>2.0299999999999998</v>
      </c>
    </row>
    <row r="82817" spans="1:6" x14ac:dyDescent="0.55000000000000004">
      <c r="A82817" t="s">
        <v>407</v>
      </c>
      <c r="B82817" t="s">
        <v>19010</v>
      </c>
      <c r="C82817" s="6">
        <v>45479.079861111109</v>
      </c>
      <c r="D82817">
        <v>1</v>
      </c>
      <c r="E82817">
        <v>0</v>
      </c>
      <c r="F82817">
        <v>0</v>
      </c>
    </row>
    <row r="82818" spans="1:6" x14ac:dyDescent="0.55000000000000004">
      <c r="A82818" t="s">
        <v>4972</v>
      </c>
      <c r="B82818" t="s">
        <v>19010</v>
      </c>
      <c r="C82818" s="6">
        <v>45757.083333333336</v>
      </c>
      <c r="D82818">
        <v>10</v>
      </c>
      <c r="E82818">
        <v>4</v>
      </c>
      <c r="F82818">
        <v>19.78</v>
      </c>
    </row>
    <row r="82819" spans="1:6" x14ac:dyDescent="0.55000000000000004">
      <c r="A82819" t="s">
        <v>17175</v>
      </c>
      <c r="B82819" t="s">
        <v>19010</v>
      </c>
      <c r="C82819" s="6">
        <v>45830.113888888889</v>
      </c>
      <c r="D82819">
        <v>8</v>
      </c>
      <c r="E82819">
        <v>8</v>
      </c>
      <c r="F82819">
        <v>8.02</v>
      </c>
    </row>
    <row r="82820" spans="1:6" x14ac:dyDescent="0.55000000000000004">
      <c r="A82820" t="s">
        <v>11690</v>
      </c>
      <c r="B82820" t="s">
        <v>19010</v>
      </c>
      <c r="C82820" s="6">
        <v>45741.105555555558</v>
      </c>
      <c r="D82820">
        <v>6</v>
      </c>
      <c r="E82820">
        <v>4</v>
      </c>
      <c r="F82820">
        <v>4.6100000000000003</v>
      </c>
    </row>
    <row r="82821" spans="1:6" x14ac:dyDescent="0.55000000000000004">
      <c r="A82821" t="s">
        <v>14355</v>
      </c>
      <c r="B82821" t="s">
        <v>19010</v>
      </c>
      <c r="C82821" s="6">
        <v>45685.850694444445</v>
      </c>
      <c r="D82821">
        <v>1</v>
      </c>
      <c r="E82821">
        <v>0</v>
      </c>
      <c r="F82821">
        <v>0</v>
      </c>
    </row>
    <row r="82822" spans="1:6" x14ac:dyDescent="0.55000000000000004">
      <c r="A82822" t="s">
        <v>3643</v>
      </c>
      <c r="B82822" t="s">
        <v>19010</v>
      </c>
      <c r="C82822" s="6">
        <v>45587.943749999999</v>
      </c>
      <c r="D82822">
        <v>2</v>
      </c>
      <c r="E82822">
        <v>0</v>
      </c>
      <c r="F82822">
        <v>0</v>
      </c>
    </row>
    <row r="82823" spans="1:6" x14ac:dyDescent="0.55000000000000004">
      <c r="A82823" t="s">
        <v>8549</v>
      </c>
      <c r="B82823" t="s">
        <v>19010</v>
      </c>
      <c r="C82823" s="6">
        <v>45619.865972222222</v>
      </c>
      <c r="D82823">
        <v>7</v>
      </c>
      <c r="E82823">
        <v>2</v>
      </c>
      <c r="F82823">
        <v>2.71</v>
      </c>
    </row>
    <row r="82824" spans="1:6" x14ac:dyDescent="0.55000000000000004">
      <c r="A82824" t="s">
        <v>9040</v>
      </c>
      <c r="B82824" t="s">
        <v>19010</v>
      </c>
      <c r="C82824" s="6">
        <v>45665.973611111112</v>
      </c>
      <c r="D82824">
        <v>2</v>
      </c>
      <c r="E82824">
        <v>1</v>
      </c>
      <c r="F82824">
        <v>2.98</v>
      </c>
    </row>
    <row r="82825" spans="1:6" x14ac:dyDescent="0.55000000000000004">
      <c r="A82825" t="s">
        <v>8981</v>
      </c>
      <c r="B82825" t="s">
        <v>19010</v>
      </c>
      <c r="C82825" s="6">
        <v>45558.044444444444</v>
      </c>
      <c r="D82825">
        <v>7</v>
      </c>
      <c r="E82825">
        <v>7</v>
      </c>
      <c r="F82825">
        <v>14.13</v>
      </c>
    </row>
    <row r="82826" spans="1:6" x14ac:dyDescent="0.55000000000000004">
      <c r="A82826" t="s">
        <v>785</v>
      </c>
      <c r="B82826" t="s">
        <v>19010</v>
      </c>
      <c r="C82826" s="6">
        <v>45529.684027777781</v>
      </c>
      <c r="D82826">
        <v>9</v>
      </c>
      <c r="E82826">
        <v>2</v>
      </c>
      <c r="F82826">
        <v>1.4</v>
      </c>
    </row>
    <row r="82827" spans="1:6" x14ac:dyDescent="0.55000000000000004">
      <c r="A82827" t="s">
        <v>16062</v>
      </c>
      <c r="B82827" t="s">
        <v>19010</v>
      </c>
      <c r="C82827" s="6">
        <v>45700.693055555559</v>
      </c>
      <c r="D82827">
        <v>9</v>
      </c>
      <c r="E82827">
        <v>2</v>
      </c>
      <c r="F82827">
        <v>2.08</v>
      </c>
    </row>
    <row r="82828" spans="1:6" x14ac:dyDescent="0.55000000000000004">
      <c r="A82828" t="s">
        <v>9736</v>
      </c>
      <c r="B82828" t="s">
        <v>19010</v>
      </c>
      <c r="C82828" s="6">
        <v>45637.243055555555</v>
      </c>
      <c r="D82828">
        <v>7</v>
      </c>
      <c r="E82828">
        <v>4</v>
      </c>
      <c r="F82828">
        <v>15.6</v>
      </c>
    </row>
    <row r="82829" spans="1:6" x14ac:dyDescent="0.55000000000000004">
      <c r="A82829" t="s">
        <v>11509</v>
      </c>
      <c r="B82829" t="s">
        <v>19010</v>
      </c>
      <c r="C82829" s="6">
        <v>45525.13958333333</v>
      </c>
      <c r="D82829">
        <v>6</v>
      </c>
      <c r="E82829">
        <v>4</v>
      </c>
      <c r="F82829">
        <v>8.5</v>
      </c>
    </row>
    <row r="82830" spans="1:6" x14ac:dyDescent="0.55000000000000004">
      <c r="A82830" t="s">
        <v>15468</v>
      </c>
      <c r="B82830" t="s">
        <v>19010</v>
      </c>
      <c r="C82830" s="6">
        <v>45798.55972222222</v>
      </c>
      <c r="D82830">
        <v>3</v>
      </c>
      <c r="E82830">
        <v>0</v>
      </c>
      <c r="F82830">
        <v>0</v>
      </c>
    </row>
    <row r="82831" spans="1:6" x14ac:dyDescent="0.55000000000000004">
      <c r="A82831" t="s">
        <v>14893</v>
      </c>
      <c r="B82831" t="s">
        <v>19010</v>
      </c>
      <c r="C82831" s="6">
        <v>45776.152083333334</v>
      </c>
      <c r="D82831">
        <v>1</v>
      </c>
      <c r="E82831">
        <v>1</v>
      </c>
      <c r="F82831">
        <v>2.23</v>
      </c>
    </row>
    <row r="82832" spans="1:6" x14ac:dyDescent="0.55000000000000004">
      <c r="A82832" t="s">
        <v>17287</v>
      </c>
      <c r="B82832" t="s">
        <v>19010</v>
      </c>
      <c r="C82832" s="6">
        <v>45814.095833333333</v>
      </c>
      <c r="D82832">
        <v>4</v>
      </c>
      <c r="E82832">
        <v>3</v>
      </c>
      <c r="F82832">
        <v>10.85</v>
      </c>
    </row>
    <row r="82833" spans="1:6" x14ac:dyDescent="0.55000000000000004">
      <c r="A82833" t="s">
        <v>17443</v>
      </c>
      <c r="B82833" t="s">
        <v>19010</v>
      </c>
      <c r="C82833" s="6">
        <v>45600.890277777777</v>
      </c>
      <c r="D82833">
        <v>6</v>
      </c>
      <c r="E82833">
        <v>5</v>
      </c>
      <c r="F82833">
        <v>10.42</v>
      </c>
    </row>
    <row r="82834" spans="1:6" x14ac:dyDescent="0.55000000000000004">
      <c r="A82834" t="s">
        <v>2269</v>
      </c>
      <c r="B82834" t="s">
        <v>19010</v>
      </c>
      <c r="C82834" s="6">
        <v>45506.426388888889</v>
      </c>
      <c r="D82834">
        <v>4</v>
      </c>
      <c r="E82834">
        <v>2</v>
      </c>
      <c r="F82834">
        <v>5.43</v>
      </c>
    </row>
    <row r="82835" spans="1:6" x14ac:dyDescent="0.55000000000000004">
      <c r="A82835" t="s">
        <v>16637</v>
      </c>
      <c r="B82835" t="s">
        <v>19010</v>
      </c>
      <c r="C82835" s="6">
        <v>45735.890277777777</v>
      </c>
      <c r="D82835">
        <v>7</v>
      </c>
      <c r="E82835">
        <v>7</v>
      </c>
      <c r="F82835">
        <v>26.66</v>
      </c>
    </row>
    <row r="82836" spans="1:6" x14ac:dyDescent="0.55000000000000004">
      <c r="A82836" t="s">
        <v>8978</v>
      </c>
      <c r="B82836" t="s">
        <v>19010</v>
      </c>
      <c r="C82836" s="6">
        <v>45492.423611111109</v>
      </c>
      <c r="D82836">
        <v>2</v>
      </c>
      <c r="E82836">
        <v>0</v>
      </c>
      <c r="F82836">
        <v>0</v>
      </c>
    </row>
    <row r="82837" spans="1:6" x14ac:dyDescent="0.55000000000000004">
      <c r="A82837" t="s">
        <v>12442</v>
      </c>
      <c r="B82837" t="s">
        <v>19010</v>
      </c>
      <c r="C82837" s="6">
        <v>45841.077777777777</v>
      </c>
      <c r="D82837">
        <v>1</v>
      </c>
      <c r="E82837">
        <v>0</v>
      </c>
      <c r="F82837">
        <v>0</v>
      </c>
    </row>
    <row r="82838" spans="1:6" x14ac:dyDescent="0.55000000000000004">
      <c r="A82838" t="s">
        <v>8290</v>
      </c>
      <c r="B82838" t="s">
        <v>19010</v>
      </c>
      <c r="C82838" s="6">
        <v>45781.541666666664</v>
      </c>
      <c r="D82838">
        <v>10</v>
      </c>
      <c r="E82838">
        <v>9</v>
      </c>
      <c r="F82838">
        <v>11.51</v>
      </c>
    </row>
    <row r="82839" spans="1:6" x14ac:dyDescent="0.55000000000000004">
      <c r="A82839" t="s">
        <v>16828</v>
      </c>
      <c r="B82839" t="s">
        <v>19010</v>
      </c>
      <c r="C82839" s="6">
        <v>45732.133333333331</v>
      </c>
      <c r="D82839">
        <v>5</v>
      </c>
      <c r="E82839">
        <v>5</v>
      </c>
      <c r="F82839">
        <v>7.76</v>
      </c>
    </row>
    <row r="82840" spans="1:6" x14ac:dyDescent="0.55000000000000004">
      <c r="A82840" t="s">
        <v>11690</v>
      </c>
      <c r="B82840" t="s">
        <v>19010</v>
      </c>
      <c r="C82840" s="6">
        <v>45692.068055555559</v>
      </c>
      <c r="D82840">
        <v>10</v>
      </c>
      <c r="E82840">
        <v>8</v>
      </c>
      <c r="F82840">
        <v>13.4</v>
      </c>
    </row>
    <row r="82841" spans="1:6" x14ac:dyDescent="0.55000000000000004">
      <c r="A82841" t="s">
        <v>14770</v>
      </c>
      <c r="B82841" t="s">
        <v>19010</v>
      </c>
      <c r="C82841" s="6">
        <v>45724.290972222225</v>
      </c>
      <c r="D82841">
        <v>9</v>
      </c>
      <c r="E82841">
        <v>4</v>
      </c>
      <c r="F82841">
        <v>19.59</v>
      </c>
    </row>
    <row r="82842" spans="1:6" x14ac:dyDescent="0.55000000000000004">
      <c r="A82842" t="s">
        <v>11269</v>
      </c>
      <c r="B82842" t="s">
        <v>19010</v>
      </c>
      <c r="C82842" s="6">
        <v>45777.665277777778</v>
      </c>
      <c r="D82842">
        <v>2</v>
      </c>
      <c r="E82842">
        <v>1</v>
      </c>
      <c r="F82842">
        <v>4.8899999999999997</v>
      </c>
    </row>
    <row r="82843" spans="1:6" x14ac:dyDescent="0.55000000000000004">
      <c r="A82843" t="s">
        <v>13530</v>
      </c>
      <c r="B82843" t="s">
        <v>19010</v>
      </c>
      <c r="C82843" s="6">
        <v>45762.453472222223</v>
      </c>
      <c r="D82843">
        <v>6</v>
      </c>
      <c r="E82843">
        <v>2</v>
      </c>
      <c r="F82843">
        <v>0.69</v>
      </c>
    </row>
    <row r="82844" spans="1:6" x14ac:dyDescent="0.55000000000000004">
      <c r="A82844" t="s">
        <v>3299</v>
      </c>
      <c r="B82844" t="s">
        <v>19010</v>
      </c>
      <c r="C82844" s="6">
        <v>45645.147222222222</v>
      </c>
      <c r="D82844">
        <v>7</v>
      </c>
      <c r="E82844">
        <v>6</v>
      </c>
      <c r="F82844">
        <v>20.059999999999999</v>
      </c>
    </row>
    <row r="82845" spans="1:6" x14ac:dyDescent="0.55000000000000004">
      <c r="A82845" t="s">
        <v>734</v>
      </c>
      <c r="B82845" t="s">
        <v>19010</v>
      </c>
      <c r="C82845" s="6">
        <v>45623.001388888886</v>
      </c>
      <c r="D82845">
        <v>2</v>
      </c>
      <c r="E82845">
        <v>1</v>
      </c>
      <c r="F82845">
        <v>2.73</v>
      </c>
    </row>
    <row r="82846" spans="1:6" x14ac:dyDescent="0.55000000000000004">
      <c r="A82846" t="s">
        <v>17430</v>
      </c>
      <c r="B82846" t="s">
        <v>19010</v>
      </c>
      <c r="C82846" s="6">
        <v>45778.869444444441</v>
      </c>
      <c r="D82846">
        <v>9</v>
      </c>
      <c r="E82846">
        <v>0</v>
      </c>
      <c r="F82846">
        <v>0</v>
      </c>
    </row>
    <row r="82847" spans="1:6" x14ac:dyDescent="0.55000000000000004">
      <c r="A82847" t="s">
        <v>15204</v>
      </c>
      <c r="B82847" t="s">
        <v>19010</v>
      </c>
      <c r="C82847" s="6">
        <v>45521.972222222219</v>
      </c>
      <c r="D82847">
        <v>8</v>
      </c>
      <c r="E82847">
        <v>8</v>
      </c>
      <c r="F82847">
        <v>30.38</v>
      </c>
    </row>
    <row r="82848" spans="1:6" x14ac:dyDescent="0.55000000000000004">
      <c r="A82848" t="s">
        <v>18608</v>
      </c>
      <c r="B82848" t="s">
        <v>19010</v>
      </c>
      <c r="C82848" s="6">
        <v>45793.921527777777</v>
      </c>
      <c r="D82848">
        <v>1</v>
      </c>
      <c r="E82848">
        <v>1</v>
      </c>
      <c r="F82848">
        <v>0.52</v>
      </c>
    </row>
    <row r="82849" spans="1:6" x14ac:dyDescent="0.55000000000000004">
      <c r="A82849" t="s">
        <v>2351</v>
      </c>
      <c r="B82849" t="s">
        <v>19010</v>
      </c>
      <c r="C82849" s="6">
        <v>45525.612500000003</v>
      </c>
      <c r="D82849">
        <v>8</v>
      </c>
      <c r="E82849">
        <v>6</v>
      </c>
      <c r="F82849">
        <v>21.53</v>
      </c>
    </row>
    <row r="82850" spans="1:6" x14ac:dyDescent="0.55000000000000004">
      <c r="A82850" t="s">
        <v>14377</v>
      </c>
      <c r="B82850" t="s">
        <v>19010</v>
      </c>
      <c r="C82850" s="6">
        <v>45505.411805555559</v>
      </c>
      <c r="D82850">
        <v>6</v>
      </c>
      <c r="E82850">
        <v>2</v>
      </c>
      <c r="F82850">
        <v>6.52</v>
      </c>
    </row>
    <row r="82851" spans="1:6" x14ac:dyDescent="0.55000000000000004">
      <c r="A82851" t="s">
        <v>12534</v>
      </c>
      <c r="B82851" t="s">
        <v>19010</v>
      </c>
      <c r="C82851" s="6">
        <v>45527.388888888891</v>
      </c>
      <c r="D82851">
        <v>2</v>
      </c>
      <c r="E82851">
        <v>1</v>
      </c>
      <c r="F82851">
        <v>0.32</v>
      </c>
    </row>
    <row r="82852" spans="1:6" x14ac:dyDescent="0.55000000000000004">
      <c r="A82852" t="s">
        <v>324</v>
      </c>
      <c r="B82852" t="s">
        <v>19010</v>
      </c>
      <c r="C82852" s="6">
        <v>45725.20208333333</v>
      </c>
      <c r="D82852">
        <v>5</v>
      </c>
      <c r="E82852">
        <v>2</v>
      </c>
      <c r="F82852">
        <v>9.3800000000000008</v>
      </c>
    </row>
    <row r="82853" spans="1:6" x14ac:dyDescent="0.55000000000000004">
      <c r="A82853" t="s">
        <v>16032</v>
      </c>
      <c r="B82853" t="s">
        <v>19010</v>
      </c>
      <c r="C82853" s="6">
        <v>45793.150694444441</v>
      </c>
      <c r="D82853">
        <v>10</v>
      </c>
      <c r="E82853">
        <v>4</v>
      </c>
      <c r="F82853">
        <v>7.18</v>
      </c>
    </row>
    <row r="82854" spans="1:6" x14ac:dyDescent="0.55000000000000004">
      <c r="A82854" t="s">
        <v>6261</v>
      </c>
      <c r="B82854" t="s">
        <v>19010</v>
      </c>
      <c r="C82854" s="6">
        <v>45727.111111111109</v>
      </c>
      <c r="D82854">
        <v>10</v>
      </c>
      <c r="E82854">
        <v>2</v>
      </c>
      <c r="F82854">
        <v>2.99</v>
      </c>
    </row>
    <row r="82855" spans="1:6" x14ac:dyDescent="0.55000000000000004">
      <c r="A82855" t="s">
        <v>7686</v>
      </c>
      <c r="B82855" t="s">
        <v>19010</v>
      </c>
      <c r="C82855" s="6">
        <v>45730.313888888886</v>
      </c>
      <c r="D82855">
        <v>3</v>
      </c>
      <c r="E82855">
        <v>1</v>
      </c>
      <c r="F82855">
        <v>3.96</v>
      </c>
    </row>
    <row r="82856" spans="1:6" x14ac:dyDescent="0.55000000000000004">
      <c r="A82856" t="s">
        <v>10493</v>
      </c>
      <c r="B82856" t="s">
        <v>19010</v>
      </c>
      <c r="C82856" s="6">
        <v>45496.033333333333</v>
      </c>
      <c r="D82856">
        <v>10</v>
      </c>
      <c r="E82856">
        <v>1</v>
      </c>
      <c r="F82856">
        <v>3.25</v>
      </c>
    </row>
    <row r="82857" spans="1:6" x14ac:dyDescent="0.55000000000000004">
      <c r="A82857" t="s">
        <v>15073</v>
      </c>
      <c r="B82857" t="s">
        <v>19010</v>
      </c>
      <c r="C82857" s="6">
        <v>45696.836805555555</v>
      </c>
      <c r="D82857">
        <v>8</v>
      </c>
      <c r="E82857">
        <v>2</v>
      </c>
      <c r="F82857">
        <v>2.65</v>
      </c>
    </row>
    <row r="82858" spans="1:6" x14ac:dyDescent="0.55000000000000004">
      <c r="A82858" t="s">
        <v>3388</v>
      </c>
      <c r="B82858" t="s">
        <v>19010</v>
      </c>
      <c r="C82858" s="6">
        <v>45631.227083333331</v>
      </c>
      <c r="D82858">
        <v>6</v>
      </c>
      <c r="E82858">
        <v>5</v>
      </c>
      <c r="F82858">
        <v>21.6</v>
      </c>
    </row>
    <row r="82859" spans="1:6" x14ac:dyDescent="0.55000000000000004">
      <c r="A82859" t="s">
        <v>896</v>
      </c>
      <c r="B82859" t="s">
        <v>19010</v>
      </c>
      <c r="C82859" s="6">
        <v>45656.95</v>
      </c>
      <c r="D82859">
        <v>1</v>
      </c>
      <c r="E82859">
        <v>1</v>
      </c>
      <c r="F82859">
        <v>1.95</v>
      </c>
    </row>
    <row r="82860" spans="1:6" x14ac:dyDescent="0.55000000000000004">
      <c r="A82860" t="s">
        <v>18090</v>
      </c>
      <c r="B82860" t="s">
        <v>19010</v>
      </c>
      <c r="C82860" s="6">
        <v>45638.852777777778</v>
      </c>
      <c r="D82860">
        <v>1</v>
      </c>
      <c r="E82860">
        <v>1</v>
      </c>
      <c r="F82860">
        <v>4.9400000000000004</v>
      </c>
    </row>
    <row r="82861" spans="1:6" x14ac:dyDescent="0.55000000000000004">
      <c r="A82861" t="s">
        <v>14140</v>
      </c>
      <c r="B82861" t="s">
        <v>19010</v>
      </c>
      <c r="C82861" s="6">
        <v>45792.961111111108</v>
      </c>
      <c r="D82861">
        <v>7</v>
      </c>
      <c r="E82861">
        <v>1</v>
      </c>
      <c r="F82861">
        <v>3.78</v>
      </c>
    </row>
    <row r="82862" spans="1:6" x14ac:dyDescent="0.55000000000000004">
      <c r="A82862" t="s">
        <v>5858</v>
      </c>
      <c r="B82862" t="s">
        <v>19010</v>
      </c>
      <c r="C82862" s="6">
        <v>45560.001388888886</v>
      </c>
      <c r="D82862">
        <v>4</v>
      </c>
      <c r="E82862">
        <v>2</v>
      </c>
      <c r="F82862">
        <v>9.8800000000000008</v>
      </c>
    </row>
    <row r="82863" spans="1:6" x14ac:dyDescent="0.55000000000000004">
      <c r="A82863" t="s">
        <v>17935</v>
      </c>
      <c r="B82863" t="s">
        <v>19010</v>
      </c>
      <c r="C82863" s="6">
        <v>45536.14166666667</v>
      </c>
      <c r="D82863">
        <v>5</v>
      </c>
      <c r="E82863">
        <v>5</v>
      </c>
      <c r="F82863">
        <v>14.4</v>
      </c>
    </row>
    <row r="82864" spans="1:6" x14ac:dyDescent="0.55000000000000004">
      <c r="A82864" t="s">
        <v>18476</v>
      </c>
      <c r="B82864" t="s">
        <v>19010</v>
      </c>
      <c r="C82864" s="6">
        <v>45560.116666666669</v>
      </c>
      <c r="D82864">
        <v>3</v>
      </c>
      <c r="E82864">
        <v>3</v>
      </c>
      <c r="F82864">
        <v>3.53</v>
      </c>
    </row>
    <row r="82865" spans="1:6" x14ac:dyDescent="0.55000000000000004">
      <c r="A82865" t="s">
        <v>4663</v>
      </c>
      <c r="B82865" t="s">
        <v>19010</v>
      </c>
      <c r="C82865" s="6">
        <v>45760.548611111109</v>
      </c>
      <c r="D82865">
        <v>1</v>
      </c>
      <c r="E82865">
        <v>0</v>
      </c>
      <c r="F82865">
        <v>0</v>
      </c>
    </row>
    <row r="82866" spans="1:6" x14ac:dyDescent="0.55000000000000004">
      <c r="A82866" t="s">
        <v>710</v>
      </c>
      <c r="B82866" t="s">
        <v>19010</v>
      </c>
      <c r="C82866" s="6">
        <v>45484.18472222222</v>
      </c>
      <c r="D82866">
        <v>8</v>
      </c>
      <c r="E82866">
        <v>7</v>
      </c>
      <c r="F82866">
        <v>24.93</v>
      </c>
    </row>
    <row r="82867" spans="1:6" x14ac:dyDescent="0.55000000000000004">
      <c r="A82867" t="s">
        <v>16937</v>
      </c>
      <c r="B82867" t="s">
        <v>19010</v>
      </c>
      <c r="C82867" s="6">
        <v>45756.131944444445</v>
      </c>
      <c r="D82867">
        <v>3</v>
      </c>
      <c r="E82867">
        <v>2</v>
      </c>
      <c r="F82867">
        <v>5.42</v>
      </c>
    </row>
    <row r="82868" spans="1:6" x14ac:dyDescent="0.55000000000000004">
      <c r="A82868" t="s">
        <v>1175</v>
      </c>
      <c r="B82868" t="s">
        <v>19010</v>
      </c>
      <c r="C82868" s="6">
        <v>45581.829861111109</v>
      </c>
      <c r="D82868">
        <v>1</v>
      </c>
      <c r="E82868">
        <v>0</v>
      </c>
      <c r="F82868">
        <v>0</v>
      </c>
    </row>
    <row r="82869" spans="1:6" x14ac:dyDescent="0.55000000000000004">
      <c r="A82869" t="s">
        <v>5827</v>
      </c>
      <c r="B82869" t="s">
        <v>19010</v>
      </c>
      <c r="C82869" s="6">
        <v>45764.654861111114</v>
      </c>
      <c r="D82869">
        <v>3</v>
      </c>
      <c r="E82869">
        <v>2</v>
      </c>
      <c r="F82869">
        <v>2.98</v>
      </c>
    </row>
    <row r="82870" spans="1:6" x14ac:dyDescent="0.55000000000000004">
      <c r="A82870" t="s">
        <v>2289</v>
      </c>
      <c r="B82870" t="s">
        <v>19010</v>
      </c>
      <c r="C82870" s="6">
        <v>45701.138888888891</v>
      </c>
      <c r="D82870">
        <v>6</v>
      </c>
      <c r="E82870">
        <v>0</v>
      </c>
      <c r="F82870">
        <v>0</v>
      </c>
    </row>
    <row r="82871" spans="1:6" x14ac:dyDescent="0.55000000000000004">
      <c r="A82871" t="s">
        <v>16792</v>
      </c>
      <c r="B82871" t="s">
        <v>19010</v>
      </c>
      <c r="C82871" s="6">
        <v>45698.304166666669</v>
      </c>
      <c r="D82871">
        <v>2</v>
      </c>
      <c r="E82871">
        <v>0</v>
      </c>
      <c r="F82871">
        <v>0</v>
      </c>
    </row>
    <row r="82872" spans="1:6" x14ac:dyDescent="0.55000000000000004">
      <c r="A82872" t="s">
        <v>14493</v>
      </c>
      <c r="B82872" t="s">
        <v>19010</v>
      </c>
      <c r="C82872" s="6">
        <v>45591.592361111114</v>
      </c>
      <c r="D82872">
        <v>5</v>
      </c>
      <c r="E82872">
        <v>0</v>
      </c>
      <c r="F82872">
        <v>0</v>
      </c>
    </row>
    <row r="82873" spans="1:6" x14ac:dyDescent="0.55000000000000004">
      <c r="A82873" t="s">
        <v>18621</v>
      </c>
      <c r="B82873" t="s">
        <v>19010</v>
      </c>
      <c r="C82873" s="6">
        <v>45494.133333333331</v>
      </c>
      <c r="D82873">
        <v>4</v>
      </c>
      <c r="E82873">
        <v>3</v>
      </c>
      <c r="F82873">
        <v>8.74</v>
      </c>
    </row>
    <row r="82874" spans="1:6" x14ac:dyDescent="0.55000000000000004">
      <c r="A82874" t="s">
        <v>2632</v>
      </c>
      <c r="B82874" t="s">
        <v>19010</v>
      </c>
      <c r="C82874" s="6">
        <v>45728.395833333336</v>
      </c>
      <c r="D82874">
        <v>10</v>
      </c>
      <c r="E82874">
        <v>5</v>
      </c>
      <c r="F82874">
        <v>20.91</v>
      </c>
    </row>
    <row r="82875" spans="1:6" x14ac:dyDescent="0.55000000000000004">
      <c r="A82875" t="s">
        <v>12737</v>
      </c>
      <c r="B82875" t="s">
        <v>19010</v>
      </c>
      <c r="C82875" s="6">
        <v>45687.534722222219</v>
      </c>
      <c r="D82875">
        <v>5</v>
      </c>
      <c r="E82875">
        <v>1</v>
      </c>
      <c r="F82875">
        <v>1.1499999999999999</v>
      </c>
    </row>
    <row r="82876" spans="1:6" x14ac:dyDescent="0.55000000000000004">
      <c r="A82876" t="s">
        <v>16101</v>
      </c>
      <c r="B82876" t="s">
        <v>19010</v>
      </c>
      <c r="C82876" s="6">
        <v>45696.515277777777</v>
      </c>
      <c r="D82876">
        <v>7</v>
      </c>
      <c r="E82876">
        <v>0</v>
      </c>
      <c r="F82876">
        <v>0</v>
      </c>
    </row>
    <row r="82877" spans="1:6" x14ac:dyDescent="0.55000000000000004">
      <c r="A82877" t="s">
        <v>6628</v>
      </c>
      <c r="B82877" t="s">
        <v>19010</v>
      </c>
      <c r="C82877" s="6">
        <v>45653.482638888891</v>
      </c>
      <c r="D82877">
        <v>9</v>
      </c>
      <c r="E82877">
        <v>3</v>
      </c>
      <c r="F82877">
        <v>12.43</v>
      </c>
    </row>
    <row r="82878" spans="1:6" x14ac:dyDescent="0.55000000000000004">
      <c r="A82878" t="s">
        <v>16276</v>
      </c>
      <c r="B82878" t="s">
        <v>19010</v>
      </c>
      <c r="C82878" s="6">
        <v>45716.486111111109</v>
      </c>
      <c r="D82878">
        <v>2</v>
      </c>
      <c r="E82878">
        <v>0</v>
      </c>
      <c r="F82878">
        <v>0</v>
      </c>
    </row>
    <row r="82879" spans="1:6" x14ac:dyDescent="0.55000000000000004">
      <c r="A82879" t="s">
        <v>16325</v>
      </c>
      <c r="B82879" t="s">
        <v>19010</v>
      </c>
      <c r="C82879" s="6">
        <v>45821.95</v>
      </c>
      <c r="D82879">
        <v>2</v>
      </c>
      <c r="E82879">
        <v>0</v>
      </c>
      <c r="F82879">
        <v>0</v>
      </c>
    </row>
    <row r="82880" spans="1:6" x14ac:dyDescent="0.55000000000000004">
      <c r="A82880" t="s">
        <v>5522</v>
      </c>
      <c r="B82880" t="s">
        <v>19010</v>
      </c>
      <c r="C82880" s="6">
        <v>45805.662499999999</v>
      </c>
      <c r="D82880">
        <v>10</v>
      </c>
      <c r="E82880">
        <v>4</v>
      </c>
      <c r="F82880">
        <v>19.43</v>
      </c>
    </row>
    <row r="82881" spans="1:6" x14ac:dyDescent="0.55000000000000004">
      <c r="A82881" t="s">
        <v>9185</v>
      </c>
      <c r="B82881" t="s">
        <v>19010</v>
      </c>
      <c r="C82881" s="6">
        <v>45668.477777777778</v>
      </c>
      <c r="D82881">
        <v>1</v>
      </c>
      <c r="E82881">
        <v>0</v>
      </c>
      <c r="F82881">
        <v>0</v>
      </c>
    </row>
    <row r="82882" spans="1:6" x14ac:dyDescent="0.55000000000000004">
      <c r="A82882" t="s">
        <v>9245</v>
      </c>
      <c r="B82882" t="s">
        <v>19010</v>
      </c>
      <c r="C82882" s="6">
        <v>45651.563194444447</v>
      </c>
      <c r="D82882">
        <v>5</v>
      </c>
      <c r="E82882">
        <v>5</v>
      </c>
      <c r="F82882">
        <v>14.35</v>
      </c>
    </row>
    <row r="82883" spans="1:6" x14ac:dyDescent="0.55000000000000004">
      <c r="A82883" t="s">
        <v>13970</v>
      </c>
      <c r="B82883" t="s">
        <v>19010</v>
      </c>
      <c r="C82883" s="6">
        <v>45579.953472222223</v>
      </c>
      <c r="D82883">
        <v>10</v>
      </c>
      <c r="E82883">
        <v>3</v>
      </c>
      <c r="F82883">
        <v>9.1199999999999992</v>
      </c>
    </row>
    <row r="82884" spans="1:6" x14ac:dyDescent="0.55000000000000004">
      <c r="A82884" t="s">
        <v>15770</v>
      </c>
      <c r="B82884" t="s">
        <v>19010</v>
      </c>
      <c r="C82884" s="6">
        <v>45655.114583333336</v>
      </c>
      <c r="D82884">
        <v>6</v>
      </c>
      <c r="E82884">
        <v>0</v>
      </c>
      <c r="F82884">
        <v>0</v>
      </c>
    </row>
    <row r="82885" spans="1:6" x14ac:dyDescent="0.55000000000000004">
      <c r="A82885" t="s">
        <v>14981</v>
      </c>
      <c r="B82885" t="s">
        <v>19010</v>
      </c>
      <c r="C82885" s="6">
        <v>45742.887499999997</v>
      </c>
      <c r="D82885">
        <v>1</v>
      </c>
      <c r="E82885">
        <v>0</v>
      </c>
      <c r="F82885">
        <v>0</v>
      </c>
    </row>
    <row r="82886" spans="1:6" x14ac:dyDescent="0.55000000000000004">
      <c r="A82886" t="s">
        <v>11631</v>
      </c>
      <c r="B82886" t="s">
        <v>19010</v>
      </c>
      <c r="C82886" s="6">
        <v>45667.010416666664</v>
      </c>
      <c r="D82886">
        <v>4</v>
      </c>
      <c r="E82886">
        <v>2</v>
      </c>
      <c r="F82886">
        <v>5.65</v>
      </c>
    </row>
    <row r="82887" spans="1:6" x14ac:dyDescent="0.55000000000000004">
      <c r="A82887" t="s">
        <v>1273</v>
      </c>
      <c r="B82887" t="s">
        <v>19010</v>
      </c>
      <c r="C82887" s="6">
        <v>45834.384027777778</v>
      </c>
      <c r="D82887">
        <v>9</v>
      </c>
      <c r="E82887">
        <v>0</v>
      </c>
      <c r="F82887">
        <v>0</v>
      </c>
    </row>
    <row r="82888" spans="1:6" x14ac:dyDescent="0.55000000000000004">
      <c r="A82888" t="s">
        <v>4338</v>
      </c>
      <c r="B82888" t="s">
        <v>19010</v>
      </c>
      <c r="C82888" s="6">
        <v>45738.762499999997</v>
      </c>
      <c r="D82888">
        <v>1</v>
      </c>
      <c r="E82888">
        <v>0</v>
      </c>
      <c r="F82888">
        <v>0</v>
      </c>
    </row>
    <row r="82889" spans="1:6" x14ac:dyDescent="0.55000000000000004">
      <c r="A82889" t="s">
        <v>5518</v>
      </c>
      <c r="B82889" t="s">
        <v>19010</v>
      </c>
      <c r="C82889" s="6">
        <v>45830.270138888889</v>
      </c>
      <c r="D82889">
        <v>9</v>
      </c>
      <c r="E82889">
        <v>2</v>
      </c>
      <c r="F82889">
        <v>4.6100000000000003</v>
      </c>
    </row>
    <row r="82890" spans="1:6" x14ac:dyDescent="0.55000000000000004">
      <c r="A82890" t="s">
        <v>4491</v>
      </c>
      <c r="B82890" t="s">
        <v>19010</v>
      </c>
      <c r="C82890" s="6">
        <v>45801.566666666666</v>
      </c>
      <c r="D82890">
        <v>4</v>
      </c>
      <c r="E82890">
        <v>1</v>
      </c>
      <c r="F82890">
        <v>0.72</v>
      </c>
    </row>
    <row r="82891" spans="1:6" x14ac:dyDescent="0.55000000000000004">
      <c r="A82891" t="s">
        <v>7690</v>
      </c>
      <c r="B82891" t="s">
        <v>19010</v>
      </c>
      <c r="C82891" s="6">
        <v>45480.62222222222</v>
      </c>
      <c r="D82891">
        <v>3</v>
      </c>
      <c r="E82891">
        <v>1</v>
      </c>
      <c r="F82891">
        <v>1.38</v>
      </c>
    </row>
    <row r="82892" spans="1:6" x14ac:dyDescent="0.55000000000000004">
      <c r="A82892" t="s">
        <v>8210</v>
      </c>
      <c r="B82892" t="s">
        <v>19010</v>
      </c>
      <c r="C82892" s="6">
        <v>45717.393055555556</v>
      </c>
      <c r="D82892">
        <v>3</v>
      </c>
      <c r="E82892">
        <v>3</v>
      </c>
      <c r="F82892">
        <v>8.1300000000000008</v>
      </c>
    </row>
    <row r="82893" spans="1:6" x14ac:dyDescent="0.55000000000000004">
      <c r="A82893" t="s">
        <v>18548</v>
      </c>
      <c r="B82893" t="s">
        <v>19010</v>
      </c>
      <c r="C82893" s="6">
        <v>45637.47152777778</v>
      </c>
      <c r="D82893">
        <v>6</v>
      </c>
      <c r="E82893">
        <v>4</v>
      </c>
      <c r="F82893">
        <v>16.5</v>
      </c>
    </row>
    <row r="82894" spans="1:6" x14ac:dyDescent="0.55000000000000004">
      <c r="A82894" t="s">
        <v>2768</v>
      </c>
      <c r="B82894" t="s">
        <v>19010</v>
      </c>
      <c r="C82894" s="6">
        <v>45520.848611111112</v>
      </c>
      <c r="D82894">
        <v>8</v>
      </c>
      <c r="E82894">
        <v>5</v>
      </c>
      <c r="F82894">
        <v>13.6</v>
      </c>
    </row>
    <row r="82895" spans="1:6" x14ac:dyDescent="0.55000000000000004">
      <c r="A82895" t="s">
        <v>13194</v>
      </c>
      <c r="B82895" t="s">
        <v>19010</v>
      </c>
      <c r="C82895" s="6">
        <v>45564.415277777778</v>
      </c>
      <c r="D82895">
        <v>3</v>
      </c>
      <c r="E82895">
        <v>2</v>
      </c>
      <c r="F82895">
        <v>2.35</v>
      </c>
    </row>
    <row r="82896" spans="1:6" x14ac:dyDescent="0.55000000000000004">
      <c r="A82896" t="s">
        <v>3553</v>
      </c>
      <c r="B82896" t="s">
        <v>19010</v>
      </c>
      <c r="C82896" s="6">
        <v>45816.886805555558</v>
      </c>
      <c r="D82896">
        <v>2</v>
      </c>
      <c r="E82896">
        <v>2</v>
      </c>
      <c r="F82896">
        <v>4.03</v>
      </c>
    </row>
    <row r="82897" spans="1:6" x14ac:dyDescent="0.55000000000000004">
      <c r="A82897" t="s">
        <v>8825</v>
      </c>
      <c r="B82897" t="s">
        <v>19010</v>
      </c>
      <c r="C82897" s="6">
        <v>45765.810416666667</v>
      </c>
      <c r="D82897">
        <v>3</v>
      </c>
      <c r="E82897">
        <v>2</v>
      </c>
      <c r="F82897">
        <v>9.3699999999999992</v>
      </c>
    </row>
    <row r="82898" spans="1:6" x14ac:dyDescent="0.55000000000000004">
      <c r="A82898" t="s">
        <v>2137</v>
      </c>
      <c r="B82898" t="s">
        <v>19010</v>
      </c>
      <c r="C82898" s="6">
        <v>45523.147916666669</v>
      </c>
      <c r="D82898">
        <v>10</v>
      </c>
      <c r="E82898">
        <v>1</v>
      </c>
      <c r="F82898">
        <v>3.59</v>
      </c>
    </row>
    <row r="82899" spans="1:6" x14ac:dyDescent="0.55000000000000004">
      <c r="A82899" t="s">
        <v>11837</v>
      </c>
      <c r="B82899" t="s">
        <v>19010</v>
      </c>
      <c r="C82899" s="6">
        <v>45634.636805555558</v>
      </c>
      <c r="D82899">
        <v>7</v>
      </c>
      <c r="E82899">
        <v>7</v>
      </c>
      <c r="F82899">
        <v>28.34</v>
      </c>
    </row>
    <row r="82900" spans="1:6" x14ac:dyDescent="0.55000000000000004">
      <c r="A82900" t="s">
        <v>18740</v>
      </c>
      <c r="B82900" t="s">
        <v>19010</v>
      </c>
      <c r="C82900" s="6">
        <v>45672.904166666667</v>
      </c>
      <c r="D82900">
        <v>9</v>
      </c>
      <c r="E82900">
        <v>3</v>
      </c>
      <c r="F82900">
        <v>13.65</v>
      </c>
    </row>
    <row r="82901" spans="1:6" x14ac:dyDescent="0.55000000000000004">
      <c r="A82901" t="s">
        <v>3777</v>
      </c>
      <c r="B82901" t="s">
        <v>19010</v>
      </c>
      <c r="C82901" s="6">
        <v>45799.731249999997</v>
      </c>
      <c r="D82901">
        <v>8</v>
      </c>
      <c r="E82901">
        <v>4</v>
      </c>
      <c r="F82901">
        <v>12.59</v>
      </c>
    </row>
    <row r="82902" spans="1:6" x14ac:dyDescent="0.55000000000000004">
      <c r="A82902" t="s">
        <v>16800</v>
      </c>
      <c r="B82902" t="s">
        <v>19010</v>
      </c>
      <c r="C82902" s="6">
        <v>45504.271527777775</v>
      </c>
      <c r="D82902">
        <v>2</v>
      </c>
      <c r="E82902">
        <v>0</v>
      </c>
      <c r="F82902">
        <v>0</v>
      </c>
    </row>
    <row r="82903" spans="1:6" x14ac:dyDescent="0.55000000000000004">
      <c r="A82903" t="s">
        <v>13554</v>
      </c>
      <c r="B82903" t="s">
        <v>19010</v>
      </c>
      <c r="C82903" s="6">
        <v>45689.213194444441</v>
      </c>
      <c r="D82903">
        <v>7</v>
      </c>
      <c r="E82903">
        <v>4</v>
      </c>
      <c r="F82903">
        <v>9</v>
      </c>
    </row>
    <row r="82904" spans="1:6" x14ac:dyDescent="0.55000000000000004">
      <c r="A82904" t="s">
        <v>13636</v>
      </c>
      <c r="B82904" t="s">
        <v>19010</v>
      </c>
      <c r="C82904" s="6">
        <v>45734.415277777778</v>
      </c>
      <c r="D82904">
        <v>8</v>
      </c>
      <c r="E82904">
        <v>1</v>
      </c>
      <c r="F82904">
        <v>3.43</v>
      </c>
    </row>
    <row r="82905" spans="1:6" x14ac:dyDescent="0.55000000000000004">
      <c r="A82905" t="s">
        <v>769</v>
      </c>
      <c r="B82905" t="s">
        <v>19010</v>
      </c>
      <c r="C82905" s="6">
        <v>45572.209027777775</v>
      </c>
      <c r="D82905">
        <v>6</v>
      </c>
      <c r="E82905">
        <v>5</v>
      </c>
      <c r="F82905">
        <v>2.1800000000000002</v>
      </c>
    </row>
    <row r="82906" spans="1:6" x14ac:dyDescent="0.55000000000000004">
      <c r="A82906" t="s">
        <v>18167</v>
      </c>
      <c r="B82906" t="s">
        <v>19010</v>
      </c>
      <c r="C82906" s="6">
        <v>45538.244444444441</v>
      </c>
      <c r="D82906">
        <v>9</v>
      </c>
      <c r="E82906">
        <v>0</v>
      </c>
      <c r="F82906">
        <v>0</v>
      </c>
    </row>
    <row r="82907" spans="1:6" x14ac:dyDescent="0.55000000000000004">
      <c r="A82907" t="s">
        <v>15600</v>
      </c>
      <c r="B82907" t="s">
        <v>19010</v>
      </c>
      <c r="C82907" s="6">
        <v>45772.246527777781</v>
      </c>
      <c r="D82907">
        <v>9</v>
      </c>
      <c r="E82907">
        <v>7</v>
      </c>
      <c r="F82907">
        <v>16.16</v>
      </c>
    </row>
    <row r="82908" spans="1:6" x14ac:dyDescent="0.55000000000000004">
      <c r="A82908" t="s">
        <v>6596</v>
      </c>
      <c r="B82908" t="s">
        <v>19010</v>
      </c>
      <c r="C82908" s="6">
        <v>45645.586805555555</v>
      </c>
      <c r="D82908">
        <v>2</v>
      </c>
      <c r="E82908">
        <v>1</v>
      </c>
      <c r="F82908">
        <v>0.32</v>
      </c>
    </row>
    <row r="82909" spans="1:6" x14ac:dyDescent="0.55000000000000004">
      <c r="A82909" t="s">
        <v>8374</v>
      </c>
      <c r="B82909" t="s">
        <v>19010</v>
      </c>
      <c r="C82909" s="6">
        <v>45806.703472222223</v>
      </c>
      <c r="D82909">
        <v>4</v>
      </c>
      <c r="E82909">
        <v>0</v>
      </c>
      <c r="F82909">
        <v>0</v>
      </c>
    </row>
    <row r="82910" spans="1:6" x14ac:dyDescent="0.55000000000000004">
      <c r="A82910" t="s">
        <v>4491</v>
      </c>
      <c r="B82910" t="s">
        <v>19010</v>
      </c>
      <c r="C82910" s="6">
        <v>45627.288194444445</v>
      </c>
      <c r="D82910">
        <v>2</v>
      </c>
      <c r="E82910">
        <v>2</v>
      </c>
      <c r="F82910">
        <v>2.13</v>
      </c>
    </row>
    <row r="82911" spans="1:6" x14ac:dyDescent="0.55000000000000004">
      <c r="A82911" t="s">
        <v>8909</v>
      </c>
      <c r="B82911" t="s">
        <v>19010</v>
      </c>
      <c r="C82911" s="6">
        <v>45696.077777777777</v>
      </c>
      <c r="D82911">
        <v>9</v>
      </c>
      <c r="E82911">
        <v>2</v>
      </c>
      <c r="F82911">
        <v>0.82</v>
      </c>
    </row>
    <row r="82912" spans="1:6" x14ac:dyDescent="0.55000000000000004">
      <c r="A82912" t="s">
        <v>12480</v>
      </c>
      <c r="B82912" t="s">
        <v>19010</v>
      </c>
      <c r="C82912" s="6">
        <v>45717.647916666669</v>
      </c>
      <c r="D82912">
        <v>9</v>
      </c>
      <c r="E82912">
        <v>1</v>
      </c>
      <c r="F82912">
        <v>1.29</v>
      </c>
    </row>
    <row r="82913" spans="1:6" x14ac:dyDescent="0.55000000000000004">
      <c r="A82913" t="s">
        <v>14710</v>
      </c>
      <c r="B82913" t="s">
        <v>19010</v>
      </c>
      <c r="C82913" s="6">
        <v>45613.664583333331</v>
      </c>
      <c r="D82913">
        <v>3</v>
      </c>
      <c r="E82913">
        <v>3</v>
      </c>
      <c r="F82913">
        <v>2.0499999999999998</v>
      </c>
    </row>
    <row r="82914" spans="1:6" x14ac:dyDescent="0.55000000000000004">
      <c r="A82914" t="s">
        <v>1819</v>
      </c>
      <c r="B82914" t="s">
        <v>19010</v>
      </c>
      <c r="C82914" s="6">
        <v>45727.34652777778</v>
      </c>
      <c r="D82914">
        <v>2</v>
      </c>
      <c r="E82914">
        <v>2</v>
      </c>
      <c r="F82914">
        <v>0.21</v>
      </c>
    </row>
    <row r="82915" spans="1:6" x14ac:dyDescent="0.55000000000000004">
      <c r="A82915" t="s">
        <v>12706</v>
      </c>
      <c r="B82915" t="s">
        <v>19010</v>
      </c>
      <c r="C82915" s="6">
        <v>45612.088888888888</v>
      </c>
      <c r="D82915">
        <v>2</v>
      </c>
      <c r="E82915">
        <v>0</v>
      </c>
      <c r="F82915">
        <v>0</v>
      </c>
    </row>
    <row r="82916" spans="1:6" x14ac:dyDescent="0.55000000000000004">
      <c r="A82916" t="s">
        <v>1226</v>
      </c>
      <c r="B82916" t="s">
        <v>19010</v>
      </c>
      <c r="C82916" s="6">
        <v>45810.887499999997</v>
      </c>
      <c r="D82916">
        <v>3</v>
      </c>
      <c r="E82916">
        <v>2</v>
      </c>
      <c r="F82916">
        <v>8.73</v>
      </c>
    </row>
    <row r="82917" spans="1:6" x14ac:dyDescent="0.55000000000000004">
      <c r="A82917" t="s">
        <v>18520</v>
      </c>
      <c r="B82917" t="s">
        <v>19010</v>
      </c>
      <c r="C82917" s="6">
        <v>45626.604861111111</v>
      </c>
      <c r="D82917">
        <v>10</v>
      </c>
      <c r="E82917">
        <v>7</v>
      </c>
      <c r="F82917">
        <v>10.47</v>
      </c>
    </row>
    <row r="82918" spans="1:6" x14ac:dyDescent="0.55000000000000004">
      <c r="A82918" t="s">
        <v>5402</v>
      </c>
      <c r="B82918" t="s">
        <v>19010</v>
      </c>
      <c r="C82918" s="6">
        <v>45719.402083333334</v>
      </c>
      <c r="D82918">
        <v>1</v>
      </c>
      <c r="E82918">
        <v>1</v>
      </c>
      <c r="F82918">
        <v>3.35</v>
      </c>
    </row>
    <row r="82919" spans="1:6" x14ac:dyDescent="0.55000000000000004">
      <c r="A82919" t="s">
        <v>5267</v>
      </c>
      <c r="B82919" t="s">
        <v>19010</v>
      </c>
      <c r="C82919" s="6">
        <v>45595.375694444447</v>
      </c>
      <c r="D82919">
        <v>9</v>
      </c>
      <c r="E82919">
        <v>1</v>
      </c>
      <c r="F82919">
        <v>0.1</v>
      </c>
    </row>
    <row r="82920" spans="1:6" x14ac:dyDescent="0.55000000000000004">
      <c r="A82920" t="s">
        <v>6109</v>
      </c>
      <c r="B82920" t="s">
        <v>19010</v>
      </c>
      <c r="C82920" s="6">
        <v>45708.309027777781</v>
      </c>
      <c r="D82920">
        <v>3</v>
      </c>
      <c r="E82920">
        <v>3</v>
      </c>
      <c r="F82920">
        <v>12.82</v>
      </c>
    </row>
    <row r="82921" spans="1:6" x14ac:dyDescent="0.55000000000000004">
      <c r="A82921" t="s">
        <v>2040</v>
      </c>
      <c r="B82921" t="s">
        <v>19010</v>
      </c>
      <c r="C82921" s="6">
        <v>45720.638888888891</v>
      </c>
      <c r="D82921">
        <v>8</v>
      </c>
      <c r="E82921">
        <v>8</v>
      </c>
      <c r="F82921">
        <v>29.98</v>
      </c>
    </row>
    <row r="82922" spans="1:6" x14ac:dyDescent="0.55000000000000004">
      <c r="A82922" t="s">
        <v>15459</v>
      </c>
      <c r="B82922" t="s">
        <v>19010</v>
      </c>
      <c r="C82922" s="6">
        <v>45699.098611111112</v>
      </c>
      <c r="D82922">
        <v>2</v>
      </c>
      <c r="E82922">
        <v>0</v>
      </c>
      <c r="F82922">
        <v>0</v>
      </c>
    </row>
    <row r="82923" spans="1:6" x14ac:dyDescent="0.55000000000000004">
      <c r="A82923" t="s">
        <v>5772</v>
      </c>
      <c r="B82923" t="s">
        <v>19010</v>
      </c>
      <c r="C82923" s="6">
        <v>45650.317361111112</v>
      </c>
      <c r="D82923">
        <v>7</v>
      </c>
      <c r="E82923">
        <v>3</v>
      </c>
      <c r="F82923">
        <v>12.29</v>
      </c>
    </row>
    <row r="82924" spans="1:6" x14ac:dyDescent="0.55000000000000004">
      <c r="A82924" t="s">
        <v>2308</v>
      </c>
      <c r="B82924" t="s">
        <v>19010</v>
      </c>
      <c r="C82924" s="6">
        <v>45489.435416666667</v>
      </c>
      <c r="D82924">
        <v>2</v>
      </c>
      <c r="E82924">
        <v>2</v>
      </c>
      <c r="F82924">
        <v>6.58</v>
      </c>
    </row>
    <row r="82925" spans="1:6" x14ac:dyDescent="0.55000000000000004">
      <c r="A82925" t="s">
        <v>13089</v>
      </c>
      <c r="B82925" t="s">
        <v>19010</v>
      </c>
      <c r="C82925" s="6">
        <v>45528.248611111114</v>
      </c>
      <c r="D82925">
        <v>8</v>
      </c>
      <c r="E82925">
        <v>2</v>
      </c>
      <c r="F82925">
        <v>7.65</v>
      </c>
    </row>
    <row r="82926" spans="1:6" x14ac:dyDescent="0.55000000000000004">
      <c r="A82926" t="s">
        <v>11256</v>
      </c>
      <c r="B82926" t="s">
        <v>19010</v>
      </c>
      <c r="C82926" s="6">
        <v>45549.80972222222</v>
      </c>
      <c r="D82926">
        <v>10</v>
      </c>
      <c r="E82926">
        <v>10</v>
      </c>
      <c r="F82926">
        <v>31.25</v>
      </c>
    </row>
    <row r="82927" spans="1:6" x14ac:dyDescent="0.55000000000000004">
      <c r="A82927" t="s">
        <v>14578</v>
      </c>
      <c r="B82927" t="s">
        <v>19010</v>
      </c>
      <c r="C82927" s="6">
        <v>45739.418749999997</v>
      </c>
      <c r="D82927">
        <v>1</v>
      </c>
      <c r="E82927">
        <v>0</v>
      </c>
      <c r="F82927">
        <v>0</v>
      </c>
    </row>
    <row r="82928" spans="1:6" x14ac:dyDescent="0.55000000000000004">
      <c r="A82928" t="s">
        <v>14603</v>
      </c>
      <c r="B82928" t="s">
        <v>19010</v>
      </c>
      <c r="C82928" s="6">
        <v>45686.279861111114</v>
      </c>
      <c r="D82928">
        <v>3</v>
      </c>
      <c r="E82928">
        <v>3</v>
      </c>
      <c r="F82928">
        <v>8.8000000000000007</v>
      </c>
    </row>
    <row r="82929" spans="1:6" x14ac:dyDescent="0.55000000000000004">
      <c r="A82929" t="s">
        <v>1799</v>
      </c>
      <c r="B82929" t="s">
        <v>19010</v>
      </c>
      <c r="C82929" s="6">
        <v>45798.476388888892</v>
      </c>
      <c r="D82929">
        <v>8</v>
      </c>
      <c r="E82929">
        <v>5</v>
      </c>
      <c r="F82929">
        <v>10.02</v>
      </c>
    </row>
    <row r="82930" spans="1:6" x14ac:dyDescent="0.55000000000000004">
      <c r="A82930" t="s">
        <v>15375</v>
      </c>
      <c r="B82930" t="s">
        <v>19010</v>
      </c>
      <c r="C82930" s="6">
        <v>45832.954861111109</v>
      </c>
      <c r="D82930">
        <v>10</v>
      </c>
      <c r="E82930">
        <v>5</v>
      </c>
      <c r="F82930">
        <v>22.84</v>
      </c>
    </row>
    <row r="82931" spans="1:6" x14ac:dyDescent="0.55000000000000004">
      <c r="A82931" t="s">
        <v>8481</v>
      </c>
      <c r="B82931" t="s">
        <v>19010</v>
      </c>
      <c r="C82931" s="6">
        <v>45643.904861111114</v>
      </c>
      <c r="D82931">
        <v>1</v>
      </c>
      <c r="E82931">
        <v>0</v>
      </c>
      <c r="F82931">
        <v>0</v>
      </c>
    </row>
    <row r="82932" spans="1:6" x14ac:dyDescent="0.55000000000000004">
      <c r="A82932" t="s">
        <v>18340</v>
      </c>
      <c r="B82932" t="s">
        <v>19010</v>
      </c>
      <c r="C82932" s="6">
        <v>45744.345138888886</v>
      </c>
      <c r="D82932">
        <v>3</v>
      </c>
      <c r="E82932">
        <v>1</v>
      </c>
      <c r="F82932">
        <v>1.22</v>
      </c>
    </row>
    <row r="82933" spans="1:6" x14ac:dyDescent="0.55000000000000004">
      <c r="A82933" t="s">
        <v>2900</v>
      </c>
      <c r="B82933" t="s">
        <v>19010</v>
      </c>
      <c r="C82933" s="6">
        <v>45612.17291666667</v>
      </c>
      <c r="D82933">
        <v>9</v>
      </c>
      <c r="E82933">
        <v>5</v>
      </c>
      <c r="F82933">
        <v>16.22</v>
      </c>
    </row>
    <row r="82934" spans="1:6" x14ac:dyDescent="0.55000000000000004">
      <c r="A82934" t="s">
        <v>5518</v>
      </c>
      <c r="B82934" t="s">
        <v>19010</v>
      </c>
      <c r="C82934" s="6">
        <v>45570.279861111114</v>
      </c>
      <c r="D82934">
        <v>8</v>
      </c>
      <c r="E82934">
        <v>0</v>
      </c>
      <c r="F82934">
        <v>0</v>
      </c>
    </row>
    <row r="82935" spans="1:6" x14ac:dyDescent="0.55000000000000004">
      <c r="A82935" t="s">
        <v>10221</v>
      </c>
      <c r="B82935" t="s">
        <v>19010</v>
      </c>
      <c r="C82935" s="6">
        <v>45656.645833333336</v>
      </c>
      <c r="D82935">
        <v>6</v>
      </c>
      <c r="E82935">
        <v>2</v>
      </c>
      <c r="F82935">
        <v>6.78</v>
      </c>
    </row>
    <row r="82936" spans="1:6" x14ac:dyDescent="0.55000000000000004">
      <c r="A82936" t="s">
        <v>2227</v>
      </c>
      <c r="B82936" t="s">
        <v>19010</v>
      </c>
      <c r="C82936" s="6">
        <v>45527.786111111112</v>
      </c>
      <c r="D82936">
        <v>10</v>
      </c>
      <c r="E82936">
        <v>10</v>
      </c>
      <c r="F82936">
        <v>24.6</v>
      </c>
    </row>
    <row r="82937" spans="1:6" x14ac:dyDescent="0.55000000000000004">
      <c r="A82937" t="s">
        <v>12972</v>
      </c>
      <c r="B82937" t="s">
        <v>19010</v>
      </c>
      <c r="C82937" s="6">
        <v>45735.546527777777</v>
      </c>
      <c r="D82937">
        <v>9</v>
      </c>
      <c r="E82937">
        <v>0</v>
      </c>
      <c r="F82937">
        <v>0</v>
      </c>
    </row>
    <row r="82938" spans="1:6" x14ac:dyDescent="0.55000000000000004">
      <c r="A82938" t="s">
        <v>2545</v>
      </c>
      <c r="B82938" t="s">
        <v>19010</v>
      </c>
      <c r="C82938" s="6">
        <v>45532.71875</v>
      </c>
      <c r="D82938">
        <v>1</v>
      </c>
      <c r="E82938">
        <v>1</v>
      </c>
      <c r="F82938">
        <v>2.86</v>
      </c>
    </row>
    <row r="82939" spans="1:6" x14ac:dyDescent="0.55000000000000004">
      <c r="A82939" t="s">
        <v>3537</v>
      </c>
      <c r="B82939" t="s">
        <v>19010</v>
      </c>
      <c r="C82939" s="6">
        <v>45814.273611111108</v>
      </c>
      <c r="D82939">
        <v>10</v>
      </c>
      <c r="E82939">
        <v>0</v>
      </c>
      <c r="F82939">
        <v>0</v>
      </c>
    </row>
    <row r="82940" spans="1:6" x14ac:dyDescent="0.55000000000000004">
      <c r="A82940" t="s">
        <v>11559</v>
      </c>
      <c r="B82940" t="s">
        <v>19010</v>
      </c>
      <c r="C82940" s="6">
        <v>45501.740972222222</v>
      </c>
      <c r="D82940">
        <v>9</v>
      </c>
      <c r="E82940">
        <v>2</v>
      </c>
      <c r="F82940">
        <v>6.87</v>
      </c>
    </row>
    <row r="82941" spans="1:6" x14ac:dyDescent="0.55000000000000004">
      <c r="A82941" t="s">
        <v>15073</v>
      </c>
      <c r="B82941" t="s">
        <v>19010</v>
      </c>
      <c r="C82941" s="6">
        <v>45825.611111111109</v>
      </c>
      <c r="D82941">
        <v>4</v>
      </c>
      <c r="E82941">
        <v>1</v>
      </c>
      <c r="F82941">
        <v>4.66</v>
      </c>
    </row>
    <row r="82942" spans="1:6" x14ac:dyDescent="0.55000000000000004">
      <c r="A82942" t="s">
        <v>7247</v>
      </c>
      <c r="B82942" t="s">
        <v>19010</v>
      </c>
      <c r="C82942" s="6">
        <v>45692.291666666664</v>
      </c>
      <c r="D82942">
        <v>2</v>
      </c>
      <c r="E82942">
        <v>2</v>
      </c>
      <c r="F82942">
        <v>4.8899999999999997</v>
      </c>
    </row>
    <row r="82943" spans="1:6" x14ac:dyDescent="0.55000000000000004">
      <c r="A82943" t="s">
        <v>10868</v>
      </c>
      <c r="B82943" t="s">
        <v>19010</v>
      </c>
      <c r="C82943" s="6">
        <v>45589.44027777778</v>
      </c>
      <c r="D82943">
        <v>7</v>
      </c>
      <c r="E82943">
        <v>1</v>
      </c>
      <c r="F82943">
        <v>4.51</v>
      </c>
    </row>
    <row r="82944" spans="1:6" x14ac:dyDescent="0.55000000000000004">
      <c r="A82944" t="s">
        <v>11182</v>
      </c>
      <c r="B82944" t="s">
        <v>19010</v>
      </c>
      <c r="C82944" s="6">
        <v>45601.512499999997</v>
      </c>
      <c r="D82944">
        <v>5</v>
      </c>
      <c r="E82944">
        <v>0</v>
      </c>
      <c r="F82944">
        <v>0</v>
      </c>
    </row>
    <row r="82945" spans="1:6" x14ac:dyDescent="0.55000000000000004">
      <c r="A82945" t="s">
        <v>11452</v>
      </c>
      <c r="B82945" t="s">
        <v>19010</v>
      </c>
      <c r="C82945" s="6">
        <v>45771.945138888892</v>
      </c>
      <c r="D82945">
        <v>10</v>
      </c>
      <c r="E82945">
        <v>1</v>
      </c>
      <c r="F82945">
        <v>3.15</v>
      </c>
    </row>
    <row r="82946" spans="1:6" x14ac:dyDescent="0.55000000000000004">
      <c r="A82946" t="s">
        <v>3170</v>
      </c>
      <c r="B82946" t="s">
        <v>19010</v>
      </c>
      <c r="C82946" s="6">
        <v>45799.357638888891</v>
      </c>
      <c r="D82946">
        <v>6</v>
      </c>
      <c r="E82946">
        <v>2</v>
      </c>
      <c r="F82946">
        <v>5.39</v>
      </c>
    </row>
    <row r="82947" spans="1:6" x14ac:dyDescent="0.55000000000000004">
      <c r="A82947" t="s">
        <v>5572</v>
      </c>
      <c r="B82947" t="s">
        <v>19010</v>
      </c>
      <c r="C82947" s="6">
        <v>45687.206250000003</v>
      </c>
      <c r="D82947">
        <v>6</v>
      </c>
      <c r="E82947">
        <v>5</v>
      </c>
      <c r="F82947">
        <v>17.100000000000001</v>
      </c>
    </row>
    <row r="82948" spans="1:6" x14ac:dyDescent="0.55000000000000004">
      <c r="A82948" t="s">
        <v>11003</v>
      </c>
      <c r="B82948" t="s">
        <v>19010</v>
      </c>
      <c r="C82948" s="6">
        <v>45623.045138888891</v>
      </c>
      <c r="D82948">
        <v>9</v>
      </c>
      <c r="E82948">
        <v>6</v>
      </c>
      <c r="F82948">
        <v>9.08</v>
      </c>
    </row>
    <row r="82949" spans="1:6" x14ac:dyDescent="0.55000000000000004">
      <c r="A82949" t="s">
        <v>2243</v>
      </c>
      <c r="B82949" t="s">
        <v>19010</v>
      </c>
      <c r="C82949" s="6">
        <v>45552.755555555559</v>
      </c>
      <c r="D82949">
        <v>3</v>
      </c>
      <c r="E82949">
        <v>0</v>
      </c>
      <c r="F82949">
        <v>0</v>
      </c>
    </row>
    <row r="82950" spans="1:6" x14ac:dyDescent="0.55000000000000004">
      <c r="A82950" t="s">
        <v>3586</v>
      </c>
      <c r="B82950" t="s">
        <v>19010</v>
      </c>
      <c r="C82950" s="6">
        <v>45696.195833333331</v>
      </c>
      <c r="D82950">
        <v>5</v>
      </c>
      <c r="E82950">
        <v>3</v>
      </c>
      <c r="F82950">
        <v>10.63</v>
      </c>
    </row>
    <row r="82951" spans="1:6" x14ac:dyDescent="0.55000000000000004">
      <c r="A82951" t="s">
        <v>3053</v>
      </c>
      <c r="B82951" t="s">
        <v>19010</v>
      </c>
      <c r="C82951" s="6">
        <v>45586.464583333334</v>
      </c>
      <c r="D82951">
        <v>4</v>
      </c>
      <c r="E82951">
        <v>1</v>
      </c>
      <c r="F82951">
        <v>0.78</v>
      </c>
    </row>
    <row r="82952" spans="1:6" x14ac:dyDescent="0.55000000000000004">
      <c r="A82952" t="s">
        <v>4628</v>
      </c>
      <c r="B82952" t="s">
        <v>19010</v>
      </c>
      <c r="C82952" s="6">
        <v>45808.996527777781</v>
      </c>
      <c r="D82952">
        <v>8</v>
      </c>
      <c r="E82952">
        <v>2</v>
      </c>
      <c r="F82952">
        <v>2.85</v>
      </c>
    </row>
    <row r="82953" spans="1:6" x14ac:dyDescent="0.55000000000000004">
      <c r="A82953" t="s">
        <v>9439</v>
      </c>
      <c r="B82953" t="s">
        <v>19010</v>
      </c>
      <c r="C82953" s="6">
        <v>45598.344444444447</v>
      </c>
      <c r="D82953">
        <v>2</v>
      </c>
      <c r="E82953">
        <v>2</v>
      </c>
      <c r="F82953">
        <v>3.09</v>
      </c>
    </row>
    <row r="82954" spans="1:6" x14ac:dyDescent="0.55000000000000004">
      <c r="A82954" t="s">
        <v>7482</v>
      </c>
      <c r="B82954" t="s">
        <v>19010</v>
      </c>
      <c r="C82954" s="6">
        <v>45590.553472222222</v>
      </c>
      <c r="D82954">
        <v>2</v>
      </c>
      <c r="E82954">
        <v>2</v>
      </c>
      <c r="F82954">
        <v>9.93</v>
      </c>
    </row>
    <row r="82955" spans="1:6" x14ac:dyDescent="0.55000000000000004">
      <c r="A82955" t="s">
        <v>1590</v>
      </c>
      <c r="B82955" t="s">
        <v>19010</v>
      </c>
      <c r="C82955" s="6">
        <v>45819.106249999997</v>
      </c>
      <c r="D82955">
        <v>2</v>
      </c>
      <c r="E82955">
        <v>2</v>
      </c>
      <c r="F82955">
        <v>0.28999999999999998</v>
      </c>
    </row>
    <row r="82956" spans="1:6" x14ac:dyDescent="0.55000000000000004">
      <c r="A82956" t="s">
        <v>14062</v>
      </c>
      <c r="B82956" t="s">
        <v>19010</v>
      </c>
      <c r="C82956" s="6">
        <v>45549.164583333331</v>
      </c>
      <c r="D82956">
        <v>5</v>
      </c>
      <c r="E82956">
        <v>0</v>
      </c>
      <c r="F82956">
        <v>0</v>
      </c>
    </row>
    <row r="82957" spans="1:6" x14ac:dyDescent="0.55000000000000004">
      <c r="A82957" t="s">
        <v>5353</v>
      </c>
      <c r="B82957" t="s">
        <v>19010</v>
      </c>
      <c r="C82957" s="6">
        <v>45697.572916666664</v>
      </c>
      <c r="D82957">
        <v>4</v>
      </c>
      <c r="E82957">
        <v>4</v>
      </c>
      <c r="F82957">
        <v>15.88</v>
      </c>
    </row>
    <row r="82958" spans="1:6" x14ac:dyDescent="0.55000000000000004">
      <c r="A82958" t="s">
        <v>6064</v>
      </c>
      <c r="B82958" t="s">
        <v>19010</v>
      </c>
      <c r="C82958" s="6">
        <v>45680.970138888886</v>
      </c>
      <c r="D82958">
        <v>8</v>
      </c>
      <c r="E82958">
        <v>2</v>
      </c>
      <c r="F82958">
        <v>3.79</v>
      </c>
    </row>
    <row r="82959" spans="1:6" x14ac:dyDescent="0.55000000000000004">
      <c r="A82959" t="s">
        <v>12943</v>
      </c>
      <c r="B82959" t="s">
        <v>19010</v>
      </c>
      <c r="C82959" s="6">
        <v>45741.081250000003</v>
      </c>
      <c r="D82959">
        <v>7</v>
      </c>
      <c r="E82959">
        <v>5</v>
      </c>
      <c r="F82959">
        <v>15.86</v>
      </c>
    </row>
    <row r="82960" spans="1:6" x14ac:dyDescent="0.55000000000000004">
      <c r="A82960" t="s">
        <v>17003</v>
      </c>
      <c r="B82960" t="s">
        <v>19010</v>
      </c>
      <c r="C82960" s="6">
        <v>45622.399305555555</v>
      </c>
      <c r="D82960">
        <v>6</v>
      </c>
      <c r="E82960">
        <v>4</v>
      </c>
      <c r="F82960">
        <v>8.6199999999999992</v>
      </c>
    </row>
    <row r="82961" spans="1:6" x14ac:dyDescent="0.55000000000000004">
      <c r="A82961" t="s">
        <v>3228</v>
      </c>
      <c r="B82961" t="s">
        <v>19010</v>
      </c>
      <c r="C82961" s="6">
        <v>45612.67083333333</v>
      </c>
      <c r="D82961">
        <v>6</v>
      </c>
      <c r="E82961">
        <v>3</v>
      </c>
      <c r="F82961">
        <v>1.62</v>
      </c>
    </row>
    <row r="82962" spans="1:6" x14ac:dyDescent="0.55000000000000004">
      <c r="A82962" t="s">
        <v>16562</v>
      </c>
      <c r="B82962" t="s">
        <v>19010</v>
      </c>
      <c r="C82962" s="6">
        <v>45678.666666666664</v>
      </c>
      <c r="D82962">
        <v>1</v>
      </c>
      <c r="E82962">
        <v>1</v>
      </c>
      <c r="F82962">
        <v>2.96</v>
      </c>
    </row>
    <row r="82963" spans="1:6" x14ac:dyDescent="0.55000000000000004">
      <c r="A82963" t="s">
        <v>18438</v>
      </c>
      <c r="B82963" t="s">
        <v>19010</v>
      </c>
      <c r="C82963" s="6">
        <v>45631.597916666666</v>
      </c>
      <c r="D82963">
        <v>10</v>
      </c>
      <c r="E82963">
        <v>1</v>
      </c>
      <c r="F82963">
        <v>2.4700000000000002</v>
      </c>
    </row>
    <row r="82964" spans="1:6" x14ac:dyDescent="0.55000000000000004">
      <c r="A82964" t="s">
        <v>55</v>
      </c>
      <c r="B82964" t="s">
        <v>19010</v>
      </c>
      <c r="C82964" s="6">
        <v>45642.143750000003</v>
      </c>
      <c r="D82964">
        <v>6</v>
      </c>
      <c r="E82964">
        <v>1</v>
      </c>
      <c r="F82964">
        <v>3.38</v>
      </c>
    </row>
    <row r="82965" spans="1:6" x14ac:dyDescent="0.55000000000000004">
      <c r="A82965" t="s">
        <v>12790</v>
      </c>
      <c r="B82965" t="s">
        <v>19010</v>
      </c>
      <c r="C82965" s="6">
        <v>45652.757638888892</v>
      </c>
      <c r="D82965">
        <v>10</v>
      </c>
      <c r="E82965">
        <v>9</v>
      </c>
      <c r="F82965">
        <v>9.31</v>
      </c>
    </row>
    <row r="82966" spans="1:6" x14ac:dyDescent="0.55000000000000004">
      <c r="A82966" t="s">
        <v>10430</v>
      </c>
      <c r="B82966" t="s">
        <v>19010</v>
      </c>
      <c r="C82966" s="6">
        <v>45623.947916666664</v>
      </c>
      <c r="D82966">
        <v>9</v>
      </c>
      <c r="E82966">
        <v>0</v>
      </c>
      <c r="F82966">
        <v>0</v>
      </c>
    </row>
    <row r="82967" spans="1:6" x14ac:dyDescent="0.55000000000000004">
      <c r="A82967" t="s">
        <v>14155</v>
      </c>
      <c r="B82967" t="s">
        <v>19010</v>
      </c>
      <c r="C82967" s="6">
        <v>45672.429166666669</v>
      </c>
      <c r="D82967">
        <v>4</v>
      </c>
      <c r="E82967">
        <v>1</v>
      </c>
      <c r="F82967">
        <v>0.43</v>
      </c>
    </row>
    <row r="82968" spans="1:6" x14ac:dyDescent="0.55000000000000004">
      <c r="A82968" t="s">
        <v>5533</v>
      </c>
      <c r="B82968" t="s">
        <v>19010</v>
      </c>
      <c r="C82968" s="6">
        <v>45649.75</v>
      </c>
      <c r="D82968">
        <v>7</v>
      </c>
      <c r="E82968">
        <v>5</v>
      </c>
      <c r="F82968">
        <v>11.79</v>
      </c>
    </row>
    <row r="82969" spans="1:6" x14ac:dyDescent="0.55000000000000004">
      <c r="A82969" t="s">
        <v>18316</v>
      </c>
      <c r="B82969" t="s">
        <v>19010</v>
      </c>
      <c r="C82969" s="6">
        <v>45718.935416666667</v>
      </c>
      <c r="D82969">
        <v>1</v>
      </c>
      <c r="E82969">
        <v>1</v>
      </c>
      <c r="F82969">
        <v>1.76</v>
      </c>
    </row>
    <row r="82970" spans="1:6" x14ac:dyDescent="0.55000000000000004">
      <c r="A82970" t="s">
        <v>16712</v>
      </c>
      <c r="B82970" t="s">
        <v>19010</v>
      </c>
      <c r="C82970" s="6">
        <v>45665.74722222222</v>
      </c>
      <c r="D82970">
        <v>7</v>
      </c>
      <c r="E82970">
        <v>6</v>
      </c>
      <c r="F82970">
        <v>4.8499999999999996</v>
      </c>
    </row>
    <row r="82971" spans="1:6" x14ac:dyDescent="0.55000000000000004">
      <c r="A82971" t="s">
        <v>2475</v>
      </c>
      <c r="B82971" t="s">
        <v>19010</v>
      </c>
      <c r="C82971" s="6">
        <v>45591.668055555558</v>
      </c>
      <c r="D82971">
        <v>2</v>
      </c>
      <c r="E82971">
        <v>0</v>
      </c>
      <c r="F82971">
        <v>0</v>
      </c>
    </row>
    <row r="82972" spans="1:6" x14ac:dyDescent="0.55000000000000004">
      <c r="A82972" t="s">
        <v>10741</v>
      </c>
      <c r="B82972" t="s">
        <v>19010</v>
      </c>
      <c r="C82972" s="6">
        <v>45696.890277777777</v>
      </c>
      <c r="D82972">
        <v>3</v>
      </c>
      <c r="E82972">
        <v>1</v>
      </c>
      <c r="F82972">
        <v>1.79</v>
      </c>
    </row>
    <row r="82973" spans="1:6" x14ac:dyDescent="0.55000000000000004">
      <c r="A82973" t="s">
        <v>7116</v>
      </c>
      <c r="B82973" t="s">
        <v>19010</v>
      </c>
      <c r="C82973" s="6">
        <v>45817.820833333331</v>
      </c>
      <c r="D82973">
        <v>8</v>
      </c>
      <c r="E82973">
        <v>2</v>
      </c>
      <c r="F82973">
        <v>4.96</v>
      </c>
    </row>
    <row r="82974" spans="1:6" x14ac:dyDescent="0.55000000000000004">
      <c r="A82974" t="s">
        <v>14537</v>
      </c>
      <c r="B82974" t="s">
        <v>19010</v>
      </c>
      <c r="C82974" s="6">
        <v>45634.220833333333</v>
      </c>
      <c r="D82974">
        <v>10</v>
      </c>
      <c r="E82974">
        <v>1</v>
      </c>
      <c r="F82974">
        <v>0.72</v>
      </c>
    </row>
    <row r="82975" spans="1:6" x14ac:dyDescent="0.55000000000000004">
      <c r="A82975" t="s">
        <v>7127</v>
      </c>
      <c r="B82975" t="s">
        <v>19010</v>
      </c>
      <c r="C82975" s="6">
        <v>45776.658333333333</v>
      </c>
      <c r="D82975">
        <v>6</v>
      </c>
      <c r="E82975">
        <v>0</v>
      </c>
      <c r="F82975">
        <v>0</v>
      </c>
    </row>
    <row r="82976" spans="1:6" x14ac:dyDescent="0.55000000000000004">
      <c r="A82976" t="s">
        <v>4405</v>
      </c>
      <c r="B82976" t="s">
        <v>19010</v>
      </c>
      <c r="C82976" s="6">
        <v>45606.440972222219</v>
      </c>
      <c r="D82976">
        <v>10</v>
      </c>
      <c r="E82976">
        <v>3</v>
      </c>
      <c r="F82976">
        <v>0.69</v>
      </c>
    </row>
    <row r="82977" spans="1:6" x14ac:dyDescent="0.55000000000000004">
      <c r="A82977" t="s">
        <v>18691</v>
      </c>
      <c r="B82977" t="s">
        <v>19010</v>
      </c>
      <c r="C82977" s="6">
        <v>45617.877083333333</v>
      </c>
      <c r="D82977">
        <v>9</v>
      </c>
      <c r="E82977">
        <v>8</v>
      </c>
      <c r="F82977">
        <v>9.85</v>
      </c>
    </row>
    <row r="82978" spans="1:6" x14ac:dyDescent="0.55000000000000004">
      <c r="A82978" t="s">
        <v>601</v>
      </c>
      <c r="B82978" t="s">
        <v>19010</v>
      </c>
      <c r="C82978" s="6">
        <v>45752.867361111108</v>
      </c>
      <c r="D82978">
        <v>6</v>
      </c>
      <c r="E82978">
        <v>6</v>
      </c>
      <c r="F82978">
        <v>27.91</v>
      </c>
    </row>
    <row r="82979" spans="1:6" x14ac:dyDescent="0.55000000000000004">
      <c r="A82979" t="s">
        <v>1167</v>
      </c>
      <c r="B82979" t="s">
        <v>19010</v>
      </c>
      <c r="C82979" s="6">
        <v>45654.113888888889</v>
      </c>
      <c r="D82979">
        <v>5</v>
      </c>
      <c r="E82979">
        <v>4</v>
      </c>
      <c r="F82979">
        <v>15.43</v>
      </c>
    </row>
    <row r="82980" spans="1:6" x14ac:dyDescent="0.55000000000000004">
      <c r="A82980" t="s">
        <v>7907</v>
      </c>
      <c r="B82980" t="s">
        <v>19010</v>
      </c>
      <c r="C82980" s="6">
        <v>45645.152083333334</v>
      </c>
      <c r="D82980">
        <v>10</v>
      </c>
      <c r="E82980">
        <v>2</v>
      </c>
      <c r="F82980">
        <v>5.67</v>
      </c>
    </row>
    <row r="82981" spans="1:6" x14ac:dyDescent="0.55000000000000004">
      <c r="A82981" t="s">
        <v>1068</v>
      </c>
      <c r="B82981" t="s">
        <v>19010</v>
      </c>
      <c r="C82981" s="6">
        <v>45734.614583333336</v>
      </c>
      <c r="D82981">
        <v>10</v>
      </c>
      <c r="E82981">
        <v>8</v>
      </c>
      <c r="F82981">
        <v>3.83</v>
      </c>
    </row>
    <row r="82982" spans="1:6" x14ac:dyDescent="0.55000000000000004">
      <c r="A82982" t="s">
        <v>612</v>
      </c>
      <c r="B82982" t="s">
        <v>19010</v>
      </c>
      <c r="C82982" s="6">
        <v>45832.609722222223</v>
      </c>
      <c r="D82982">
        <v>7</v>
      </c>
      <c r="E82982">
        <v>6</v>
      </c>
      <c r="F82982">
        <v>8.59</v>
      </c>
    </row>
    <row r="82983" spans="1:6" x14ac:dyDescent="0.55000000000000004">
      <c r="A82983" t="s">
        <v>4707</v>
      </c>
      <c r="B82983" t="s">
        <v>19010</v>
      </c>
      <c r="C82983" s="6">
        <v>45615.763888888891</v>
      </c>
      <c r="D82983">
        <v>7</v>
      </c>
      <c r="E82983">
        <v>3</v>
      </c>
      <c r="F82983">
        <v>11.9</v>
      </c>
    </row>
    <row r="82984" spans="1:6" x14ac:dyDescent="0.55000000000000004">
      <c r="A82984" t="s">
        <v>6532</v>
      </c>
      <c r="B82984" t="s">
        <v>19010</v>
      </c>
      <c r="C82984" s="6">
        <v>45605.660416666666</v>
      </c>
      <c r="D82984">
        <v>6</v>
      </c>
      <c r="E82984">
        <v>1</v>
      </c>
      <c r="F82984">
        <v>3.56</v>
      </c>
    </row>
    <row r="82985" spans="1:6" x14ac:dyDescent="0.55000000000000004">
      <c r="A82985" t="s">
        <v>5536</v>
      </c>
      <c r="B82985" t="s">
        <v>19010</v>
      </c>
      <c r="C82985" s="6">
        <v>45830.72152777778</v>
      </c>
      <c r="D82985">
        <v>6</v>
      </c>
      <c r="E82985">
        <v>4</v>
      </c>
      <c r="F82985">
        <v>9.09</v>
      </c>
    </row>
    <row r="82986" spans="1:6" x14ac:dyDescent="0.55000000000000004">
      <c r="A82986" t="s">
        <v>1562</v>
      </c>
      <c r="B82986" t="s">
        <v>19010</v>
      </c>
      <c r="C82986" s="6">
        <v>45745.561805555553</v>
      </c>
      <c r="D82986">
        <v>7</v>
      </c>
      <c r="E82986">
        <v>2</v>
      </c>
      <c r="F82986">
        <v>0.96</v>
      </c>
    </row>
    <row r="82987" spans="1:6" x14ac:dyDescent="0.55000000000000004">
      <c r="A82987" t="s">
        <v>13537</v>
      </c>
      <c r="B82987" t="s">
        <v>19010</v>
      </c>
      <c r="C82987" s="6">
        <v>45680.920138888891</v>
      </c>
      <c r="D82987">
        <v>8</v>
      </c>
      <c r="E82987">
        <v>5</v>
      </c>
      <c r="F82987">
        <v>0.67</v>
      </c>
    </row>
    <row r="82988" spans="1:6" x14ac:dyDescent="0.55000000000000004">
      <c r="A82988" t="s">
        <v>10834</v>
      </c>
      <c r="B82988" t="s">
        <v>19010</v>
      </c>
      <c r="C82988" s="6">
        <v>45517.862500000003</v>
      </c>
      <c r="D82988">
        <v>9</v>
      </c>
      <c r="E82988">
        <v>4</v>
      </c>
      <c r="F82988">
        <v>7.32</v>
      </c>
    </row>
    <row r="82989" spans="1:6" x14ac:dyDescent="0.55000000000000004">
      <c r="A82989" t="s">
        <v>2052</v>
      </c>
      <c r="B82989" t="s">
        <v>19010</v>
      </c>
      <c r="C82989" s="6">
        <v>45604.20208333333</v>
      </c>
      <c r="D82989">
        <v>9</v>
      </c>
      <c r="E82989">
        <v>3</v>
      </c>
      <c r="F82989">
        <v>11.82</v>
      </c>
    </row>
    <row r="82990" spans="1:6" x14ac:dyDescent="0.55000000000000004">
      <c r="A82990" t="s">
        <v>6140</v>
      </c>
      <c r="B82990" t="s">
        <v>19010</v>
      </c>
      <c r="C82990" s="6">
        <v>45506.260416666664</v>
      </c>
      <c r="D82990">
        <v>10</v>
      </c>
      <c r="E82990">
        <v>2</v>
      </c>
      <c r="F82990">
        <v>3.2</v>
      </c>
    </row>
    <row r="82991" spans="1:6" x14ac:dyDescent="0.55000000000000004">
      <c r="A82991" t="s">
        <v>11601</v>
      </c>
      <c r="B82991" t="s">
        <v>19010</v>
      </c>
      <c r="C82991" s="6">
        <v>45794.802777777775</v>
      </c>
      <c r="D82991">
        <v>4</v>
      </c>
      <c r="E82991">
        <v>4</v>
      </c>
      <c r="F82991">
        <v>11.93</v>
      </c>
    </row>
    <row r="82992" spans="1:6" x14ac:dyDescent="0.55000000000000004">
      <c r="A82992" t="s">
        <v>8611</v>
      </c>
      <c r="B82992" t="s">
        <v>19010</v>
      </c>
      <c r="C82992" s="6">
        <v>45797.786805555559</v>
      </c>
      <c r="D82992">
        <v>6</v>
      </c>
      <c r="E82992">
        <v>3</v>
      </c>
      <c r="F82992">
        <v>12.02</v>
      </c>
    </row>
    <row r="82993" spans="1:6" x14ac:dyDescent="0.55000000000000004">
      <c r="A82993" t="s">
        <v>1972</v>
      </c>
      <c r="B82993" t="s">
        <v>19010</v>
      </c>
      <c r="C82993" s="6">
        <v>45700.829861111109</v>
      </c>
      <c r="D82993">
        <v>4</v>
      </c>
      <c r="E82993">
        <v>4</v>
      </c>
      <c r="F82993">
        <v>10.07</v>
      </c>
    </row>
    <row r="82994" spans="1:6" x14ac:dyDescent="0.55000000000000004">
      <c r="A82994" t="s">
        <v>6396</v>
      </c>
      <c r="B82994" t="s">
        <v>19010</v>
      </c>
      <c r="C82994" s="6">
        <v>45761.291666666664</v>
      </c>
      <c r="D82994">
        <v>9</v>
      </c>
      <c r="E82994">
        <v>1</v>
      </c>
      <c r="F82994">
        <v>1.97</v>
      </c>
    </row>
    <row r="82995" spans="1:6" x14ac:dyDescent="0.55000000000000004">
      <c r="A82995" t="s">
        <v>9654</v>
      </c>
      <c r="B82995" t="s">
        <v>19010</v>
      </c>
      <c r="C82995" s="6">
        <v>45644.879166666666</v>
      </c>
      <c r="D82995">
        <v>7</v>
      </c>
      <c r="E82995">
        <v>4</v>
      </c>
      <c r="F82995">
        <v>6.77</v>
      </c>
    </row>
    <row r="82996" spans="1:6" x14ac:dyDescent="0.55000000000000004">
      <c r="A82996" t="s">
        <v>1605</v>
      </c>
      <c r="B82996" t="s">
        <v>19010</v>
      </c>
      <c r="C82996" s="6">
        <v>45524.59097222222</v>
      </c>
      <c r="D82996">
        <v>1</v>
      </c>
      <c r="E82996">
        <v>0</v>
      </c>
      <c r="F82996">
        <v>0</v>
      </c>
    </row>
    <row r="82997" spans="1:6" x14ac:dyDescent="0.55000000000000004">
      <c r="A82997" t="s">
        <v>7730</v>
      </c>
      <c r="B82997" t="s">
        <v>19010</v>
      </c>
      <c r="C82997" s="6">
        <v>45559.208333333336</v>
      </c>
      <c r="D82997">
        <v>10</v>
      </c>
      <c r="E82997">
        <v>7</v>
      </c>
      <c r="F82997">
        <v>15.52</v>
      </c>
    </row>
    <row r="82998" spans="1:6" x14ac:dyDescent="0.55000000000000004">
      <c r="A82998" t="s">
        <v>7658</v>
      </c>
      <c r="B82998" t="s">
        <v>19010</v>
      </c>
      <c r="C82998" s="6">
        <v>45537.350694444445</v>
      </c>
      <c r="D82998">
        <v>2</v>
      </c>
      <c r="E82998">
        <v>0</v>
      </c>
      <c r="F82998">
        <v>0</v>
      </c>
    </row>
    <row r="82999" spans="1:6" x14ac:dyDescent="0.55000000000000004">
      <c r="A82999" t="s">
        <v>12853</v>
      </c>
      <c r="B82999" t="s">
        <v>19010</v>
      </c>
      <c r="C82999" s="6">
        <v>45788.234027777777</v>
      </c>
      <c r="D82999">
        <v>4</v>
      </c>
      <c r="E82999">
        <v>1</v>
      </c>
      <c r="F82999">
        <v>4.5599999999999996</v>
      </c>
    </row>
    <row r="83000" spans="1:6" x14ac:dyDescent="0.55000000000000004">
      <c r="A83000" t="s">
        <v>14471</v>
      </c>
      <c r="B83000" t="s">
        <v>19010</v>
      </c>
      <c r="C83000" s="6">
        <v>45593.460416666669</v>
      </c>
      <c r="D83000">
        <v>9</v>
      </c>
      <c r="E83000">
        <v>9</v>
      </c>
      <c r="F83000">
        <v>32.26</v>
      </c>
    </row>
    <row r="83001" spans="1:6" x14ac:dyDescent="0.55000000000000004">
      <c r="A83001" t="s">
        <v>6420</v>
      </c>
      <c r="B83001" t="s">
        <v>19010</v>
      </c>
      <c r="C83001" s="6">
        <v>45724.111805555556</v>
      </c>
      <c r="D83001">
        <v>5</v>
      </c>
      <c r="E83001">
        <v>3</v>
      </c>
      <c r="F83001">
        <v>14.71</v>
      </c>
    </row>
    <row r="83002" spans="1:6" x14ac:dyDescent="0.55000000000000004">
      <c r="A83002" t="s">
        <v>12860</v>
      </c>
      <c r="B83002" t="s">
        <v>19010</v>
      </c>
      <c r="C83002" s="6">
        <v>45778.697222222225</v>
      </c>
      <c r="D83002">
        <v>4</v>
      </c>
      <c r="E83002">
        <v>2</v>
      </c>
      <c r="F83002">
        <v>9.6300000000000008</v>
      </c>
    </row>
    <row r="83003" spans="1:6" x14ac:dyDescent="0.55000000000000004">
      <c r="A83003" t="s">
        <v>17917</v>
      </c>
      <c r="B83003" t="s">
        <v>19010</v>
      </c>
      <c r="C83003" s="6">
        <v>45761.120138888888</v>
      </c>
      <c r="D83003">
        <v>10</v>
      </c>
      <c r="E83003">
        <v>2</v>
      </c>
      <c r="F83003">
        <v>7.28</v>
      </c>
    </row>
    <row r="83004" spans="1:6" x14ac:dyDescent="0.55000000000000004">
      <c r="A83004" t="s">
        <v>7929</v>
      </c>
      <c r="B83004" t="s">
        <v>19010</v>
      </c>
      <c r="C83004" s="6">
        <v>45774.706250000003</v>
      </c>
      <c r="D83004">
        <v>7</v>
      </c>
      <c r="E83004">
        <v>3</v>
      </c>
      <c r="F83004">
        <v>3.69</v>
      </c>
    </row>
    <row r="83005" spans="1:6" x14ac:dyDescent="0.55000000000000004">
      <c r="A83005" t="s">
        <v>16152</v>
      </c>
      <c r="B83005" t="s">
        <v>19010</v>
      </c>
      <c r="C83005" s="6">
        <v>45569.467361111114</v>
      </c>
      <c r="D83005">
        <v>9</v>
      </c>
      <c r="E83005">
        <v>3</v>
      </c>
      <c r="F83005">
        <v>1.62</v>
      </c>
    </row>
    <row r="83006" spans="1:6" x14ac:dyDescent="0.55000000000000004">
      <c r="A83006" t="s">
        <v>17298</v>
      </c>
      <c r="B83006" t="s">
        <v>19010</v>
      </c>
      <c r="C83006" s="6">
        <v>45797.871527777781</v>
      </c>
      <c r="D83006">
        <v>2</v>
      </c>
      <c r="E83006">
        <v>0</v>
      </c>
      <c r="F83006">
        <v>0</v>
      </c>
    </row>
    <row r="83007" spans="1:6" x14ac:dyDescent="0.55000000000000004">
      <c r="A83007" t="s">
        <v>7362</v>
      </c>
      <c r="B83007" t="s">
        <v>19010</v>
      </c>
      <c r="C83007" s="6">
        <v>45792.316666666666</v>
      </c>
      <c r="D83007">
        <v>9</v>
      </c>
      <c r="E83007">
        <v>1</v>
      </c>
      <c r="F83007">
        <v>2.33</v>
      </c>
    </row>
    <row r="83008" spans="1:6" x14ac:dyDescent="0.55000000000000004">
      <c r="A83008" t="s">
        <v>9446</v>
      </c>
      <c r="B83008" t="s">
        <v>19010</v>
      </c>
      <c r="C83008" s="6">
        <v>45753.056250000001</v>
      </c>
      <c r="D83008">
        <v>9</v>
      </c>
      <c r="E83008">
        <v>7</v>
      </c>
      <c r="F83008">
        <v>28.68</v>
      </c>
    </row>
    <row r="83009" spans="1:6" x14ac:dyDescent="0.55000000000000004">
      <c r="A83009" t="s">
        <v>17658</v>
      </c>
      <c r="B83009" t="s">
        <v>19010</v>
      </c>
      <c r="C83009" s="6">
        <v>45690.928472222222</v>
      </c>
      <c r="D83009">
        <v>6</v>
      </c>
      <c r="E83009">
        <v>6</v>
      </c>
      <c r="F83009">
        <v>27.86</v>
      </c>
    </row>
    <row r="83010" spans="1:6" x14ac:dyDescent="0.55000000000000004">
      <c r="A83010" t="s">
        <v>4357</v>
      </c>
      <c r="B83010" t="s">
        <v>19010</v>
      </c>
      <c r="C83010" s="6">
        <v>45620.783333333333</v>
      </c>
      <c r="D83010">
        <v>9</v>
      </c>
      <c r="E83010">
        <v>8</v>
      </c>
      <c r="F83010">
        <v>2.5299999999999998</v>
      </c>
    </row>
    <row r="83011" spans="1:6" x14ac:dyDescent="0.55000000000000004">
      <c r="A83011" t="s">
        <v>5042</v>
      </c>
      <c r="B83011" t="s">
        <v>19010</v>
      </c>
      <c r="C83011" s="6">
        <v>45571.200694444444</v>
      </c>
      <c r="D83011">
        <v>8</v>
      </c>
      <c r="E83011">
        <v>6</v>
      </c>
      <c r="F83011">
        <v>4.1399999999999997</v>
      </c>
    </row>
    <row r="83012" spans="1:6" x14ac:dyDescent="0.55000000000000004">
      <c r="A83012" t="s">
        <v>15625</v>
      </c>
      <c r="B83012" t="s">
        <v>19010</v>
      </c>
      <c r="C83012" s="6">
        <v>45614.604166666664</v>
      </c>
      <c r="D83012">
        <v>2</v>
      </c>
      <c r="E83012">
        <v>2</v>
      </c>
      <c r="F83012">
        <v>3.87</v>
      </c>
    </row>
    <row r="83013" spans="1:6" x14ac:dyDescent="0.55000000000000004">
      <c r="A83013" t="s">
        <v>6037</v>
      </c>
      <c r="B83013" t="s">
        <v>19010</v>
      </c>
      <c r="C83013" s="6">
        <v>45491.6</v>
      </c>
      <c r="D83013">
        <v>4</v>
      </c>
      <c r="E83013">
        <v>3</v>
      </c>
      <c r="F83013">
        <v>12.64</v>
      </c>
    </row>
    <row r="83014" spans="1:6" x14ac:dyDescent="0.55000000000000004">
      <c r="A83014" t="s">
        <v>4386</v>
      </c>
      <c r="B83014" t="s">
        <v>19010</v>
      </c>
      <c r="C83014" s="6">
        <v>45490.342361111114</v>
      </c>
      <c r="D83014">
        <v>5</v>
      </c>
      <c r="E83014">
        <v>5</v>
      </c>
      <c r="F83014">
        <v>10.18</v>
      </c>
    </row>
    <row r="83015" spans="1:6" x14ac:dyDescent="0.55000000000000004">
      <c r="A83015" t="s">
        <v>2663</v>
      </c>
      <c r="B83015" t="s">
        <v>19010</v>
      </c>
      <c r="C83015" s="6">
        <v>45738.952777777777</v>
      </c>
      <c r="D83015">
        <v>9</v>
      </c>
      <c r="E83015">
        <v>5</v>
      </c>
      <c r="F83015">
        <v>20.32</v>
      </c>
    </row>
    <row r="83016" spans="1:6" x14ac:dyDescent="0.55000000000000004">
      <c r="A83016" t="s">
        <v>940</v>
      </c>
      <c r="B83016" t="s">
        <v>19010</v>
      </c>
      <c r="C83016" s="6">
        <v>45600.902083333334</v>
      </c>
      <c r="D83016">
        <v>1</v>
      </c>
      <c r="E83016">
        <v>1</v>
      </c>
      <c r="F83016">
        <v>0.48</v>
      </c>
    </row>
    <row r="83017" spans="1:6" x14ac:dyDescent="0.55000000000000004">
      <c r="A83017" t="s">
        <v>3026</v>
      </c>
      <c r="B83017" t="s">
        <v>19010</v>
      </c>
      <c r="C83017" s="6">
        <v>45587.5625</v>
      </c>
      <c r="D83017">
        <v>5</v>
      </c>
      <c r="E83017">
        <v>1</v>
      </c>
      <c r="F83017">
        <v>4.1500000000000004</v>
      </c>
    </row>
    <row r="83018" spans="1:6" x14ac:dyDescent="0.55000000000000004">
      <c r="A83018" t="s">
        <v>2114</v>
      </c>
      <c r="B83018" t="s">
        <v>19010</v>
      </c>
      <c r="C83018" s="6">
        <v>45583.593055555553</v>
      </c>
      <c r="D83018">
        <v>2</v>
      </c>
      <c r="E83018">
        <v>2</v>
      </c>
      <c r="F83018">
        <v>1.91</v>
      </c>
    </row>
    <row r="83019" spans="1:6" x14ac:dyDescent="0.55000000000000004">
      <c r="A83019" t="s">
        <v>12434</v>
      </c>
      <c r="B83019" t="s">
        <v>19010</v>
      </c>
      <c r="C83019" s="6">
        <v>45707.559027777781</v>
      </c>
      <c r="D83019">
        <v>2</v>
      </c>
      <c r="E83019">
        <v>1</v>
      </c>
      <c r="F83019">
        <v>0.6</v>
      </c>
    </row>
    <row r="83020" spans="1:6" x14ac:dyDescent="0.55000000000000004">
      <c r="A83020" t="s">
        <v>13284</v>
      </c>
      <c r="B83020" t="s">
        <v>19010</v>
      </c>
      <c r="C83020" s="6">
        <v>45783.722222222219</v>
      </c>
      <c r="D83020">
        <v>6</v>
      </c>
      <c r="E83020">
        <v>5</v>
      </c>
      <c r="F83020">
        <v>0.7</v>
      </c>
    </row>
    <row r="83021" spans="1:6" x14ac:dyDescent="0.55000000000000004">
      <c r="A83021" t="s">
        <v>4273</v>
      </c>
      <c r="B83021" t="s">
        <v>19010</v>
      </c>
      <c r="C83021" s="6">
        <v>45629.902777777781</v>
      </c>
      <c r="D83021">
        <v>8</v>
      </c>
      <c r="E83021">
        <v>4</v>
      </c>
      <c r="F83021">
        <v>5.58</v>
      </c>
    </row>
    <row r="83022" spans="1:6" x14ac:dyDescent="0.55000000000000004">
      <c r="A83022" t="s">
        <v>4582</v>
      </c>
      <c r="B83022" t="s">
        <v>19010</v>
      </c>
      <c r="C83022" s="6">
        <v>45769.13958333333</v>
      </c>
      <c r="D83022">
        <v>7</v>
      </c>
      <c r="E83022">
        <v>5</v>
      </c>
      <c r="F83022">
        <v>1.48</v>
      </c>
    </row>
    <row r="83023" spans="1:6" x14ac:dyDescent="0.55000000000000004">
      <c r="A83023" t="s">
        <v>11551</v>
      </c>
      <c r="B83023" t="s">
        <v>19010</v>
      </c>
      <c r="C83023" s="6">
        <v>45809.431250000001</v>
      </c>
      <c r="D83023">
        <v>6</v>
      </c>
      <c r="E83023">
        <v>4</v>
      </c>
      <c r="F83023">
        <v>17.12</v>
      </c>
    </row>
    <row r="83024" spans="1:6" x14ac:dyDescent="0.55000000000000004">
      <c r="A83024" t="s">
        <v>6163</v>
      </c>
      <c r="B83024" t="s">
        <v>19010</v>
      </c>
      <c r="C83024" s="6">
        <v>45723.203472222223</v>
      </c>
      <c r="D83024">
        <v>9</v>
      </c>
      <c r="E83024">
        <v>5</v>
      </c>
      <c r="F83024">
        <v>12.8</v>
      </c>
    </row>
    <row r="83025" spans="1:6" x14ac:dyDescent="0.55000000000000004">
      <c r="A83025" t="s">
        <v>1668</v>
      </c>
      <c r="B83025" t="s">
        <v>19010</v>
      </c>
      <c r="C83025" s="6">
        <v>45761.521527777775</v>
      </c>
      <c r="D83025">
        <v>1</v>
      </c>
      <c r="E83025">
        <v>0</v>
      </c>
      <c r="F83025">
        <v>0</v>
      </c>
    </row>
    <row r="83026" spans="1:6" x14ac:dyDescent="0.55000000000000004">
      <c r="A83026" t="s">
        <v>4507</v>
      </c>
      <c r="B83026" t="s">
        <v>19010</v>
      </c>
      <c r="C83026" s="6">
        <v>45778.972222222219</v>
      </c>
      <c r="D83026">
        <v>10</v>
      </c>
      <c r="E83026">
        <v>6</v>
      </c>
      <c r="F83026">
        <v>25.46</v>
      </c>
    </row>
    <row r="83027" spans="1:6" x14ac:dyDescent="0.55000000000000004">
      <c r="A83027" t="s">
        <v>6656</v>
      </c>
      <c r="B83027" t="s">
        <v>19010</v>
      </c>
      <c r="C83027" s="6">
        <v>45563.438888888886</v>
      </c>
      <c r="D83027">
        <v>5</v>
      </c>
      <c r="E83027">
        <v>0</v>
      </c>
      <c r="F83027">
        <v>0</v>
      </c>
    </row>
    <row r="83028" spans="1:6" x14ac:dyDescent="0.55000000000000004">
      <c r="A83028" t="s">
        <v>17450</v>
      </c>
      <c r="B83028" t="s">
        <v>19010</v>
      </c>
      <c r="C83028" s="6">
        <v>45589.084722222222</v>
      </c>
      <c r="D83028">
        <v>4</v>
      </c>
      <c r="E83028">
        <v>2</v>
      </c>
      <c r="F83028">
        <v>1.82</v>
      </c>
    </row>
    <row r="83029" spans="1:6" x14ac:dyDescent="0.55000000000000004">
      <c r="A83029" t="s">
        <v>9977</v>
      </c>
      <c r="B83029" t="s">
        <v>19010</v>
      </c>
      <c r="C83029" s="6">
        <v>45523.505555555559</v>
      </c>
      <c r="D83029">
        <v>5</v>
      </c>
      <c r="E83029">
        <v>4</v>
      </c>
      <c r="F83029">
        <v>17.68</v>
      </c>
    </row>
    <row r="83030" spans="1:6" x14ac:dyDescent="0.55000000000000004">
      <c r="A83030" t="s">
        <v>3209</v>
      </c>
      <c r="B83030" t="s">
        <v>19010</v>
      </c>
      <c r="C83030" s="6">
        <v>45666.253472222219</v>
      </c>
      <c r="D83030">
        <v>6</v>
      </c>
      <c r="E83030">
        <v>5</v>
      </c>
      <c r="F83030">
        <v>23.52</v>
      </c>
    </row>
    <row r="83031" spans="1:6" x14ac:dyDescent="0.55000000000000004">
      <c r="A83031" t="s">
        <v>17771</v>
      </c>
      <c r="B83031" t="s">
        <v>19010</v>
      </c>
      <c r="C83031" s="6">
        <v>45585.890277777777</v>
      </c>
      <c r="D83031">
        <v>1</v>
      </c>
      <c r="E83031">
        <v>1</v>
      </c>
      <c r="F83031">
        <v>4.93</v>
      </c>
    </row>
    <row r="83032" spans="1:6" x14ac:dyDescent="0.55000000000000004">
      <c r="A83032" t="s">
        <v>1215</v>
      </c>
      <c r="B83032" t="s">
        <v>19010</v>
      </c>
      <c r="C83032" s="6">
        <v>45832.209722222222</v>
      </c>
      <c r="D83032">
        <v>8</v>
      </c>
      <c r="E83032">
        <v>3</v>
      </c>
      <c r="F83032">
        <v>5.64</v>
      </c>
    </row>
    <row r="83033" spans="1:6" x14ac:dyDescent="0.55000000000000004">
      <c r="A83033" t="s">
        <v>2582</v>
      </c>
      <c r="B83033" t="s">
        <v>19010</v>
      </c>
      <c r="C83033" s="6">
        <v>45642.67291666667</v>
      </c>
      <c r="D83033">
        <v>8</v>
      </c>
      <c r="E83033">
        <v>2</v>
      </c>
      <c r="F83033">
        <v>1.37</v>
      </c>
    </row>
    <row r="83034" spans="1:6" x14ac:dyDescent="0.55000000000000004">
      <c r="A83034" t="s">
        <v>1506</v>
      </c>
      <c r="B83034" t="s">
        <v>19010</v>
      </c>
      <c r="C83034" s="6">
        <v>45493.945138888892</v>
      </c>
      <c r="D83034">
        <v>9</v>
      </c>
      <c r="E83034">
        <v>2</v>
      </c>
      <c r="F83034">
        <v>9.25</v>
      </c>
    </row>
    <row r="83035" spans="1:6" x14ac:dyDescent="0.55000000000000004">
      <c r="A83035" t="s">
        <v>8348</v>
      </c>
      <c r="B83035" t="s">
        <v>19010</v>
      </c>
      <c r="C83035" s="6">
        <v>45710.396527777775</v>
      </c>
      <c r="D83035">
        <v>8</v>
      </c>
      <c r="E83035">
        <v>1</v>
      </c>
      <c r="F83035">
        <v>1.24</v>
      </c>
    </row>
    <row r="83036" spans="1:6" x14ac:dyDescent="0.55000000000000004">
      <c r="A83036" t="s">
        <v>17914</v>
      </c>
      <c r="B83036" t="s">
        <v>19010</v>
      </c>
      <c r="C83036" s="6">
        <v>45743.944444444445</v>
      </c>
      <c r="D83036">
        <v>3</v>
      </c>
      <c r="E83036">
        <v>1</v>
      </c>
      <c r="F83036">
        <v>3.75</v>
      </c>
    </row>
    <row r="83037" spans="1:6" x14ac:dyDescent="0.55000000000000004">
      <c r="A83037" t="s">
        <v>9548</v>
      </c>
      <c r="B83037" t="s">
        <v>19010</v>
      </c>
      <c r="C83037" s="6">
        <v>45646.454861111109</v>
      </c>
      <c r="D83037">
        <v>10</v>
      </c>
      <c r="E83037">
        <v>0</v>
      </c>
      <c r="F83037">
        <v>0</v>
      </c>
    </row>
    <row r="83038" spans="1:6" x14ac:dyDescent="0.55000000000000004">
      <c r="A83038" t="s">
        <v>11380</v>
      </c>
      <c r="B83038" t="s">
        <v>19010</v>
      </c>
      <c r="C83038" s="6">
        <v>45630.552777777775</v>
      </c>
      <c r="D83038">
        <v>9</v>
      </c>
      <c r="E83038">
        <v>6</v>
      </c>
      <c r="F83038">
        <v>15.08</v>
      </c>
    </row>
    <row r="83039" spans="1:6" x14ac:dyDescent="0.55000000000000004">
      <c r="A83039" t="s">
        <v>585</v>
      </c>
      <c r="B83039" t="s">
        <v>19010</v>
      </c>
      <c r="C83039" s="6">
        <v>45750.072916666664</v>
      </c>
      <c r="D83039">
        <v>5</v>
      </c>
      <c r="E83039">
        <v>5</v>
      </c>
      <c r="F83039">
        <v>24.39</v>
      </c>
    </row>
    <row r="83040" spans="1:6" x14ac:dyDescent="0.55000000000000004">
      <c r="A83040" t="s">
        <v>3994</v>
      </c>
      <c r="B83040" t="s">
        <v>19010</v>
      </c>
      <c r="C83040" s="6">
        <v>45628.698611111111</v>
      </c>
      <c r="D83040">
        <v>9</v>
      </c>
      <c r="E83040">
        <v>4</v>
      </c>
      <c r="F83040">
        <v>11.19</v>
      </c>
    </row>
    <row r="83041" spans="1:6" x14ac:dyDescent="0.55000000000000004">
      <c r="A83041" t="s">
        <v>10150</v>
      </c>
      <c r="B83041" t="s">
        <v>19010</v>
      </c>
      <c r="C83041" s="6">
        <v>45551.411111111112</v>
      </c>
      <c r="D83041">
        <v>10</v>
      </c>
      <c r="E83041">
        <v>3</v>
      </c>
      <c r="F83041">
        <v>5.32</v>
      </c>
    </row>
    <row r="83042" spans="1:6" x14ac:dyDescent="0.55000000000000004">
      <c r="A83042" t="s">
        <v>12972</v>
      </c>
      <c r="B83042" t="s">
        <v>19010</v>
      </c>
      <c r="C83042" s="6">
        <v>45808.499305555553</v>
      </c>
      <c r="D83042">
        <v>9</v>
      </c>
      <c r="E83042">
        <v>6</v>
      </c>
      <c r="F83042">
        <v>27.01</v>
      </c>
    </row>
    <row r="83043" spans="1:6" x14ac:dyDescent="0.55000000000000004">
      <c r="A83043" t="s">
        <v>14650</v>
      </c>
      <c r="B83043" t="s">
        <v>19010</v>
      </c>
      <c r="C83043" s="6">
        <v>45494.084027777775</v>
      </c>
      <c r="D83043">
        <v>10</v>
      </c>
      <c r="E83043">
        <v>2</v>
      </c>
      <c r="F83043">
        <v>6.06</v>
      </c>
    </row>
    <row r="83044" spans="1:6" x14ac:dyDescent="0.55000000000000004">
      <c r="A83044" t="s">
        <v>12275</v>
      </c>
      <c r="B83044" t="s">
        <v>19010</v>
      </c>
      <c r="C83044" s="6">
        <v>45546.125694444447</v>
      </c>
      <c r="D83044">
        <v>1</v>
      </c>
      <c r="E83044">
        <v>1</v>
      </c>
      <c r="F83044">
        <v>2.2599999999999998</v>
      </c>
    </row>
    <row r="83045" spans="1:6" x14ac:dyDescent="0.55000000000000004">
      <c r="A83045" t="s">
        <v>2013</v>
      </c>
      <c r="B83045" t="s">
        <v>19010</v>
      </c>
      <c r="C83045" s="6">
        <v>45610.702777777777</v>
      </c>
      <c r="D83045">
        <v>5</v>
      </c>
      <c r="E83045">
        <v>1</v>
      </c>
      <c r="F83045">
        <v>0.59</v>
      </c>
    </row>
    <row r="83046" spans="1:6" x14ac:dyDescent="0.55000000000000004">
      <c r="A83046" t="s">
        <v>13919</v>
      </c>
      <c r="B83046" t="s">
        <v>19010</v>
      </c>
      <c r="C83046" s="6">
        <v>45491.447222222225</v>
      </c>
      <c r="D83046">
        <v>10</v>
      </c>
      <c r="E83046">
        <v>1</v>
      </c>
      <c r="F83046">
        <v>1.76</v>
      </c>
    </row>
    <row r="83047" spans="1:6" x14ac:dyDescent="0.55000000000000004">
      <c r="A83047" t="s">
        <v>16539</v>
      </c>
      <c r="B83047" t="s">
        <v>19010</v>
      </c>
      <c r="C83047" s="6">
        <v>45551.125694444447</v>
      </c>
      <c r="D83047">
        <v>4</v>
      </c>
      <c r="E83047">
        <v>1</v>
      </c>
      <c r="F83047">
        <v>3.22</v>
      </c>
    </row>
    <row r="83048" spans="1:6" x14ac:dyDescent="0.55000000000000004">
      <c r="A83048" t="s">
        <v>2924</v>
      </c>
      <c r="B83048" t="s">
        <v>19010</v>
      </c>
      <c r="C83048" s="6">
        <v>45614.43472222222</v>
      </c>
      <c r="D83048">
        <v>2</v>
      </c>
      <c r="E83048">
        <v>1</v>
      </c>
      <c r="F83048">
        <v>0.27</v>
      </c>
    </row>
    <row r="83049" spans="1:6" x14ac:dyDescent="0.55000000000000004">
      <c r="A83049" t="s">
        <v>7016</v>
      </c>
      <c r="B83049" t="s">
        <v>19010</v>
      </c>
      <c r="C83049" s="6">
        <v>45829.943749999999</v>
      </c>
      <c r="D83049">
        <v>5</v>
      </c>
      <c r="E83049">
        <v>4</v>
      </c>
      <c r="F83049">
        <v>6.77</v>
      </c>
    </row>
    <row r="83050" spans="1:6" x14ac:dyDescent="0.55000000000000004">
      <c r="A83050" t="s">
        <v>12340</v>
      </c>
      <c r="B83050" t="s">
        <v>19010</v>
      </c>
      <c r="C83050" s="6">
        <v>45765.902083333334</v>
      </c>
      <c r="D83050">
        <v>10</v>
      </c>
      <c r="E83050">
        <v>0</v>
      </c>
      <c r="F83050">
        <v>0</v>
      </c>
    </row>
    <row r="83051" spans="1:6" x14ac:dyDescent="0.55000000000000004">
      <c r="A83051" t="s">
        <v>7104</v>
      </c>
      <c r="B83051" t="s">
        <v>19010</v>
      </c>
      <c r="C83051" s="6">
        <v>45684.590277777781</v>
      </c>
      <c r="D83051">
        <v>3</v>
      </c>
      <c r="E83051">
        <v>0</v>
      </c>
      <c r="F83051">
        <v>0</v>
      </c>
    </row>
    <row r="83052" spans="1:6" x14ac:dyDescent="0.55000000000000004">
      <c r="A83052" t="s">
        <v>3801</v>
      </c>
      <c r="B83052" t="s">
        <v>19010</v>
      </c>
      <c r="C83052" s="6">
        <v>45629.336111111108</v>
      </c>
      <c r="D83052">
        <v>8</v>
      </c>
      <c r="E83052">
        <v>8</v>
      </c>
      <c r="F83052">
        <v>21.07</v>
      </c>
    </row>
    <row r="83053" spans="1:6" x14ac:dyDescent="0.55000000000000004">
      <c r="A83053" t="s">
        <v>10053</v>
      </c>
      <c r="B83053" t="s">
        <v>19010</v>
      </c>
      <c r="C83053" s="6">
        <v>45723.20416666667</v>
      </c>
      <c r="D83053">
        <v>9</v>
      </c>
      <c r="E83053">
        <v>7</v>
      </c>
      <c r="F83053">
        <v>22.39</v>
      </c>
    </row>
    <row r="83054" spans="1:6" x14ac:dyDescent="0.55000000000000004">
      <c r="A83054" t="s">
        <v>6798</v>
      </c>
      <c r="B83054" t="s">
        <v>19010</v>
      </c>
      <c r="C83054" s="6">
        <v>45637.737500000003</v>
      </c>
      <c r="D83054">
        <v>4</v>
      </c>
      <c r="E83054">
        <v>4</v>
      </c>
      <c r="F83054">
        <v>8.7200000000000006</v>
      </c>
    </row>
    <row r="83055" spans="1:6" x14ac:dyDescent="0.55000000000000004">
      <c r="A83055" t="s">
        <v>17396</v>
      </c>
      <c r="B83055" t="s">
        <v>19010</v>
      </c>
      <c r="C83055" s="6">
        <v>45524.461805555555</v>
      </c>
      <c r="D83055">
        <v>4</v>
      </c>
      <c r="E83055">
        <v>3</v>
      </c>
      <c r="F83055">
        <v>1.58</v>
      </c>
    </row>
    <row r="83056" spans="1:6" x14ac:dyDescent="0.55000000000000004">
      <c r="A83056" t="s">
        <v>4105</v>
      </c>
      <c r="B83056" t="s">
        <v>19010</v>
      </c>
      <c r="C83056" s="6">
        <v>45700.404166666667</v>
      </c>
      <c r="D83056">
        <v>10</v>
      </c>
      <c r="E83056">
        <v>7</v>
      </c>
      <c r="F83056">
        <v>20.2</v>
      </c>
    </row>
    <row r="83057" spans="1:6" x14ac:dyDescent="0.55000000000000004">
      <c r="A83057" t="s">
        <v>9497</v>
      </c>
      <c r="B83057" t="s">
        <v>19010</v>
      </c>
      <c r="C83057" s="6">
        <v>45575.085416666669</v>
      </c>
      <c r="D83057">
        <v>9</v>
      </c>
      <c r="E83057">
        <v>7</v>
      </c>
      <c r="F83057">
        <v>0.87</v>
      </c>
    </row>
    <row r="83058" spans="1:6" x14ac:dyDescent="0.55000000000000004">
      <c r="A83058" t="s">
        <v>868</v>
      </c>
      <c r="B83058" t="s">
        <v>19010</v>
      </c>
      <c r="C83058" s="6">
        <v>45507.027777777781</v>
      </c>
      <c r="D83058">
        <v>10</v>
      </c>
      <c r="E83058">
        <v>1</v>
      </c>
      <c r="F83058">
        <v>3.28</v>
      </c>
    </row>
    <row r="83059" spans="1:6" x14ac:dyDescent="0.55000000000000004">
      <c r="A83059" t="s">
        <v>4950</v>
      </c>
      <c r="B83059" t="s">
        <v>19010</v>
      </c>
      <c r="C83059" s="6">
        <v>45497.747916666667</v>
      </c>
      <c r="D83059">
        <v>8</v>
      </c>
      <c r="E83059">
        <v>7</v>
      </c>
      <c r="F83059">
        <v>28.42</v>
      </c>
    </row>
    <row r="83060" spans="1:6" x14ac:dyDescent="0.55000000000000004">
      <c r="A83060" t="s">
        <v>7911</v>
      </c>
      <c r="B83060" t="s">
        <v>19010</v>
      </c>
      <c r="C83060" s="6">
        <v>45737.478472222225</v>
      </c>
      <c r="D83060">
        <v>1</v>
      </c>
      <c r="E83060">
        <v>0</v>
      </c>
      <c r="F83060">
        <v>0</v>
      </c>
    </row>
    <row r="83061" spans="1:6" x14ac:dyDescent="0.55000000000000004">
      <c r="A83061" t="s">
        <v>2501</v>
      </c>
      <c r="B83061" t="s">
        <v>19010</v>
      </c>
      <c r="C83061" s="6">
        <v>45812.563194444447</v>
      </c>
      <c r="D83061">
        <v>3</v>
      </c>
      <c r="E83061">
        <v>2</v>
      </c>
      <c r="F83061">
        <v>5.33</v>
      </c>
    </row>
    <row r="83062" spans="1:6" x14ac:dyDescent="0.55000000000000004">
      <c r="A83062" t="s">
        <v>15316</v>
      </c>
      <c r="B83062" t="s">
        <v>19010</v>
      </c>
      <c r="C83062" s="6">
        <v>45507.972916666666</v>
      </c>
      <c r="D83062">
        <v>9</v>
      </c>
      <c r="E83062">
        <v>1</v>
      </c>
      <c r="F83062">
        <v>3.2</v>
      </c>
    </row>
    <row r="83063" spans="1:6" x14ac:dyDescent="0.55000000000000004">
      <c r="A83063" t="s">
        <v>2374</v>
      </c>
      <c r="B83063" t="s">
        <v>19010</v>
      </c>
      <c r="C83063" s="6">
        <v>45592.818749999999</v>
      </c>
      <c r="D83063">
        <v>7</v>
      </c>
      <c r="E83063">
        <v>1</v>
      </c>
      <c r="F83063">
        <v>2.48</v>
      </c>
    </row>
    <row r="83064" spans="1:6" x14ac:dyDescent="0.55000000000000004">
      <c r="A83064" t="s">
        <v>13028</v>
      </c>
      <c r="B83064" t="s">
        <v>19010</v>
      </c>
      <c r="C83064" s="6">
        <v>45771.547222222223</v>
      </c>
      <c r="D83064">
        <v>5</v>
      </c>
      <c r="E83064">
        <v>1</v>
      </c>
      <c r="F83064">
        <v>4.21</v>
      </c>
    </row>
    <row r="83065" spans="1:6" x14ac:dyDescent="0.55000000000000004">
      <c r="A83065" t="s">
        <v>15722</v>
      </c>
      <c r="B83065" t="s">
        <v>19010</v>
      </c>
      <c r="C83065" s="6">
        <v>45659.658333333333</v>
      </c>
      <c r="D83065">
        <v>2</v>
      </c>
      <c r="E83065">
        <v>1</v>
      </c>
      <c r="F83065">
        <v>4.8600000000000003</v>
      </c>
    </row>
    <row r="83066" spans="1:6" x14ac:dyDescent="0.55000000000000004">
      <c r="A83066" t="s">
        <v>11690</v>
      </c>
      <c r="B83066" t="s">
        <v>19010</v>
      </c>
      <c r="C83066" s="6">
        <v>45692.744444444441</v>
      </c>
      <c r="D83066">
        <v>8</v>
      </c>
      <c r="E83066">
        <v>2</v>
      </c>
      <c r="F83066">
        <v>4.63</v>
      </c>
    </row>
    <row r="83067" spans="1:6" x14ac:dyDescent="0.55000000000000004">
      <c r="A83067" t="s">
        <v>2315</v>
      </c>
      <c r="B83067" t="s">
        <v>19010</v>
      </c>
      <c r="C83067" s="6">
        <v>45560.229166666664</v>
      </c>
      <c r="D83067">
        <v>1</v>
      </c>
      <c r="E83067">
        <v>1</v>
      </c>
      <c r="F83067">
        <v>2.89</v>
      </c>
    </row>
    <row r="83068" spans="1:6" x14ac:dyDescent="0.55000000000000004">
      <c r="A83068" t="s">
        <v>17014</v>
      </c>
      <c r="B83068" t="s">
        <v>19010</v>
      </c>
      <c r="C83068" s="6">
        <v>45534.76458333333</v>
      </c>
      <c r="D83068">
        <v>3</v>
      </c>
      <c r="E83068">
        <v>2</v>
      </c>
      <c r="F83068">
        <v>7.57</v>
      </c>
    </row>
    <row r="83069" spans="1:6" x14ac:dyDescent="0.55000000000000004">
      <c r="A83069" t="s">
        <v>9189</v>
      </c>
      <c r="B83069" t="s">
        <v>19010</v>
      </c>
      <c r="C83069" s="6">
        <v>45751.900694444441</v>
      </c>
      <c r="D83069">
        <v>5</v>
      </c>
      <c r="E83069">
        <v>3</v>
      </c>
      <c r="F83069">
        <v>3.88</v>
      </c>
    </row>
    <row r="83070" spans="1:6" x14ac:dyDescent="0.55000000000000004">
      <c r="A83070" t="s">
        <v>11690</v>
      </c>
      <c r="B83070" t="s">
        <v>19010</v>
      </c>
      <c r="C83070" s="6">
        <v>45545.668055555558</v>
      </c>
      <c r="D83070">
        <v>9</v>
      </c>
      <c r="E83070">
        <v>8</v>
      </c>
      <c r="F83070">
        <v>35.159999999999997</v>
      </c>
    </row>
    <row r="83071" spans="1:6" x14ac:dyDescent="0.55000000000000004">
      <c r="A83071" t="s">
        <v>15189</v>
      </c>
      <c r="B83071" t="s">
        <v>19010</v>
      </c>
      <c r="C83071" s="6">
        <v>45684.397222222222</v>
      </c>
      <c r="D83071">
        <v>8</v>
      </c>
      <c r="E83071">
        <v>7</v>
      </c>
      <c r="F83071">
        <v>2.15</v>
      </c>
    </row>
    <row r="83072" spans="1:6" x14ac:dyDescent="0.55000000000000004">
      <c r="A83072" t="s">
        <v>12713</v>
      </c>
      <c r="B83072" t="s">
        <v>19010</v>
      </c>
      <c r="C83072" s="6">
        <v>45750.283333333333</v>
      </c>
      <c r="D83072">
        <v>1</v>
      </c>
      <c r="E83072">
        <v>1</v>
      </c>
      <c r="F83072">
        <v>1.84</v>
      </c>
    </row>
    <row r="83073" spans="1:6" x14ac:dyDescent="0.55000000000000004">
      <c r="A83073" t="s">
        <v>12038</v>
      </c>
      <c r="B83073" t="s">
        <v>19010</v>
      </c>
      <c r="C83073" s="6">
        <v>45746.383333333331</v>
      </c>
      <c r="D83073">
        <v>9</v>
      </c>
      <c r="E83073">
        <v>6</v>
      </c>
      <c r="F83073">
        <v>29.84</v>
      </c>
    </row>
    <row r="83074" spans="1:6" x14ac:dyDescent="0.55000000000000004">
      <c r="A83074" t="s">
        <v>7690</v>
      </c>
      <c r="B83074" t="s">
        <v>19010</v>
      </c>
      <c r="C83074" s="6">
        <v>45777.659722222219</v>
      </c>
      <c r="D83074">
        <v>1</v>
      </c>
      <c r="E83074">
        <v>0</v>
      </c>
      <c r="F83074">
        <v>0</v>
      </c>
    </row>
    <row r="83075" spans="1:6" x14ac:dyDescent="0.55000000000000004">
      <c r="A83075" t="s">
        <v>15501</v>
      </c>
      <c r="B83075" t="s">
        <v>19010</v>
      </c>
      <c r="C83075" s="6">
        <v>45747.147916666669</v>
      </c>
      <c r="D83075">
        <v>5</v>
      </c>
      <c r="E83075">
        <v>4</v>
      </c>
      <c r="F83075">
        <v>11.42</v>
      </c>
    </row>
    <row r="83076" spans="1:6" x14ac:dyDescent="0.55000000000000004">
      <c r="A83076" t="s">
        <v>9204</v>
      </c>
      <c r="B83076" t="s">
        <v>19010</v>
      </c>
      <c r="C83076" s="6">
        <v>45681.158333333333</v>
      </c>
      <c r="D83076">
        <v>6</v>
      </c>
      <c r="E83076">
        <v>4</v>
      </c>
      <c r="F83076">
        <v>3.85</v>
      </c>
    </row>
    <row r="83077" spans="1:6" x14ac:dyDescent="0.55000000000000004">
      <c r="A83077" t="s">
        <v>4002</v>
      </c>
      <c r="B83077" t="s">
        <v>19010</v>
      </c>
      <c r="C83077" s="6">
        <v>45522.446527777778</v>
      </c>
      <c r="D83077">
        <v>6</v>
      </c>
      <c r="E83077">
        <v>4</v>
      </c>
      <c r="F83077">
        <v>4.32</v>
      </c>
    </row>
    <row r="83078" spans="1:6" x14ac:dyDescent="0.55000000000000004">
      <c r="A83078" t="s">
        <v>11671</v>
      </c>
      <c r="B83078" t="s">
        <v>19010</v>
      </c>
      <c r="C83078" s="6">
        <v>45513.566666666666</v>
      </c>
      <c r="D83078">
        <v>1</v>
      </c>
      <c r="E83078">
        <v>1</v>
      </c>
      <c r="F83078">
        <v>4.5599999999999996</v>
      </c>
    </row>
    <row r="83079" spans="1:6" x14ac:dyDescent="0.55000000000000004">
      <c r="A83079" t="s">
        <v>3686</v>
      </c>
      <c r="B83079" t="s">
        <v>19010</v>
      </c>
      <c r="C83079" s="6">
        <v>45751.724305555559</v>
      </c>
      <c r="D83079">
        <v>8</v>
      </c>
      <c r="E83079">
        <v>7</v>
      </c>
      <c r="F83079">
        <v>27.91</v>
      </c>
    </row>
    <row r="83080" spans="1:6" x14ac:dyDescent="0.55000000000000004">
      <c r="A83080" t="s">
        <v>3702</v>
      </c>
      <c r="B83080" t="s">
        <v>19010</v>
      </c>
      <c r="C83080" s="6">
        <v>45674.62222222222</v>
      </c>
      <c r="D83080">
        <v>10</v>
      </c>
      <c r="E83080">
        <v>9</v>
      </c>
      <c r="F83080">
        <v>24.46</v>
      </c>
    </row>
    <row r="83081" spans="1:6" x14ac:dyDescent="0.55000000000000004">
      <c r="A83081" t="s">
        <v>15874</v>
      </c>
      <c r="B83081" t="s">
        <v>19010</v>
      </c>
      <c r="C83081" s="6">
        <v>45526.288194444445</v>
      </c>
      <c r="D83081">
        <v>6</v>
      </c>
      <c r="E83081">
        <v>6</v>
      </c>
      <c r="F83081">
        <v>8.84</v>
      </c>
    </row>
    <row r="83082" spans="1:6" x14ac:dyDescent="0.55000000000000004">
      <c r="A83082" t="s">
        <v>16585</v>
      </c>
      <c r="B83082" t="s">
        <v>19010</v>
      </c>
      <c r="C83082" s="6">
        <v>45641.504861111112</v>
      </c>
      <c r="D83082">
        <v>6</v>
      </c>
      <c r="E83082">
        <v>4</v>
      </c>
      <c r="F83082">
        <v>16.809999999999999</v>
      </c>
    </row>
    <row r="83083" spans="1:6" x14ac:dyDescent="0.55000000000000004">
      <c r="A83083" t="s">
        <v>16529</v>
      </c>
      <c r="B83083" t="s">
        <v>19010</v>
      </c>
      <c r="C83083" s="6">
        <v>45756.456944444442</v>
      </c>
      <c r="D83083">
        <v>10</v>
      </c>
      <c r="E83083">
        <v>9</v>
      </c>
      <c r="F83083">
        <v>16.41</v>
      </c>
    </row>
    <row r="83084" spans="1:6" x14ac:dyDescent="0.55000000000000004">
      <c r="A83084" t="s">
        <v>932</v>
      </c>
      <c r="B83084" t="s">
        <v>19010</v>
      </c>
      <c r="C83084" s="6">
        <v>45568.45208333333</v>
      </c>
      <c r="D83084">
        <v>10</v>
      </c>
      <c r="E83084">
        <v>1</v>
      </c>
      <c r="F83084">
        <v>1.76</v>
      </c>
    </row>
    <row r="83085" spans="1:6" x14ac:dyDescent="0.55000000000000004">
      <c r="A83085" t="s">
        <v>1253</v>
      </c>
      <c r="B83085" t="s">
        <v>19010</v>
      </c>
      <c r="C83085" s="6">
        <v>45582.614583333336</v>
      </c>
      <c r="D83085">
        <v>8</v>
      </c>
      <c r="E83085">
        <v>8</v>
      </c>
      <c r="F83085">
        <v>17.55</v>
      </c>
    </row>
    <row r="83086" spans="1:6" x14ac:dyDescent="0.55000000000000004">
      <c r="A83086" t="s">
        <v>11122</v>
      </c>
      <c r="B83086" t="s">
        <v>19010</v>
      </c>
      <c r="C83086" s="6">
        <v>45553.693055555559</v>
      </c>
      <c r="D83086">
        <v>8</v>
      </c>
      <c r="E83086">
        <v>5</v>
      </c>
      <c r="F83086">
        <v>15.04</v>
      </c>
    </row>
    <row r="83087" spans="1:6" x14ac:dyDescent="0.55000000000000004">
      <c r="A83087" t="s">
        <v>8139</v>
      </c>
      <c r="B83087" t="s">
        <v>19010</v>
      </c>
      <c r="C83087" s="6">
        <v>45801.330555555556</v>
      </c>
      <c r="D83087">
        <v>2</v>
      </c>
      <c r="E83087">
        <v>0</v>
      </c>
      <c r="F83087">
        <v>0</v>
      </c>
    </row>
    <row r="83088" spans="1:6" x14ac:dyDescent="0.55000000000000004">
      <c r="A83088" t="s">
        <v>2959</v>
      </c>
      <c r="B83088" t="s">
        <v>19010</v>
      </c>
      <c r="C83088" s="6">
        <v>45645.087500000001</v>
      </c>
      <c r="D83088">
        <v>9</v>
      </c>
      <c r="E83088">
        <v>0</v>
      </c>
      <c r="F83088">
        <v>0</v>
      </c>
    </row>
    <row r="83089" spans="1:6" x14ac:dyDescent="0.55000000000000004">
      <c r="A83089" t="s">
        <v>13261</v>
      </c>
      <c r="B83089" t="s">
        <v>19010</v>
      </c>
      <c r="C83089" s="6">
        <v>45552.06527777778</v>
      </c>
      <c r="D83089">
        <v>7</v>
      </c>
      <c r="E83089">
        <v>6</v>
      </c>
      <c r="F83089">
        <v>1.67</v>
      </c>
    </row>
    <row r="83090" spans="1:6" x14ac:dyDescent="0.55000000000000004">
      <c r="A83090" t="s">
        <v>12834</v>
      </c>
      <c r="B83090" t="s">
        <v>19010</v>
      </c>
      <c r="C83090" s="6">
        <v>45717.587500000001</v>
      </c>
      <c r="D83090">
        <v>5</v>
      </c>
      <c r="E83090">
        <v>5</v>
      </c>
      <c r="F83090">
        <v>12.17</v>
      </c>
    </row>
    <row r="83091" spans="1:6" x14ac:dyDescent="0.55000000000000004">
      <c r="A83091" t="s">
        <v>5267</v>
      </c>
      <c r="B83091" t="s">
        <v>19010</v>
      </c>
      <c r="C83091" s="6">
        <v>45570.546527777777</v>
      </c>
      <c r="D83091">
        <v>7</v>
      </c>
      <c r="E83091">
        <v>3</v>
      </c>
      <c r="F83091">
        <v>2.06</v>
      </c>
    </row>
    <row r="83092" spans="1:6" x14ac:dyDescent="0.55000000000000004">
      <c r="A83092" t="s">
        <v>1265</v>
      </c>
      <c r="B83092" t="s">
        <v>19010</v>
      </c>
      <c r="C83092" s="6">
        <v>45775.801388888889</v>
      </c>
      <c r="D83092">
        <v>1</v>
      </c>
      <c r="E83092">
        <v>0</v>
      </c>
      <c r="F83092">
        <v>0</v>
      </c>
    </row>
    <row r="83093" spans="1:6" x14ac:dyDescent="0.55000000000000004">
      <c r="A83093" t="s">
        <v>6502</v>
      </c>
      <c r="B83093" t="s">
        <v>19010</v>
      </c>
      <c r="C83093" s="6">
        <v>45636.836111111108</v>
      </c>
      <c r="D83093">
        <v>5</v>
      </c>
      <c r="E83093">
        <v>0</v>
      </c>
      <c r="F83093">
        <v>0</v>
      </c>
    </row>
    <row r="83094" spans="1:6" x14ac:dyDescent="0.55000000000000004">
      <c r="A83094" t="s">
        <v>4602</v>
      </c>
      <c r="B83094" t="s">
        <v>19010</v>
      </c>
      <c r="C83094" s="6">
        <v>45602.504166666666</v>
      </c>
      <c r="D83094">
        <v>4</v>
      </c>
      <c r="E83094">
        <v>3</v>
      </c>
      <c r="F83094">
        <v>2.0099999999999998</v>
      </c>
    </row>
    <row r="83095" spans="1:6" x14ac:dyDescent="0.55000000000000004">
      <c r="A83095" t="s">
        <v>813</v>
      </c>
      <c r="B83095" t="s">
        <v>19010</v>
      </c>
      <c r="C83095" s="6">
        <v>45815.52847222222</v>
      </c>
      <c r="D83095">
        <v>2</v>
      </c>
      <c r="E83095">
        <v>1</v>
      </c>
      <c r="F83095">
        <v>2.31</v>
      </c>
    </row>
    <row r="83096" spans="1:6" x14ac:dyDescent="0.55000000000000004">
      <c r="A83096" t="s">
        <v>10646</v>
      </c>
      <c r="B83096" t="s">
        <v>19010</v>
      </c>
      <c r="C83096" s="6">
        <v>45684.592361111114</v>
      </c>
      <c r="D83096">
        <v>10</v>
      </c>
      <c r="E83096">
        <v>7</v>
      </c>
      <c r="F83096">
        <v>10.32</v>
      </c>
    </row>
    <row r="83097" spans="1:6" x14ac:dyDescent="0.55000000000000004">
      <c r="A83097" t="s">
        <v>6364</v>
      </c>
      <c r="B83097" t="s">
        <v>19010</v>
      </c>
      <c r="C83097" s="6">
        <v>45705.22152777778</v>
      </c>
      <c r="D83097">
        <v>1</v>
      </c>
      <c r="E83097">
        <v>1</v>
      </c>
      <c r="F83097">
        <v>3.06</v>
      </c>
    </row>
    <row r="83098" spans="1:6" x14ac:dyDescent="0.55000000000000004">
      <c r="A83098" t="s">
        <v>9141</v>
      </c>
      <c r="B83098" t="s">
        <v>19010</v>
      </c>
      <c r="C83098" s="6">
        <v>45680.147916666669</v>
      </c>
      <c r="D83098">
        <v>6</v>
      </c>
      <c r="E83098">
        <v>4</v>
      </c>
      <c r="F83098">
        <v>4.03</v>
      </c>
    </row>
    <row r="83099" spans="1:6" x14ac:dyDescent="0.55000000000000004">
      <c r="A83099" t="s">
        <v>4224</v>
      </c>
      <c r="B83099" t="s">
        <v>19010</v>
      </c>
      <c r="C83099" s="6">
        <v>45798.120833333334</v>
      </c>
      <c r="D83099">
        <v>10</v>
      </c>
      <c r="E83099">
        <v>5</v>
      </c>
      <c r="F83099">
        <v>0.76</v>
      </c>
    </row>
    <row r="83100" spans="1:6" x14ac:dyDescent="0.55000000000000004">
      <c r="A83100" t="s">
        <v>60</v>
      </c>
      <c r="B83100" t="s">
        <v>19010</v>
      </c>
      <c r="C83100" s="6">
        <v>45494.806944444441</v>
      </c>
      <c r="D83100">
        <v>1</v>
      </c>
      <c r="E83100">
        <v>0</v>
      </c>
      <c r="F83100">
        <v>0</v>
      </c>
    </row>
    <row r="83101" spans="1:6" x14ac:dyDescent="0.55000000000000004">
      <c r="A83101" t="s">
        <v>13042</v>
      </c>
      <c r="B83101" t="s">
        <v>19010</v>
      </c>
      <c r="C83101" s="6">
        <v>45575.938888888886</v>
      </c>
      <c r="D83101">
        <v>9</v>
      </c>
      <c r="E83101">
        <v>1</v>
      </c>
      <c r="F83101">
        <v>2.71</v>
      </c>
    </row>
    <row r="83102" spans="1:6" x14ac:dyDescent="0.55000000000000004">
      <c r="A83102" t="s">
        <v>14558</v>
      </c>
      <c r="B83102" t="s">
        <v>19010</v>
      </c>
      <c r="C83102" s="6">
        <v>45565.519444444442</v>
      </c>
      <c r="D83102">
        <v>3</v>
      </c>
      <c r="E83102">
        <v>2</v>
      </c>
      <c r="F83102">
        <v>0.64</v>
      </c>
    </row>
    <row r="83103" spans="1:6" x14ac:dyDescent="0.55000000000000004">
      <c r="A83103" t="s">
        <v>10041</v>
      </c>
      <c r="B83103" t="s">
        <v>19010</v>
      </c>
      <c r="C83103" s="6">
        <v>45647.347222222219</v>
      </c>
      <c r="D83103">
        <v>2</v>
      </c>
      <c r="E83103">
        <v>1</v>
      </c>
      <c r="F83103">
        <v>1.72</v>
      </c>
    </row>
    <row r="83104" spans="1:6" x14ac:dyDescent="0.55000000000000004">
      <c r="A83104" t="s">
        <v>15615</v>
      </c>
      <c r="B83104" t="s">
        <v>19010</v>
      </c>
      <c r="C83104" s="6">
        <v>45563.927777777775</v>
      </c>
      <c r="D83104">
        <v>7</v>
      </c>
      <c r="E83104">
        <v>7</v>
      </c>
      <c r="F83104">
        <v>10.6</v>
      </c>
    </row>
    <row r="83105" spans="1:6" x14ac:dyDescent="0.55000000000000004">
      <c r="A83105" t="s">
        <v>12800</v>
      </c>
      <c r="B83105" t="s">
        <v>19010</v>
      </c>
      <c r="C83105" s="6">
        <v>45623.074305555558</v>
      </c>
      <c r="D83105">
        <v>5</v>
      </c>
      <c r="E83105">
        <v>3</v>
      </c>
      <c r="F83105">
        <v>13.26</v>
      </c>
    </row>
    <row r="83106" spans="1:6" x14ac:dyDescent="0.55000000000000004">
      <c r="A83106" t="s">
        <v>5615</v>
      </c>
      <c r="B83106" t="s">
        <v>19010</v>
      </c>
      <c r="C83106" s="6">
        <v>45648.293749999997</v>
      </c>
      <c r="D83106">
        <v>6</v>
      </c>
      <c r="E83106">
        <v>3</v>
      </c>
      <c r="F83106">
        <v>4.3499999999999996</v>
      </c>
    </row>
    <row r="83107" spans="1:6" x14ac:dyDescent="0.55000000000000004">
      <c r="A83107" t="s">
        <v>2063</v>
      </c>
      <c r="B83107" t="s">
        <v>19010</v>
      </c>
      <c r="C83107" s="6">
        <v>45820.443749999999</v>
      </c>
      <c r="D83107">
        <v>7</v>
      </c>
      <c r="E83107">
        <v>4</v>
      </c>
      <c r="F83107">
        <v>11.57</v>
      </c>
    </row>
    <row r="83108" spans="1:6" x14ac:dyDescent="0.55000000000000004">
      <c r="A83108" t="s">
        <v>16411</v>
      </c>
      <c r="B83108" t="s">
        <v>19010</v>
      </c>
      <c r="C83108" s="6">
        <v>45701.680555555555</v>
      </c>
      <c r="D83108">
        <v>10</v>
      </c>
      <c r="E83108">
        <v>3</v>
      </c>
      <c r="F83108">
        <v>6.68</v>
      </c>
    </row>
    <row r="83109" spans="1:6" x14ac:dyDescent="0.55000000000000004">
      <c r="A83109" t="s">
        <v>7517</v>
      </c>
      <c r="B83109" t="s">
        <v>19010</v>
      </c>
      <c r="C83109" s="6">
        <v>45510.713194444441</v>
      </c>
      <c r="D83109">
        <v>7</v>
      </c>
      <c r="E83109">
        <v>3</v>
      </c>
      <c r="F83109">
        <v>14.61</v>
      </c>
    </row>
    <row r="83110" spans="1:6" x14ac:dyDescent="0.55000000000000004">
      <c r="A83110" t="s">
        <v>13662</v>
      </c>
      <c r="B83110" t="s">
        <v>19010</v>
      </c>
      <c r="C83110" s="6">
        <v>45677.457638888889</v>
      </c>
      <c r="D83110">
        <v>3</v>
      </c>
      <c r="E83110">
        <v>1</v>
      </c>
      <c r="F83110">
        <v>0.9</v>
      </c>
    </row>
    <row r="83111" spans="1:6" x14ac:dyDescent="0.55000000000000004">
      <c r="A83111" t="s">
        <v>18788</v>
      </c>
      <c r="B83111" t="s">
        <v>19010</v>
      </c>
      <c r="C83111" s="6">
        <v>45824.261805555558</v>
      </c>
      <c r="D83111">
        <v>7</v>
      </c>
      <c r="E83111">
        <v>2</v>
      </c>
      <c r="F83111">
        <v>9.65</v>
      </c>
    </row>
    <row r="83112" spans="1:6" x14ac:dyDescent="0.55000000000000004">
      <c r="A83112" t="s">
        <v>9443</v>
      </c>
      <c r="B83112" t="s">
        <v>19010</v>
      </c>
      <c r="C83112" s="6">
        <v>45751.961805555555</v>
      </c>
      <c r="D83112">
        <v>8</v>
      </c>
      <c r="E83112">
        <v>2</v>
      </c>
      <c r="F83112">
        <v>5.2</v>
      </c>
    </row>
    <row r="83113" spans="1:6" x14ac:dyDescent="0.55000000000000004">
      <c r="A83113" t="s">
        <v>11981</v>
      </c>
      <c r="B83113" t="s">
        <v>19010</v>
      </c>
      <c r="C83113" s="6">
        <v>45748.259027777778</v>
      </c>
      <c r="D83113">
        <v>2</v>
      </c>
      <c r="E83113">
        <v>2</v>
      </c>
      <c r="F83113">
        <v>3.19</v>
      </c>
    </row>
    <row r="83114" spans="1:6" x14ac:dyDescent="0.55000000000000004">
      <c r="A83114" t="s">
        <v>6125</v>
      </c>
      <c r="B83114" t="s">
        <v>19010</v>
      </c>
      <c r="C83114" s="6">
        <v>45517.814583333333</v>
      </c>
      <c r="D83114">
        <v>4</v>
      </c>
      <c r="E83114">
        <v>4</v>
      </c>
      <c r="F83114">
        <v>16.149999999999999</v>
      </c>
    </row>
    <row r="83115" spans="1:6" x14ac:dyDescent="0.55000000000000004">
      <c r="A83115" t="s">
        <v>8611</v>
      </c>
      <c r="B83115" t="s">
        <v>19010</v>
      </c>
      <c r="C83115" s="6">
        <v>45815.777083333334</v>
      </c>
      <c r="D83115">
        <v>3</v>
      </c>
      <c r="E83115">
        <v>0</v>
      </c>
      <c r="F83115">
        <v>0</v>
      </c>
    </row>
    <row r="83116" spans="1:6" x14ac:dyDescent="0.55000000000000004">
      <c r="A83116" t="s">
        <v>15361</v>
      </c>
      <c r="B83116" t="s">
        <v>19010</v>
      </c>
      <c r="C83116" s="6">
        <v>45515.78125</v>
      </c>
      <c r="D83116">
        <v>4</v>
      </c>
      <c r="E83116">
        <v>2</v>
      </c>
      <c r="F83116">
        <v>8.23</v>
      </c>
    </row>
    <row r="83117" spans="1:6" x14ac:dyDescent="0.55000000000000004">
      <c r="A83117" t="s">
        <v>4089</v>
      </c>
      <c r="B83117" t="s">
        <v>19010</v>
      </c>
      <c r="C83117" s="6">
        <v>45489.95416666667</v>
      </c>
      <c r="D83117">
        <v>8</v>
      </c>
      <c r="E83117">
        <v>1</v>
      </c>
      <c r="F83117">
        <v>3.01</v>
      </c>
    </row>
    <row r="83118" spans="1:6" x14ac:dyDescent="0.55000000000000004">
      <c r="A83118" t="s">
        <v>5182</v>
      </c>
      <c r="B83118" t="s">
        <v>19010</v>
      </c>
      <c r="C83118" s="6">
        <v>45840.211111111108</v>
      </c>
      <c r="D83118">
        <v>5</v>
      </c>
      <c r="E83118">
        <v>2</v>
      </c>
      <c r="F83118">
        <v>5.57</v>
      </c>
    </row>
    <row r="83119" spans="1:6" x14ac:dyDescent="0.55000000000000004">
      <c r="A83119" t="s">
        <v>13089</v>
      </c>
      <c r="B83119" t="s">
        <v>19010</v>
      </c>
      <c r="C83119" s="6">
        <v>45487.729166666664</v>
      </c>
      <c r="D83119">
        <v>1</v>
      </c>
      <c r="E83119">
        <v>1</v>
      </c>
      <c r="F83119">
        <v>2.1800000000000002</v>
      </c>
    </row>
    <row r="83120" spans="1:6" x14ac:dyDescent="0.55000000000000004">
      <c r="A83120" t="s">
        <v>16377</v>
      </c>
      <c r="B83120" t="s">
        <v>19010</v>
      </c>
      <c r="C83120" s="6">
        <v>45522.205555555556</v>
      </c>
      <c r="D83120">
        <v>6</v>
      </c>
      <c r="E83120">
        <v>4</v>
      </c>
      <c r="F83120">
        <v>7.69</v>
      </c>
    </row>
    <row r="83121" spans="1:6" x14ac:dyDescent="0.55000000000000004">
      <c r="A83121" t="s">
        <v>8894</v>
      </c>
      <c r="B83121" t="s">
        <v>19010</v>
      </c>
      <c r="C83121" s="6">
        <v>45841.421527777777</v>
      </c>
      <c r="D83121">
        <v>8</v>
      </c>
      <c r="E83121">
        <v>4</v>
      </c>
      <c r="F83121">
        <v>5.13</v>
      </c>
    </row>
    <row r="83122" spans="1:6" x14ac:dyDescent="0.55000000000000004">
      <c r="A83122" t="s">
        <v>3598</v>
      </c>
      <c r="B83122" t="s">
        <v>19010</v>
      </c>
      <c r="C83122" s="6">
        <v>45785.717361111114</v>
      </c>
      <c r="D83122">
        <v>2</v>
      </c>
      <c r="E83122">
        <v>1</v>
      </c>
      <c r="F83122">
        <v>2.89</v>
      </c>
    </row>
    <row r="83123" spans="1:6" x14ac:dyDescent="0.55000000000000004">
      <c r="A83123" t="s">
        <v>1843</v>
      </c>
      <c r="B83123" t="s">
        <v>19010</v>
      </c>
      <c r="C83123" s="6">
        <v>45761.229166666664</v>
      </c>
      <c r="D83123">
        <v>7</v>
      </c>
      <c r="E83123">
        <v>7</v>
      </c>
      <c r="F83123">
        <v>13.1</v>
      </c>
    </row>
    <row r="83124" spans="1:6" x14ac:dyDescent="0.55000000000000004">
      <c r="A83124" t="s">
        <v>6193</v>
      </c>
      <c r="B83124" t="s">
        <v>19010</v>
      </c>
      <c r="C83124" s="6">
        <v>45606.674305555556</v>
      </c>
      <c r="D83124">
        <v>8</v>
      </c>
      <c r="E83124">
        <v>1</v>
      </c>
      <c r="F83124">
        <v>1.42</v>
      </c>
    </row>
    <row r="83125" spans="1:6" x14ac:dyDescent="0.55000000000000004">
      <c r="A83125" t="s">
        <v>9560</v>
      </c>
      <c r="B83125" t="s">
        <v>19010</v>
      </c>
      <c r="C83125" s="6">
        <v>45755.423611111109</v>
      </c>
      <c r="D83125">
        <v>1</v>
      </c>
      <c r="E83125">
        <v>0</v>
      </c>
      <c r="F83125">
        <v>0</v>
      </c>
    </row>
    <row r="83126" spans="1:6" x14ac:dyDescent="0.55000000000000004">
      <c r="A83126" t="s">
        <v>10559</v>
      </c>
      <c r="B83126" t="s">
        <v>19010</v>
      </c>
      <c r="C83126" s="6">
        <v>45815.282638888886</v>
      </c>
      <c r="D83126">
        <v>10</v>
      </c>
      <c r="E83126">
        <v>8</v>
      </c>
      <c r="F83126">
        <v>22.17</v>
      </c>
    </row>
    <row r="83127" spans="1:6" x14ac:dyDescent="0.55000000000000004">
      <c r="A83127" t="s">
        <v>5390</v>
      </c>
      <c r="B83127" t="s">
        <v>19010</v>
      </c>
      <c r="C83127" s="6">
        <v>45727.095138888886</v>
      </c>
      <c r="D83127">
        <v>5</v>
      </c>
      <c r="E83127">
        <v>2</v>
      </c>
      <c r="F83127">
        <v>1.52</v>
      </c>
    </row>
    <row r="83128" spans="1:6" x14ac:dyDescent="0.55000000000000004">
      <c r="A83128" t="s">
        <v>10157</v>
      </c>
      <c r="B83128" t="s">
        <v>19010</v>
      </c>
      <c r="C83128" s="6">
        <v>45674.295138888891</v>
      </c>
      <c r="D83128">
        <v>3</v>
      </c>
      <c r="E83128">
        <v>1</v>
      </c>
      <c r="F83128">
        <v>2.5499999999999998</v>
      </c>
    </row>
    <row r="83129" spans="1:6" x14ac:dyDescent="0.55000000000000004">
      <c r="A83129" t="s">
        <v>15189</v>
      </c>
      <c r="B83129" t="s">
        <v>19010</v>
      </c>
      <c r="C83129" s="6">
        <v>45581.018055555556</v>
      </c>
      <c r="D83129">
        <v>8</v>
      </c>
      <c r="E83129">
        <v>6</v>
      </c>
      <c r="F83129">
        <v>7.83</v>
      </c>
    </row>
    <row r="83130" spans="1:6" x14ac:dyDescent="0.55000000000000004">
      <c r="A83130" t="s">
        <v>9185</v>
      </c>
      <c r="B83130" t="s">
        <v>19010</v>
      </c>
      <c r="C83130" s="6">
        <v>45748.609722222223</v>
      </c>
      <c r="D83130">
        <v>6</v>
      </c>
      <c r="E83130">
        <v>0</v>
      </c>
      <c r="F83130">
        <v>0</v>
      </c>
    </row>
    <row r="83131" spans="1:6" x14ac:dyDescent="0.55000000000000004">
      <c r="A83131" t="s">
        <v>5122</v>
      </c>
      <c r="B83131" t="s">
        <v>19010</v>
      </c>
      <c r="C83131" s="6">
        <v>45677.48333333333</v>
      </c>
      <c r="D83131">
        <v>9</v>
      </c>
      <c r="E83131">
        <v>1</v>
      </c>
      <c r="F83131">
        <v>3.52</v>
      </c>
    </row>
    <row r="83132" spans="1:6" x14ac:dyDescent="0.55000000000000004">
      <c r="A83132" t="s">
        <v>8691</v>
      </c>
      <c r="B83132" t="s">
        <v>19010</v>
      </c>
      <c r="C83132" s="6">
        <v>45678.561805555553</v>
      </c>
      <c r="D83132">
        <v>5</v>
      </c>
      <c r="E83132">
        <v>2</v>
      </c>
      <c r="F83132">
        <v>8.5299999999999994</v>
      </c>
    </row>
    <row r="83133" spans="1:6" x14ac:dyDescent="0.55000000000000004">
      <c r="A83133" t="s">
        <v>2447</v>
      </c>
      <c r="B83133" t="s">
        <v>19010</v>
      </c>
      <c r="C83133" s="6">
        <v>45594.713194444441</v>
      </c>
      <c r="D83133">
        <v>9</v>
      </c>
      <c r="E83133">
        <v>7</v>
      </c>
      <c r="F83133">
        <v>11.91</v>
      </c>
    </row>
    <row r="83134" spans="1:6" x14ac:dyDescent="0.55000000000000004">
      <c r="A83134" t="s">
        <v>3889</v>
      </c>
      <c r="B83134" t="s">
        <v>19010</v>
      </c>
      <c r="C83134" s="6">
        <v>45828.581944444442</v>
      </c>
      <c r="D83134">
        <v>1</v>
      </c>
      <c r="E83134">
        <v>0</v>
      </c>
      <c r="F83134">
        <v>0</v>
      </c>
    </row>
    <row r="83135" spans="1:6" x14ac:dyDescent="0.55000000000000004">
      <c r="A83135" t="s">
        <v>11496</v>
      </c>
      <c r="B83135" t="s">
        <v>19010</v>
      </c>
      <c r="C83135" s="6">
        <v>45666.009722222225</v>
      </c>
      <c r="D83135">
        <v>3</v>
      </c>
      <c r="E83135">
        <v>3</v>
      </c>
      <c r="F83135">
        <v>13.66</v>
      </c>
    </row>
    <row r="83136" spans="1:6" x14ac:dyDescent="0.55000000000000004">
      <c r="A83136" t="s">
        <v>16108</v>
      </c>
      <c r="B83136" t="s">
        <v>19010</v>
      </c>
      <c r="C83136" s="6">
        <v>45654.467361111114</v>
      </c>
      <c r="D83136">
        <v>10</v>
      </c>
      <c r="E83136">
        <v>5</v>
      </c>
      <c r="F83136">
        <v>15.48</v>
      </c>
    </row>
    <row r="83137" spans="1:6" x14ac:dyDescent="0.55000000000000004">
      <c r="A83137" t="s">
        <v>10917</v>
      </c>
      <c r="B83137" t="s">
        <v>19010</v>
      </c>
      <c r="C83137" s="6">
        <v>45784.897916666669</v>
      </c>
      <c r="D83137">
        <v>3</v>
      </c>
      <c r="E83137">
        <v>1</v>
      </c>
      <c r="F83137">
        <v>4.33</v>
      </c>
    </row>
    <row r="83138" spans="1:6" x14ac:dyDescent="0.55000000000000004">
      <c r="A83138" t="s">
        <v>4014</v>
      </c>
      <c r="B83138" t="s">
        <v>19010</v>
      </c>
      <c r="C83138" s="6">
        <v>45704.070833333331</v>
      </c>
      <c r="D83138">
        <v>7</v>
      </c>
      <c r="E83138">
        <v>4</v>
      </c>
      <c r="F83138">
        <v>7.93</v>
      </c>
    </row>
    <row r="83139" spans="1:6" x14ac:dyDescent="0.55000000000000004">
      <c r="A83139" t="s">
        <v>148</v>
      </c>
      <c r="B83139" t="s">
        <v>19010</v>
      </c>
      <c r="C83139" s="6">
        <v>45828.363888888889</v>
      </c>
      <c r="D83139">
        <v>6</v>
      </c>
      <c r="E83139">
        <v>3</v>
      </c>
      <c r="F83139">
        <v>2.5299999999999998</v>
      </c>
    </row>
    <row r="83140" spans="1:6" x14ac:dyDescent="0.55000000000000004">
      <c r="A83140" t="s">
        <v>17627</v>
      </c>
      <c r="B83140" t="s">
        <v>19010</v>
      </c>
      <c r="C83140" s="6">
        <v>45636.461111111108</v>
      </c>
      <c r="D83140">
        <v>1</v>
      </c>
      <c r="E83140">
        <v>0</v>
      </c>
      <c r="F83140">
        <v>0</v>
      </c>
    </row>
    <row r="83141" spans="1:6" x14ac:dyDescent="0.55000000000000004">
      <c r="A83141" t="s">
        <v>14212</v>
      </c>
      <c r="B83141" t="s">
        <v>19010</v>
      </c>
      <c r="C83141" s="6">
        <v>45548.823611111111</v>
      </c>
      <c r="D83141">
        <v>5</v>
      </c>
      <c r="E83141">
        <v>2</v>
      </c>
      <c r="F83141">
        <v>0.33</v>
      </c>
    </row>
    <row r="83142" spans="1:6" x14ac:dyDescent="0.55000000000000004">
      <c r="A83142" t="s">
        <v>17590</v>
      </c>
      <c r="B83142" t="s">
        <v>19010</v>
      </c>
      <c r="C83142" s="6">
        <v>45811.576388888891</v>
      </c>
      <c r="D83142">
        <v>7</v>
      </c>
      <c r="E83142">
        <v>6</v>
      </c>
      <c r="F83142">
        <v>15.62</v>
      </c>
    </row>
    <row r="83143" spans="1:6" x14ac:dyDescent="0.55000000000000004">
      <c r="A83143" t="s">
        <v>16377</v>
      </c>
      <c r="B83143" t="s">
        <v>19010</v>
      </c>
      <c r="C83143" s="6">
        <v>45771.184027777781</v>
      </c>
      <c r="D83143">
        <v>2</v>
      </c>
      <c r="E83143">
        <v>0</v>
      </c>
      <c r="F83143">
        <v>0</v>
      </c>
    </row>
    <row r="83144" spans="1:6" x14ac:dyDescent="0.55000000000000004">
      <c r="A83144" t="s">
        <v>2959</v>
      </c>
      <c r="B83144" t="s">
        <v>19010</v>
      </c>
      <c r="C83144" s="6">
        <v>45709.845833333333</v>
      </c>
      <c r="D83144">
        <v>7</v>
      </c>
      <c r="E83144">
        <v>1</v>
      </c>
      <c r="F83144">
        <v>2.68</v>
      </c>
    </row>
    <row r="83145" spans="1:6" x14ac:dyDescent="0.55000000000000004">
      <c r="A83145" t="s">
        <v>1657</v>
      </c>
      <c r="B83145" t="s">
        <v>19010</v>
      </c>
      <c r="C83145" s="6">
        <v>45630.6</v>
      </c>
      <c r="D83145">
        <v>2</v>
      </c>
      <c r="E83145">
        <v>0</v>
      </c>
      <c r="F83145">
        <v>0</v>
      </c>
    </row>
    <row r="83146" spans="1:6" x14ac:dyDescent="0.55000000000000004">
      <c r="A83146" t="s">
        <v>17362</v>
      </c>
      <c r="B83146" t="s">
        <v>19010</v>
      </c>
      <c r="C83146" s="6">
        <v>45700.322222222225</v>
      </c>
      <c r="D83146">
        <v>10</v>
      </c>
      <c r="E83146">
        <v>8</v>
      </c>
      <c r="F83146">
        <v>3.96</v>
      </c>
    </row>
    <row r="83147" spans="1:6" x14ac:dyDescent="0.55000000000000004">
      <c r="A83147" t="s">
        <v>18116</v>
      </c>
      <c r="B83147" t="s">
        <v>19010</v>
      </c>
      <c r="C83147" s="6">
        <v>45483.487500000003</v>
      </c>
      <c r="D83147">
        <v>2</v>
      </c>
      <c r="E83147">
        <v>0</v>
      </c>
      <c r="F83147">
        <v>0</v>
      </c>
    </row>
    <row r="83148" spans="1:6" x14ac:dyDescent="0.55000000000000004">
      <c r="A83148" t="s">
        <v>8194</v>
      </c>
      <c r="B83148" t="s">
        <v>19010</v>
      </c>
      <c r="C83148" s="6">
        <v>45625.684027777781</v>
      </c>
      <c r="D83148">
        <v>3</v>
      </c>
      <c r="E83148">
        <v>3</v>
      </c>
      <c r="F83148">
        <v>8.77</v>
      </c>
    </row>
    <row r="83149" spans="1:6" x14ac:dyDescent="0.55000000000000004">
      <c r="A83149" t="s">
        <v>5791</v>
      </c>
      <c r="B83149" t="s">
        <v>19010</v>
      </c>
      <c r="C83149" s="6">
        <v>45689.845833333333</v>
      </c>
      <c r="D83149">
        <v>2</v>
      </c>
      <c r="E83149">
        <v>2</v>
      </c>
      <c r="F83149">
        <v>9.86</v>
      </c>
    </row>
    <row r="83150" spans="1:6" x14ac:dyDescent="0.55000000000000004">
      <c r="A83150" t="s">
        <v>6345</v>
      </c>
      <c r="B83150" t="s">
        <v>19010</v>
      </c>
      <c r="C83150" s="6">
        <v>45818.765972222223</v>
      </c>
      <c r="D83150">
        <v>4</v>
      </c>
      <c r="E83150">
        <v>1</v>
      </c>
      <c r="F83150">
        <v>0.72</v>
      </c>
    </row>
    <row r="83151" spans="1:6" x14ac:dyDescent="0.55000000000000004">
      <c r="A83151" t="s">
        <v>2722</v>
      </c>
      <c r="B83151" t="s">
        <v>19010</v>
      </c>
      <c r="C83151" s="6">
        <v>45607.856944444444</v>
      </c>
      <c r="D83151">
        <v>4</v>
      </c>
      <c r="E83151">
        <v>4</v>
      </c>
      <c r="F83151">
        <v>1.42</v>
      </c>
    </row>
    <row r="83152" spans="1:6" x14ac:dyDescent="0.55000000000000004">
      <c r="A83152" t="s">
        <v>7839</v>
      </c>
      <c r="B83152" t="s">
        <v>19010</v>
      </c>
      <c r="C83152" s="6">
        <v>45681.271527777775</v>
      </c>
      <c r="D83152">
        <v>6</v>
      </c>
      <c r="E83152">
        <v>4</v>
      </c>
      <c r="F83152">
        <v>10.99</v>
      </c>
    </row>
    <row r="83153" spans="1:6" x14ac:dyDescent="0.55000000000000004">
      <c r="A83153" t="s">
        <v>10422</v>
      </c>
      <c r="B83153" t="s">
        <v>19010</v>
      </c>
      <c r="C83153" s="6">
        <v>45654.762499999997</v>
      </c>
      <c r="D83153">
        <v>1</v>
      </c>
      <c r="E83153">
        <v>1</v>
      </c>
      <c r="F83153">
        <v>0.34</v>
      </c>
    </row>
    <row r="83154" spans="1:6" x14ac:dyDescent="0.55000000000000004">
      <c r="A83154" t="s">
        <v>3575</v>
      </c>
      <c r="B83154" t="s">
        <v>19010</v>
      </c>
      <c r="C83154" s="6">
        <v>45726.668749999997</v>
      </c>
      <c r="D83154">
        <v>2</v>
      </c>
      <c r="E83154">
        <v>0</v>
      </c>
      <c r="F83154">
        <v>0</v>
      </c>
    </row>
    <row r="83155" spans="1:6" x14ac:dyDescent="0.55000000000000004">
      <c r="A83155" t="s">
        <v>4101</v>
      </c>
      <c r="B83155" t="s">
        <v>19010</v>
      </c>
      <c r="C83155" s="6">
        <v>45691.848611111112</v>
      </c>
      <c r="D83155">
        <v>8</v>
      </c>
      <c r="E83155">
        <v>2</v>
      </c>
      <c r="F83155">
        <v>5.08</v>
      </c>
    </row>
    <row r="83156" spans="1:6" x14ac:dyDescent="0.55000000000000004">
      <c r="A83156" t="s">
        <v>14380</v>
      </c>
      <c r="B83156" t="s">
        <v>19010</v>
      </c>
      <c r="C83156" s="6">
        <v>45807.09375</v>
      </c>
      <c r="D83156">
        <v>3</v>
      </c>
      <c r="E83156">
        <v>0</v>
      </c>
      <c r="F83156">
        <v>0</v>
      </c>
    </row>
    <row r="83157" spans="1:6" x14ac:dyDescent="0.55000000000000004">
      <c r="A83157" t="s">
        <v>10520</v>
      </c>
      <c r="B83157" t="s">
        <v>19010</v>
      </c>
      <c r="C83157" s="6">
        <v>45630.786111111112</v>
      </c>
      <c r="D83157">
        <v>4</v>
      </c>
      <c r="E83157">
        <v>4</v>
      </c>
      <c r="F83157">
        <v>15.56</v>
      </c>
    </row>
    <row r="83158" spans="1:6" x14ac:dyDescent="0.55000000000000004">
      <c r="A83158" t="s">
        <v>13008</v>
      </c>
      <c r="B83158" t="s">
        <v>19010</v>
      </c>
      <c r="C83158" s="6">
        <v>45787.379861111112</v>
      </c>
      <c r="D83158">
        <v>4</v>
      </c>
      <c r="E83158">
        <v>3</v>
      </c>
      <c r="F83158">
        <v>12.96</v>
      </c>
    </row>
    <row r="83159" spans="1:6" x14ac:dyDescent="0.55000000000000004">
      <c r="A83159" t="s">
        <v>840</v>
      </c>
      <c r="B83159" t="s">
        <v>19010</v>
      </c>
      <c r="C83159" s="6">
        <v>45506.478472222225</v>
      </c>
      <c r="D83159">
        <v>5</v>
      </c>
      <c r="E83159">
        <v>5</v>
      </c>
      <c r="F83159">
        <v>7.32</v>
      </c>
    </row>
    <row r="83160" spans="1:6" x14ac:dyDescent="0.55000000000000004">
      <c r="A83160" t="s">
        <v>18447</v>
      </c>
      <c r="B83160" t="s">
        <v>19010</v>
      </c>
      <c r="C83160" s="6">
        <v>45781.306944444441</v>
      </c>
      <c r="D83160">
        <v>6</v>
      </c>
      <c r="E83160">
        <v>0</v>
      </c>
      <c r="F83160">
        <v>0</v>
      </c>
    </row>
    <row r="83161" spans="1:6" x14ac:dyDescent="0.55000000000000004">
      <c r="A83161" t="s">
        <v>12426</v>
      </c>
      <c r="B83161" t="s">
        <v>19010</v>
      </c>
      <c r="C83161" s="6">
        <v>45683.318055555559</v>
      </c>
      <c r="D83161">
        <v>6</v>
      </c>
      <c r="E83161">
        <v>1</v>
      </c>
      <c r="F83161">
        <v>3.71</v>
      </c>
    </row>
    <row r="83162" spans="1:6" x14ac:dyDescent="0.55000000000000004">
      <c r="A83162" t="s">
        <v>3314</v>
      </c>
      <c r="B83162" t="s">
        <v>19010</v>
      </c>
      <c r="C83162" s="6">
        <v>45738.527083333334</v>
      </c>
      <c r="D83162">
        <v>3</v>
      </c>
      <c r="E83162">
        <v>3</v>
      </c>
      <c r="F83162">
        <v>2.19</v>
      </c>
    </row>
    <row r="83163" spans="1:6" x14ac:dyDescent="0.55000000000000004">
      <c r="A83163" t="s">
        <v>3955</v>
      </c>
      <c r="B83163" t="s">
        <v>19010</v>
      </c>
      <c r="C83163" s="6">
        <v>45741.039583333331</v>
      </c>
      <c r="D83163">
        <v>2</v>
      </c>
      <c r="E83163">
        <v>0</v>
      </c>
      <c r="F83163">
        <v>0</v>
      </c>
    </row>
    <row r="83164" spans="1:6" x14ac:dyDescent="0.55000000000000004">
      <c r="A83164" t="s">
        <v>17273</v>
      </c>
      <c r="B83164" t="s">
        <v>19010</v>
      </c>
      <c r="C83164" s="6">
        <v>45753.847222222219</v>
      </c>
      <c r="D83164">
        <v>8</v>
      </c>
      <c r="E83164">
        <v>5</v>
      </c>
      <c r="F83164">
        <v>20.57</v>
      </c>
    </row>
    <row r="83165" spans="1:6" x14ac:dyDescent="0.55000000000000004">
      <c r="A83165" t="s">
        <v>14020</v>
      </c>
      <c r="B83165" t="s">
        <v>19010</v>
      </c>
      <c r="C83165" s="6">
        <v>45509.332638888889</v>
      </c>
      <c r="D83165">
        <v>10</v>
      </c>
      <c r="E83165">
        <v>9</v>
      </c>
      <c r="F83165">
        <v>1.99</v>
      </c>
    </row>
    <row r="83166" spans="1:6" x14ac:dyDescent="0.55000000000000004">
      <c r="A83166" t="s">
        <v>18288</v>
      </c>
      <c r="B83166" t="s">
        <v>19010</v>
      </c>
      <c r="C83166" s="6">
        <v>45836.750694444447</v>
      </c>
      <c r="D83166">
        <v>7</v>
      </c>
      <c r="E83166">
        <v>4</v>
      </c>
      <c r="F83166">
        <v>18.93</v>
      </c>
    </row>
    <row r="83167" spans="1:6" x14ac:dyDescent="0.55000000000000004">
      <c r="A83167" t="s">
        <v>11284</v>
      </c>
      <c r="B83167" t="s">
        <v>19010</v>
      </c>
      <c r="C83167" s="6">
        <v>45821.3</v>
      </c>
      <c r="D83167">
        <v>4</v>
      </c>
      <c r="E83167">
        <v>1</v>
      </c>
      <c r="F83167">
        <v>1.81</v>
      </c>
    </row>
    <row r="83168" spans="1:6" x14ac:dyDescent="0.55000000000000004">
      <c r="A83168" t="s">
        <v>11475</v>
      </c>
      <c r="B83168" t="s">
        <v>19010</v>
      </c>
      <c r="C83168" s="6">
        <v>45609.758333333331</v>
      </c>
      <c r="D83168">
        <v>9</v>
      </c>
      <c r="E83168">
        <v>2</v>
      </c>
      <c r="F83168">
        <v>7.78</v>
      </c>
    </row>
    <row r="83169" spans="1:6" x14ac:dyDescent="0.55000000000000004">
      <c r="A83169" t="s">
        <v>2836</v>
      </c>
      <c r="B83169" t="s">
        <v>19010</v>
      </c>
      <c r="C83169" s="6">
        <v>45772.296527777777</v>
      </c>
      <c r="D83169">
        <v>1</v>
      </c>
      <c r="E83169">
        <v>0</v>
      </c>
      <c r="F83169">
        <v>0</v>
      </c>
    </row>
    <row r="83170" spans="1:6" x14ac:dyDescent="0.55000000000000004">
      <c r="A83170" t="s">
        <v>1012</v>
      </c>
      <c r="B83170" t="s">
        <v>19010</v>
      </c>
      <c r="C83170" s="6">
        <v>45590.074305555558</v>
      </c>
      <c r="D83170">
        <v>9</v>
      </c>
      <c r="E83170">
        <v>0</v>
      </c>
      <c r="F83170">
        <v>0</v>
      </c>
    </row>
    <row r="83171" spans="1:6" x14ac:dyDescent="0.55000000000000004">
      <c r="A83171" t="s">
        <v>12680</v>
      </c>
      <c r="B83171" t="s">
        <v>19010</v>
      </c>
      <c r="C83171" s="6">
        <v>45838.351388888892</v>
      </c>
      <c r="D83171">
        <v>5</v>
      </c>
      <c r="E83171">
        <v>1</v>
      </c>
      <c r="F83171">
        <v>2.4500000000000002</v>
      </c>
    </row>
    <row r="83172" spans="1:6" x14ac:dyDescent="0.55000000000000004">
      <c r="A83172" t="s">
        <v>12534</v>
      </c>
      <c r="B83172" t="s">
        <v>19010</v>
      </c>
      <c r="C83172" s="6">
        <v>45624.473611111112</v>
      </c>
      <c r="D83172">
        <v>2</v>
      </c>
      <c r="E83172">
        <v>2</v>
      </c>
      <c r="F83172">
        <v>6.11</v>
      </c>
    </row>
    <row r="83173" spans="1:6" x14ac:dyDescent="0.55000000000000004">
      <c r="A83173" t="s">
        <v>17956</v>
      </c>
      <c r="B83173" t="s">
        <v>19010</v>
      </c>
      <c r="C83173" s="6">
        <v>45565.475694444445</v>
      </c>
      <c r="D83173">
        <v>1</v>
      </c>
      <c r="E83173">
        <v>1</v>
      </c>
      <c r="F83173">
        <v>4.6900000000000004</v>
      </c>
    </row>
    <row r="83174" spans="1:6" x14ac:dyDescent="0.55000000000000004">
      <c r="A83174" t="s">
        <v>8253</v>
      </c>
      <c r="B83174" t="s">
        <v>19010</v>
      </c>
      <c r="C83174" s="6">
        <v>45750.57916666667</v>
      </c>
      <c r="D83174">
        <v>4</v>
      </c>
      <c r="E83174">
        <v>3</v>
      </c>
      <c r="F83174">
        <v>9.6999999999999993</v>
      </c>
    </row>
    <row r="83175" spans="1:6" x14ac:dyDescent="0.55000000000000004">
      <c r="A83175" t="s">
        <v>9528</v>
      </c>
      <c r="B83175" t="s">
        <v>19010</v>
      </c>
      <c r="C83175" s="6">
        <v>45531.864583333336</v>
      </c>
      <c r="D83175">
        <v>4</v>
      </c>
      <c r="E83175">
        <v>4</v>
      </c>
      <c r="F83175">
        <v>11.09</v>
      </c>
    </row>
    <row r="83176" spans="1:6" x14ac:dyDescent="0.55000000000000004">
      <c r="A83176" t="s">
        <v>1370</v>
      </c>
      <c r="B83176" t="s">
        <v>19010</v>
      </c>
      <c r="C83176" s="6">
        <v>45770.682638888888</v>
      </c>
      <c r="D83176">
        <v>6</v>
      </c>
      <c r="E83176">
        <v>1</v>
      </c>
      <c r="F83176">
        <v>2.75</v>
      </c>
    </row>
    <row r="83177" spans="1:6" x14ac:dyDescent="0.55000000000000004">
      <c r="A83177" t="s">
        <v>3232</v>
      </c>
      <c r="B83177" t="s">
        <v>19010</v>
      </c>
      <c r="C83177" s="6">
        <v>45710.581250000003</v>
      </c>
      <c r="D83177">
        <v>4</v>
      </c>
      <c r="E83177">
        <v>0</v>
      </c>
      <c r="F83177">
        <v>0</v>
      </c>
    </row>
    <row r="83178" spans="1:6" x14ac:dyDescent="0.55000000000000004">
      <c r="A83178" t="s">
        <v>17577</v>
      </c>
      <c r="B83178" t="s">
        <v>19010</v>
      </c>
      <c r="C83178" s="6">
        <v>45555.351388888892</v>
      </c>
      <c r="D83178">
        <v>3</v>
      </c>
      <c r="E83178">
        <v>0</v>
      </c>
      <c r="F83178">
        <v>0</v>
      </c>
    </row>
    <row r="83179" spans="1:6" x14ac:dyDescent="0.55000000000000004">
      <c r="A83179" t="s">
        <v>17859</v>
      </c>
      <c r="B83179" t="s">
        <v>19010</v>
      </c>
      <c r="C83179" s="6">
        <v>45543.318055555559</v>
      </c>
      <c r="D83179">
        <v>6</v>
      </c>
      <c r="E83179">
        <v>1</v>
      </c>
      <c r="F83179">
        <v>2.87</v>
      </c>
    </row>
    <row r="83180" spans="1:6" x14ac:dyDescent="0.55000000000000004">
      <c r="A83180" t="s">
        <v>4456</v>
      </c>
      <c r="B83180" t="s">
        <v>19010</v>
      </c>
      <c r="C83180" s="6">
        <v>45770.820833333331</v>
      </c>
      <c r="D83180">
        <v>6</v>
      </c>
      <c r="E83180">
        <v>1</v>
      </c>
      <c r="F83180">
        <v>1.8</v>
      </c>
    </row>
    <row r="83181" spans="1:6" x14ac:dyDescent="0.55000000000000004">
      <c r="A83181" t="s">
        <v>16455</v>
      </c>
      <c r="B83181" t="s">
        <v>19010</v>
      </c>
      <c r="C83181" s="6">
        <v>45770.245833333334</v>
      </c>
      <c r="D83181">
        <v>6</v>
      </c>
      <c r="E83181">
        <v>2</v>
      </c>
      <c r="F83181">
        <v>6.69</v>
      </c>
    </row>
    <row r="83182" spans="1:6" x14ac:dyDescent="0.55000000000000004">
      <c r="A83182" t="s">
        <v>5394</v>
      </c>
      <c r="B83182" t="s">
        <v>19010</v>
      </c>
      <c r="C83182" s="6">
        <v>45608.695833333331</v>
      </c>
      <c r="D83182">
        <v>1</v>
      </c>
      <c r="E83182">
        <v>0</v>
      </c>
      <c r="F83182">
        <v>0</v>
      </c>
    </row>
    <row r="83183" spans="1:6" x14ac:dyDescent="0.55000000000000004">
      <c r="A83183" t="s">
        <v>16728</v>
      </c>
      <c r="B83183" t="s">
        <v>19010</v>
      </c>
      <c r="C83183" s="6">
        <v>45677.978472222225</v>
      </c>
      <c r="D83183">
        <v>7</v>
      </c>
      <c r="E83183">
        <v>7</v>
      </c>
      <c r="F83183">
        <v>1.37</v>
      </c>
    </row>
    <row r="83184" spans="1:6" x14ac:dyDescent="0.55000000000000004">
      <c r="A83184" t="s">
        <v>15498</v>
      </c>
      <c r="B83184" t="s">
        <v>19010</v>
      </c>
      <c r="C83184" s="6">
        <v>45792.749305555553</v>
      </c>
      <c r="D83184">
        <v>3</v>
      </c>
      <c r="E83184">
        <v>1</v>
      </c>
      <c r="F83184">
        <v>4.75</v>
      </c>
    </row>
    <row r="83185" spans="1:6" x14ac:dyDescent="0.55000000000000004">
      <c r="A83185" t="s">
        <v>6718</v>
      </c>
      <c r="B83185" t="s">
        <v>19010</v>
      </c>
      <c r="C83185" s="6">
        <v>45736.543055555558</v>
      </c>
      <c r="D83185">
        <v>9</v>
      </c>
      <c r="E83185">
        <v>8</v>
      </c>
      <c r="F83185">
        <v>22.76</v>
      </c>
    </row>
    <row r="83186" spans="1:6" x14ac:dyDescent="0.55000000000000004">
      <c r="A83186" t="s">
        <v>14900</v>
      </c>
      <c r="B83186" t="s">
        <v>19010</v>
      </c>
      <c r="C83186" s="6">
        <v>45792.29583333333</v>
      </c>
      <c r="D83186">
        <v>8</v>
      </c>
      <c r="E83186">
        <v>2</v>
      </c>
      <c r="F83186">
        <v>6.59</v>
      </c>
    </row>
    <row r="83187" spans="1:6" x14ac:dyDescent="0.55000000000000004">
      <c r="A83187" t="s">
        <v>18201</v>
      </c>
      <c r="B83187" t="s">
        <v>19010</v>
      </c>
      <c r="C83187" s="6">
        <v>45799.119444444441</v>
      </c>
      <c r="D83187">
        <v>1</v>
      </c>
      <c r="E83187">
        <v>0</v>
      </c>
      <c r="F83187">
        <v>0</v>
      </c>
    </row>
    <row r="83188" spans="1:6" x14ac:dyDescent="0.55000000000000004">
      <c r="A83188" t="s">
        <v>4691</v>
      </c>
      <c r="B83188" t="s">
        <v>19010</v>
      </c>
      <c r="C83188" s="6">
        <v>45680.363194444442</v>
      </c>
      <c r="D83188">
        <v>7</v>
      </c>
      <c r="E83188">
        <v>7</v>
      </c>
      <c r="F83188">
        <v>1.59</v>
      </c>
    </row>
    <row r="83189" spans="1:6" x14ac:dyDescent="0.55000000000000004">
      <c r="A83189" t="s">
        <v>5042</v>
      </c>
      <c r="B83189" t="s">
        <v>19010</v>
      </c>
      <c r="C83189" s="6">
        <v>45578.184027777781</v>
      </c>
      <c r="D83189">
        <v>9</v>
      </c>
      <c r="E83189">
        <v>0</v>
      </c>
      <c r="F83189">
        <v>0</v>
      </c>
    </row>
    <row r="83190" spans="1:6" x14ac:dyDescent="0.55000000000000004">
      <c r="A83190" t="s">
        <v>1914</v>
      </c>
      <c r="B83190" t="s">
        <v>19010</v>
      </c>
      <c r="C83190" s="6">
        <v>45660.667361111111</v>
      </c>
      <c r="D83190">
        <v>3</v>
      </c>
      <c r="E83190">
        <v>0</v>
      </c>
      <c r="F83190">
        <v>0</v>
      </c>
    </row>
    <row r="83191" spans="1:6" x14ac:dyDescent="0.55000000000000004">
      <c r="A83191" t="s">
        <v>18430</v>
      </c>
      <c r="B83191" t="s">
        <v>19010</v>
      </c>
      <c r="C83191" s="6">
        <v>45788.530555555553</v>
      </c>
      <c r="D83191">
        <v>4</v>
      </c>
      <c r="E83191">
        <v>1</v>
      </c>
      <c r="F83191">
        <v>3.39</v>
      </c>
    </row>
    <row r="83192" spans="1:6" x14ac:dyDescent="0.55000000000000004">
      <c r="A83192" t="s">
        <v>16591</v>
      </c>
      <c r="B83192" t="s">
        <v>19010</v>
      </c>
      <c r="C83192" s="6">
        <v>45803.157638888886</v>
      </c>
      <c r="D83192">
        <v>7</v>
      </c>
      <c r="E83192">
        <v>4</v>
      </c>
      <c r="F83192">
        <v>4.04</v>
      </c>
    </row>
    <row r="83193" spans="1:6" x14ac:dyDescent="0.55000000000000004">
      <c r="A83193" t="s">
        <v>14537</v>
      </c>
      <c r="B83193" t="s">
        <v>19010</v>
      </c>
      <c r="C83193" s="6">
        <v>45629.856249999997</v>
      </c>
      <c r="D83193">
        <v>8</v>
      </c>
      <c r="E83193">
        <v>2</v>
      </c>
      <c r="F83193">
        <v>0.71</v>
      </c>
    </row>
    <row r="83194" spans="1:6" x14ac:dyDescent="0.55000000000000004">
      <c r="A83194" t="s">
        <v>7005</v>
      </c>
      <c r="B83194" t="s">
        <v>19010</v>
      </c>
      <c r="C83194" s="6">
        <v>45489.122916666667</v>
      </c>
      <c r="D83194">
        <v>7</v>
      </c>
      <c r="E83194">
        <v>5</v>
      </c>
      <c r="F83194">
        <v>5.44</v>
      </c>
    </row>
    <row r="83195" spans="1:6" x14ac:dyDescent="0.55000000000000004">
      <c r="A83195" t="s">
        <v>2140</v>
      </c>
      <c r="B83195" t="s">
        <v>19010</v>
      </c>
      <c r="C83195" s="6">
        <v>45666.270138888889</v>
      </c>
      <c r="D83195">
        <v>10</v>
      </c>
      <c r="E83195">
        <v>6</v>
      </c>
      <c r="F83195">
        <v>24.91</v>
      </c>
    </row>
    <row r="83196" spans="1:6" x14ac:dyDescent="0.55000000000000004">
      <c r="A83196" t="s">
        <v>13291</v>
      </c>
      <c r="B83196" t="s">
        <v>19010</v>
      </c>
      <c r="C83196" s="6">
        <v>45697.824305555558</v>
      </c>
      <c r="D83196">
        <v>2</v>
      </c>
      <c r="E83196">
        <v>1</v>
      </c>
      <c r="F83196">
        <v>0.19</v>
      </c>
    </row>
    <row r="83197" spans="1:6" x14ac:dyDescent="0.55000000000000004">
      <c r="A83197" t="s">
        <v>16869</v>
      </c>
      <c r="B83197" t="s">
        <v>19010</v>
      </c>
      <c r="C83197" s="6">
        <v>45721.642361111109</v>
      </c>
      <c r="D83197">
        <v>9</v>
      </c>
      <c r="E83197">
        <v>8</v>
      </c>
      <c r="F83197">
        <v>34.9</v>
      </c>
    </row>
    <row r="83198" spans="1:6" x14ac:dyDescent="0.55000000000000004">
      <c r="A83198" t="s">
        <v>18592</v>
      </c>
      <c r="B83198" t="s">
        <v>19010</v>
      </c>
      <c r="C83198" s="6">
        <v>45835.290277777778</v>
      </c>
      <c r="D83198">
        <v>1</v>
      </c>
      <c r="E83198">
        <v>0</v>
      </c>
      <c r="F83198">
        <v>0</v>
      </c>
    </row>
    <row r="83199" spans="1:6" x14ac:dyDescent="0.55000000000000004">
      <c r="A83199" t="s">
        <v>3758</v>
      </c>
      <c r="B83199" t="s">
        <v>19010</v>
      </c>
      <c r="C83199" s="6">
        <v>45718.317361111112</v>
      </c>
      <c r="D83199">
        <v>9</v>
      </c>
      <c r="E83199">
        <v>6</v>
      </c>
      <c r="F83199">
        <v>29.83</v>
      </c>
    </row>
    <row r="83200" spans="1:6" x14ac:dyDescent="0.55000000000000004">
      <c r="A83200" t="s">
        <v>7988</v>
      </c>
      <c r="B83200" t="s">
        <v>19010</v>
      </c>
      <c r="C83200" s="6">
        <v>45685.362500000003</v>
      </c>
      <c r="D83200">
        <v>4</v>
      </c>
      <c r="E83200">
        <v>3</v>
      </c>
      <c r="F83200">
        <v>0.81</v>
      </c>
    </row>
    <row r="83201" spans="1:6" x14ac:dyDescent="0.55000000000000004">
      <c r="A83201" t="s">
        <v>3220</v>
      </c>
      <c r="B83201" t="s">
        <v>19010</v>
      </c>
      <c r="C83201" s="6">
        <v>45754.694444444445</v>
      </c>
      <c r="D83201">
        <v>2</v>
      </c>
      <c r="E83201">
        <v>1</v>
      </c>
      <c r="F83201">
        <v>1.06</v>
      </c>
    </row>
    <row r="83202" spans="1:6" x14ac:dyDescent="0.55000000000000004">
      <c r="A83202" t="s">
        <v>10698</v>
      </c>
      <c r="B83202" t="s">
        <v>19010</v>
      </c>
      <c r="C83202" s="6">
        <v>45775.911111111112</v>
      </c>
      <c r="D83202">
        <v>5</v>
      </c>
      <c r="E83202">
        <v>3</v>
      </c>
      <c r="F83202">
        <v>7.23</v>
      </c>
    </row>
    <row r="83203" spans="1:6" x14ac:dyDescent="0.55000000000000004">
      <c r="A83203" t="s">
        <v>5455</v>
      </c>
      <c r="B83203" t="s">
        <v>19010</v>
      </c>
      <c r="C83203" s="6">
        <v>45755.227083333331</v>
      </c>
      <c r="D83203">
        <v>7</v>
      </c>
      <c r="E83203">
        <v>5</v>
      </c>
      <c r="F83203">
        <v>10.28</v>
      </c>
    </row>
    <row r="83204" spans="1:6" x14ac:dyDescent="0.55000000000000004">
      <c r="A83204" t="s">
        <v>6424</v>
      </c>
      <c r="B83204" t="s">
        <v>19010</v>
      </c>
      <c r="C83204" s="6">
        <v>45733.904861111114</v>
      </c>
      <c r="D83204">
        <v>7</v>
      </c>
      <c r="E83204">
        <v>5</v>
      </c>
      <c r="F83204">
        <v>9.17</v>
      </c>
    </row>
    <row r="83205" spans="1:6" x14ac:dyDescent="0.55000000000000004">
      <c r="A83205" t="s">
        <v>12837</v>
      </c>
      <c r="B83205" t="s">
        <v>19010</v>
      </c>
      <c r="C83205" s="6">
        <v>45725.086111111108</v>
      </c>
      <c r="D83205">
        <v>9</v>
      </c>
      <c r="E83205">
        <v>6</v>
      </c>
      <c r="F83205">
        <v>9.69</v>
      </c>
    </row>
    <row r="83206" spans="1:6" x14ac:dyDescent="0.55000000000000004">
      <c r="A83206" t="s">
        <v>9412</v>
      </c>
      <c r="B83206" t="s">
        <v>19010</v>
      </c>
      <c r="C83206" s="6">
        <v>45734.552083333336</v>
      </c>
      <c r="D83206">
        <v>7</v>
      </c>
      <c r="E83206">
        <v>7</v>
      </c>
      <c r="F83206">
        <v>11.03</v>
      </c>
    </row>
    <row r="83207" spans="1:6" x14ac:dyDescent="0.55000000000000004">
      <c r="A83207" t="s">
        <v>1281</v>
      </c>
      <c r="B83207" t="s">
        <v>19010</v>
      </c>
      <c r="C83207" s="6">
        <v>45555.615972222222</v>
      </c>
      <c r="D83207">
        <v>5</v>
      </c>
      <c r="E83207">
        <v>2</v>
      </c>
      <c r="F83207">
        <v>7.14</v>
      </c>
    </row>
    <row r="83208" spans="1:6" x14ac:dyDescent="0.55000000000000004">
      <c r="A83208" t="s">
        <v>18800</v>
      </c>
      <c r="B83208" t="s">
        <v>19010</v>
      </c>
      <c r="C83208" s="6">
        <v>45649.355555555558</v>
      </c>
      <c r="D83208">
        <v>2</v>
      </c>
      <c r="E83208">
        <v>0</v>
      </c>
      <c r="F83208">
        <v>0</v>
      </c>
    </row>
    <row r="83209" spans="1:6" x14ac:dyDescent="0.55000000000000004">
      <c r="A83209" t="s">
        <v>4452</v>
      </c>
      <c r="B83209" t="s">
        <v>19010</v>
      </c>
      <c r="C83209" s="6">
        <v>45841.03402777778</v>
      </c>
      <c r="D83209">
        <v>1</v>
      </c>
      <c r="E83209">
        <v>1</v>
      </c>
      <c r="F83209">
        <v>1.42</v>
      </c>
    </row>
    <row r="83210" spans="1:6" x14ac:dyDescent="0.55000000000000004">
      <c r="A83210" t="s">
        <v>13616</v>
      </c>
      <c r="B83210" t="s">
        <v>19010</v>
      </c>
      <c r="C83210" s="6">
        <v>45827.174305555556</v>
      </c>
      <c r="D83210">
        <v>4</v>
      </c>
      <c r="E83210">
        <v>2</v>
      </c>
      <c r="F83210">
        <v>4.8499999999999996</v>
      </c>
    </row>
    <row r="83211" spans="1:6" x14ac:dyDescent="0.55000000000000004">
      <c r="A83211" t="s">
        <v>1941</v>
      </c>
      <c r="B83211" t="s">
        <v>19010</v>
      </c>
      <c r="C83211" s="6">
        <v>45777.88958333333</v>
      </c>
      <c r="D83211">
        <v>1</v>
      </c>
      <c r="E83211">
        <v>0</v>
      </c>
      <c r="F83211">
        <v>0</v>
      </c>
    </row>
    <row r="83212" spans="1:6" x14ac:dyDescent="0.55000000000000004">
      <c r="A83212" t="s">
        <v>12590</v>
      </c>
      <c r="B83212" t="s">
        <v>19010</v>
      </c>
      <c r="C83212" s="6">
        <v>45591.575694444444</v>
      </c>
      <c r="D83212">
        <v>1</v>
      </c>
      <c r="E83212">
        <v>1</v>
      </c>
      <c r="F83212">
        <v>4.3</v>
      </c>
    </row>
    <row r="83213" spans="1:6" x14ac:dyDescent="0.55000000000000004">
      <c r="A83213" t="s">
        <v>9961</v>
      </c>
      <c r="B83213" t="s">
        <v>19010</v>
      </c>
      <c r="C83213" s="6">
        <v>45774.675694444442</v>
      </c>
      <c r="D83213">
        <v>2</v>
      </c>
      <c r="E83213">
        <v>1</v>
      </c>
      <c r="F83213">
        <v>4.1100000000000003</v>
      </c>
    </row>
    <row r="83214" spans="1:6" x14ac:dyDescent="0.55000000000000004">
      <c r="A83214" t="s">
        <v>6919</v>
      </c>
      <c r="B83214" t="s">
        <v>19010</v>
      </c>
      <c r="C83214" s="6">
        <v>45789.223611111112</v>
      </c>
      <c r="D83214">
        <v>3</v>
      </c>
      <c r="E83214">
        <v>1</v>
      </c>
      <c r="F83214">
        <v>1.17</v>
      </c>
    </row>
    <row r="83215" spans="1:6" x14ac:dyDescent="0.55000000000000004">
      <c r="A83215" t="s">
        <v>9905</v>
      </c>
      <c r="B83215" t="s">
        <v>19010</v>
      </c>
      <c r="C83215" s="6">
        <v>45620.23541666667</v>
      </c>
      <c r="D83215">
        <v>4</v>
      </c>
      <c r="E83215">
        <v>4</v>
      </c>
      <c r="F83215">
        <v>6.25</v>
      </c>
    </row>
    <row r="83216" spans="1:6" x14ac:dyDescent="0.55000000000000004">
      <c r="A83216" t="s">
        <v>4703</v>
      </c>
      <c r="B83216" t="s">
        <v>19010</v>
      </c>
      <c r="C83216" s="6">
        <v>45696.237500000003</v>
      </c>
      <c r="D83216">
        <v>4</v>
      </c>
      <c r="E83216">
        <v>2</v>
      </c>
      <c r="F83216">
        <v>3.96</v>
      </c>
    </row>
    <row r="83217" spans="1:6" x14ac:dyDescent="0.55000000000000004">
      <c r="A83217" t="s">
        <v>4192</v>
      </c>
      <c r="B83217" t="s">
        <v>19010</v>
      </c>
      <c r="C83217" s="6">
        <v>45659.125</v>
      </c>
      <c r="D83217">
        <v>9</v>
      </c>
      <c r="E83217">
        <v>0</v>
      </c>
      <c r="F83217">
        <v>0</v>
      </c>
    </row>
    <row r="83218" spans="1:6" x14ac:dyDescent="0.55000000000000004">
      <c r="A83218" t="s">
        <v>6596</v>
      </c>
      <c r="B83218" t="s">
        <v>19010</v>
      </c>
      <c r="C83218" s="6">
        <v>45741.789583333331</v>
      </c>
      <c r="D83218">
        <v>6</v>
      </c>
      <c r="E83218">
        <v>6</v>
      </c>
      <c r="F83218">
        <v>21.34</v>
      </c>
    </row>
    <row r="83219" spans="1:6" x14ac:dyDescent="0.55000000000000004">
      <c r="A83219" t="s">
        <v>10504</v>
      </c>
      <c r="B83219" t="s">
        <v>19010</v>
      </c>
      <c r="C83219" s="6">
        <v>45591.756249999999</v>
      </c>
      <c r="D83219">
        <v>4</v>
      </c>
      <c r="E83219">
        <v>4</v>
      </c>
      <c r="F83219">
        <v>1.37</v>
      </c>
    </row>
    <row r="83220" spans="1:6" x14ac:dyDescent="0.55000000000000004">
      <c r="A83220" t="s">
        <v>14012</v>
      </c>
      <c r="B83220" t="s">
        <v>19010</v>
      </c>
      <c r="C83220" s="6">
        <v>45625.628472222219</v>
      </c>
      <c r="D83220">
        <v>9</v>
      </c>
      <c r="E83220">
        <v>4</v>
      </c>
      <c r="F83220">
        <v>17.91</v>
      </c>
    </row>
    <row r="83221" spans="1:6" x14ac:dyDescent="0.55000000000000004">
      <c r="A83221" t="s">
        <v>13265</v>
      </c>
      <c r="B83221" t="s">
        <v>19010</v>
      </c>
      <c r="C83221" s="6">
        <v>45673.003472222219</v>
      </c>
      <c r="D83221">
        <v>2</v>
      </c>
      <c r="E83221">
        <v>1</v>
      </c>
      <c r="F83221">
        <v>2.66</v>
      </c>
    </row>
    <row r="83222" spans="1:6" x14ac:dyDescent="0.55000000000000004">
      <c r="A83222" t="s">
        <v>17280</v>
      </c>
      <c r="B83222" t="s">
        <v>19010</v>
      </c>
      <c r="C83222" s="6">
        <v>45570.852083333331</v>
      </c>
      <c r="D83222">
        <v>9</v>
      </c>
      <c r="E83222">
        <v>2</v>
      </c>
      <c r="F83222">
        <v>0.83</v>
      </c>
    </row>
    <row r="83223" spans="1:6" x14ac:dyDescent="0.55000000000000004">
      <c r="A83223" t="s">
        <v>2749</v>
      </c>
      <c r="B83223" t="s">
        <v>19010</v>
      </c>
      <c r="C83223" s="6">
        <v>45572.018055555556</v>
      </c>
      <c r="D83223">
        <v>1</v>
      </c>
      <c r="E83223">
        <v>0</v>
      </c>
      <c r="F83223">
        <v>0</v>
      </c>
    </row>
    <row r="83224" spans="1:6" x14ac:dyDescent="0.55000000000000004">
      <c r="A83224" t="s">
        <v>17018</v>
      </c>
      <c r="B83224" t="s">
        <v>19010</v>
      </c>
      <c r="C83224" s="6">
        <v>45774.686111111114</v>
      </c>
      <c r="D83224">
        <v>3</v>
      </c>
      <c r="E83224">
        <v>3</v>
      </c>
      <c r="F83224">
        <v>10.220000000000001</v>
      </c>
    </row>
    <row r="83225" spans="1:6" x14ac:dyDescent="0.55000000000000004">
      <c r="A83225" t="s">
        <v>13287</v>
      </c>
      <c r="B83225" t="s">
        <v>19010</v>
      </c>
      <c r="C83225" s="6">
        <v>45569.48333333333</v>
      </c>
      <c r="D83225">
        <v>7</v>
      </c>
      <c r="E83225">
        <v>6</v>
      </c>
      <c r="F83225">
        <v>7.36</v>
      </c>
    </row>
    <row r="83226" spans="1:6" x14ac:dyDescent="0.55000000000000004">
      <c r="A83226" t="s">
        <v>7453</v>
      </c>
      <c r="B83226" t="s">
        <v>19010</v>
      </c>
      <c r="C83226" s="6">
        <v>45770.571527777778</v>
      </c>
      <c r="D83226">
        <v>6</v>
      </c>
      <c r="E83226">
        <v>6</v>
      </c>
      <c r="F83226">
        <v>7.19</v>
      </c>
    </row>
    <row r="83227" spans="1:6" x14ac:dyDescent="0.55000000000000004">
      <c r="A83227" t="s">
        <v>1621</v>
      </c>
      <c r="B83227" t="s">
        <v>19010</v>
      </c>
      <c r="C83227" s="6">
        <v>45625.292361111111</v>
      </c>
      <c r="D83227">
        <v>10</v>
      </c>
      <c r="E83227">
        <v>2</v>
      </c>
      <c r="F83227">
        <v>6.03</v>
      </c>
    </row>
    <row r="83228" spans="1:6" x14ac:dyDescent="0.55000000000000004">
      <c r="A83228" t="s">
        <v>2537</v>
      </c>
      <c r="B83228" t="s">
        <v>19010</v>
      </c>
      <c r="C83228" s="6">
        <v>45816.034722222219</v>
      </c>
      <c r="D83228">
        <v>10</v>
      </c>
      <c r="E83228">
        <v>6</v>
      </c>
      <c r="F83228">
        <v>29.78</v>
      </c>
    </row>
    <row r="83229" spans="1:6" x14ac:dyDescent="0.55000000000000004">
      <c r="A83229" t="s">
        <v>961</v>
      </c>
      <c r="B83229" t="s">
        <v>19010</v>
      </c>
      <c r="C83229" s="6">
        <v>45685.502083333333</v>
      </c>
      <c r="D83229">
        <v>2</v>
      </c>
      <c r="E83229">
        <v>1</v>
      </c>
      <c r="F83229">
        <v>4.54</v>
      </c>
    </row>
    <row r="83230" spans="1:6" x14ac:dyDescent="0.55000000000000004">
      <c r="A83230" t="s">
        <v>17675</v>
      </c>
      <c r="B83230" t="s">
        <v>19010</v>
      </c>
      <c r="C83230" s="6">
        <v>45778.138888888891</v>
      </c>
      <c r="D83230">
        <v>2</v>
      </c>
      <c r="E83230">
        <v>0</v>
      </c>
      <c r="F83230">
        <v>0</v>
      </c>
    </row>
    <row r="83231" spans="1:6" x14ac:dyDescent="0.55000000000000004">
      <c r="A83231" t="s">
        <v>14355</v>
      </c>
      <c r="B83231" t="s">
        <v>19010</v>
      </c>
      <c r="C83231" s="6">
        <v>45738.46597222222</v>
      </c>
      <c r="D83231">
        <v>4</v>
      </c>
      <c r="E83231">
        <v>4</v>
      </c>
      <c r="F83231">
        <v>2.06</v>
      </c>
    </row>
    <row r="83232" spans="1:6" x14ac:dyDescent="0.55000000000000004">
      <c r="A83232" t="s">
        <v>2144</v>
      </c>
      <c r="B83232" t="s">
        <v>19010</v>
      </c>
      <c r="C83232" s="6">
        <v>45537.668055555558</v>
      </c>
      <c r="D83232">
        <v>8</v>
      </c>
      <c r="E83232">
        <v>0</v>
      </c>
      <c r="F83232">
        <v>0</v>
      </c>
    </row>
    <row r="83233" spans="1:6" x14ac:dyDescent="0.55000000000000004">
      <c r="A83233" t="s">
        <v>7066</v>
      </c>
      <c r="B83233" t="s">
        <v>19010</v>
      </c>
      <c r="C83233" s="6">
        <v>45672.113194444442</v>
      </c>
      <c r="D83233">
        <v>4</v>
      </c>
      <c r="E83233">
        <v>1</v>
      </c>
      <c r="F83233">
        <v>2.0699999999999998</v>
      </c>
    </row>
    <row r="83234" spans="1:6" x14ac:dyDescent="0.55000000000000004">
      <c r="A83234" t="s">
        <v>5734</v>
      </c>
      <c r="B83234" t="s">
        <v>19010</v>
      </c>
      <c r="C83234" s="6">
        <v>45611.557638888888</v>
      </c>
      <c r="D83234">
        <v>6</v>
      </c>
      <c r="E83234">
        <v>2</v>
      </c>
      <c r="F83234">
        <v>8.98</v>
      </c>
    </row>
    <row r="83235" spans="1:6" x14ac:dyDescent="0.55000000000000004">
      <c r="A83235" t="s">
        <v>1008</v>
      </c>
      <c r="B83235" t="s">
        <v>19010</v>
      </c>
      <c r="C83235" s="6">
        <v>45479.98333333333</v>
      </c>
      <c r="D83235">
        <v>1</v>
      </c>
      <c r="E83235">
        <v>0</v>
      </c>
      <c r="F83235">
        <v>0</v>
      </c>
    </row>
    <row r="83236" spans="1:6" x14ac:dyDescent="0.55000000000000004">
      <c r="A83236" t="s">
        <v>1222</v>
      </c>
      <c r="B83236" t="s">
        <v>19010</v>
      </c>
      <c r="C83236" s="6">
        <v>45509.836805555555</v>
      </c>
      <c r="D83236">
        <v>1</v>
      </c>
      <c r="E83236">
        <v>0</v>
      </c>
      <c r="F83236">
        <v>0</v>
      </c>
    </row>
    <row r="83237" spans="1:6" x14ac:dyDescent="0.55000000000000004">
      <c r="A83237" t="s">
        <v>3621</v>
      </c>
      <c r="B83237" t="s">
        <v>19010</v>
      </c>
      <c r="C83237" s="6">
        <v>45484.634722222225</v>
      </c>
      <c r="D83237">
        <v>7</v>
      </c>
      <c r="E83237">
        <v>1</v>
      </c>
      <c r="F83237">
        <v>3.91</v>
      </c>
    </row>
    <row r="83238" spans="1:6" x14ac:dyDescent="0.55000000000000004">
      <c r="A83238" t="s">
        <v>17290</v>
      </c>
      <c r="B83238" t="s">
        <v>19010</v>
      </c>
      <c r="C83238" s="6">
        <v>45789.885416666664</v>
      </c>
      <c r="D83238">
        <v>6</v>
      </c>
      <c r="E83238">
        <v>6</v>
      </c>
      <c r="F83238">
        <v>23.49</v>
      </c>
    </row>
    <row r="83239" spans="1:6" x14ac:dyDescent="0.55000000000000004">
      <c r="A83239" t="s">
        <v>15575</v>
      </c>
      <c r="B83239" t="s">
        <v>19010</v>
      </c>
      <c r="C83239" s="6">
        <v>45498.854861111111</v>
      </c>
      <c r="D83239">
        <v>2</v>
      </c>
      <c r="E83239">
        <v>2</v>
      </c>
      <c r="F83239">
        <v>7</v>
      </c>
    </row>
    <row r="83240" spans="1:6" x14ac:dyDescent="0.55000000000000004">
      <c r="A83240" t="s">
        <v>7317</v>
      </c>
      <c r="B83240" t="s">
        <v>19010</v>
      </c>
      <c r="C83240" s="6">
        <v>45603.212500000001</v>
      </c>
      <c r="D83240">
        <v>7</v>
      </c>
      <c r="E83240">
        <v>5</v>
      </c>
      <c r="F83240">
        <v>20.76</v>
      </c>
    </row>
    <row r="83241" spans="1:6" x14ac:dyDescent="0.55000000000000004">
      <c r="A83241" t="s">
        <v>10903</v>
      </c>
      <c r="B83241" t="s">
        <v>19010</v>
      </c>
      <c r="C83241" s="6">
        <v>45746.23541666667</v>
      </c>
      <c r="D83241">
        <v>10</v>
      </c>
      <c r="E83241">
        <v>9</v>
      </c>
      <c r="F83241">
        <v>16.32</v>
      </c>
    </row>
    <row r="83242" spans="1:6" x14ac:dyDescent="0.55000000000000004">
      <c r="A83242" t="s">
        <v>13486</v>
      </c>
      <c r="B83242" t="s">
        <v>19010</v>
      </c>
      <c r="C83242" s="6">
        <v>45808.616666666669</v>
      </c>
      <c r="D83242">
        <v>5</v>
      </c>
      <c r="E83242">
        <v>0</v>
      </c>
      <c r="F83242">
        <v>0</v>
      </c>
    </row>
    <row r="83243" spans="1:6" x14ac:dyDescent="0.55000000000000004">
      <c r="A83243" t="s">
        <v>6226</v>
      </c>
      <c r="B83243" t="s">
        <v>19010</v>
      </c>
      <c r="C83243" s="6">
        <v>45546.929166666669</v>
      </c>
      <c r="D83243">
        <v>5</v>
      </c>
      <c r="E83243">
        <v>4</v>
      </c>
      <c r="F83243">
        <v>12.57</v>
      </c>
    </row>
    <row r="83244" spans="1:6" x14ac:dyDescent="0.55000000000000004">
      <c r="A83244" t="s">
        <v>1230</v>
      </c>
      <c r="B83244" t="s">
        <v>19010</v>
      </c>
      <c r="C83244" s="6">
        <v>45584.161805555559</v>
      </c>
      <c r="D83244">
        <v>10</v>
      </c>
      <c r="E83244">
        <v>4</v>
      </c>
      <c r="F83244">
        <v>5.63</v>
      </c>
    </row>
    <row r="83245" spans="1:6" x14ac:dyDescent="0.55000000000000004">
      <c r="A83245" t="s">
        <v>14626</v>
      </c>
      <c r="B83245" t="s">
        <v>19010</v>
      </c>
      <c r="C83245" s="6">
        <v>45659.538194444445</v>
      </c>
      <c r="D83245">
        <v>1</v>
      </c>
      <c r="E83245">
        <v>1</v>
      </c>
      <c r="F83245">
        <v>0.7</v>
      </c>
    </row>
    <row r="83246" spans="1:6" x14ac:dyDescent="0.55000000000000004">
      <c r="A83246" t="s">
        <v>15910</v>
      </c>
      <c r="B83246" t="s">
        <v>19010</v>
      </c>
      <c r="C83246" s="6">
        <v>45588.236805555556</v>
      </c>
      <c r="D83246">
        <v>1</v>
      </c>
      <c r="E83246">
        <v>1</v>
      </c>
      <c r="F83246">
        <v>0.6</v>
      </c>
    </row>
    <row r="83247" spans="1:6" x14ac:dyDescent="0.55000000000000004">
      <c r="A83247" t="s">
        <v>14204</v>
      </c>
      <c r="B83247" t="s">
        <v>19010</v>
      </c>
      <c r="C83247" s="6">
        <v>45505.120833333334</v>
      </c>
      <c r="D83247">
        <v>4</v>
      </c>
      <c r="E83247">
        <v>3</v>
      </c>
      <c r="F83247">
        <v>1.81</v>
      </c>
    </row>
    <row r="83248" spans="1:6" x14ac:dyDescent="0.55000000000000004">
      <c r="A83248" t="s">
        <v>16670</v>
      </c>
      <c r="B83248" t="s">
        <v>19010</v>
      </c>
      <c r="C83248" s="6">
        <v>45579.496527777781</v>
      </c>
      <c r="D83248">
        <v>9</v>
      </c>
      <c r="E83248">
        <v>2</v>
      </c>
      <c r="F83248">
        <v>1.55</v>
      </c>
    </row>
    <row r="83249" spans="1:6" x14ac:dyDescent="0.55000000000000004">
      <c r="A83249" t="s">
        <v>16475</v>
      </c>
      <c r="B83249" t="s">
        <v>19010</v>
      </c>
      <c r="C83249" s="6">
        <v>45520.34097222222</v>
      </c>
      <c r="D83249">
        <v>8</v>
      </c>
      <c r="E83249">
        <v>5</v>
      </c>
      <c r="F83249">
        <v>21.81</v>
      </c>
    </row>
    <row r="83250" spans="1:6" x14ac:dyDescent="0.55000000000000004">
      <c r="A83250" t="s">
        <v>12570</v>
      </c>
      <c r="B83250" t="s">
        <v>19010</v>
      </c>
      <c r="C83250" s="6">
        <v>45682.29791666667</v>
      </c>
      <c r="D83250">
        <v>6</v>
      </c>
      <c r="E83250">
        <v>5</v>
      </c>
      <c r="F83250">
        <v>4.03</v>
      </c>
    </row>
    <row r="83251" spans="1:6" x14ac:dyDescent="0.55000000000000004">
      <c r="A83251" t="s">
        <v>15478</v>
      </c>
      <c r="B83251" t="s">
        <v>19010</v>
      </c>
      <c r="C83251" s="6">
        <v>45695.523611111108</v>
      </c>
      <c r="D83251">
        <v>4</v>
      </c>
      <c r="E83251">
        <v>2</v>
      </c>
      <c r="F83251">
        <v>5.41</v>
      </c>
    </row>
    <row r="83252" spans="1:6" x14ac:dyDescent="0.55000000000000004">
      <c r="A83252" t="s">
        <v>1605</v>
      </c>
      <c r="B83252" t="s">
        <v>19010</v>
      </c>
      <c r="C83252" s="6">
        <v>45505.520138888889</v>
      </c>
      <c r="D83252">
        <v>1</v>
      </c>
      <c r="E83252">
        <v>0</v>
      </c>
      <c r="F83252">
        <v>0</v>
      </c>
    </row>
    <row r="83253" spans="1:6" x14ac:dyDescent="0.55000000000000004">
      <c r="A83253" t="s">
        <v>15492</v>
      </c>
      <c r="B83253" t="s">
        <v>19010</v>
      </c>
      <c r="C83253" s="6">
        <v>45509.677777777775</v>
      </c>
      <c r="D83253">
        <v>3</v>
      </c>
      <c r="E83253">
        <v>2</v>
      </c>
      <c r="F83253">
        <v>7.03</v>
      </c>
    </row>
    <row r="83254" spans="1:6" x14ac:dyDescent="0.55000000000000004">
      <c r="A83254" t="s">
        <v>18288</v>
      </c>
      <c r="B83254" t="s">
        <v>19010</v>
      </c>
      <c r="C83254" s="6">
        <v>45660.744444444441</v>
      </c>
      <c r="D83254">
        <v>5</v>
      </c>
      <c r="E83254">
        <v>3</v>
      </c>
      <c r="F83254">
        <v>6.68</v>
      </c>
    </row>
    <row r="83255" spans="1:6" x14ac:dyDescent="0.55000000000000004">
      <c r="A83255" t="s">
        <v>17163</v>
      </c>
      <c r="B83255" t="s">
        <v>19010</v>
      </c>
      <c r="C83255" s="6">
        <v>45687.868750000001</v>
      </c>
      <c r="D83255">
        <v>5</v>
      </c>
      <c r="E83255">
        <v>2</v>
      </c>
      <c r="F83255">
        <v>2.8</v>
      </c>
    </row>
    <row r="83256" spans="1:6" x14ac:dyDescent="0.55000000000000004">
      <c r="A83256" t="s">
        <v>14707</v>
      </c>
      <c r="B83256" t="s">
        <v>19010</v>
      </c>
      <c r="C83256" s="6">
        <v>45740.568749999999</v>
      </c>
      <c r="D83256">
        <v>7</v>
      </c>
      <c r="E83256">
        <v>1</v>
      </c>
      <c r="F83256">
        <v>4.96</v>
      </c>
    </row>
    <row r="83257" spans="1:6" x14ac:dyDescent="0.55000000000000004">
      <c r="A83257" t="s">
        <v>1724</v>
      </c>
      <c r="B83257" t="s">
        <v>19010</v>
      </c>
      <c r="C83257" s="6">
        <v>45544.495138888888</v>
      </c>
      <c r="D83257">
        <v>9</v>
      </c>
      <c r="E83257">
        <v>4</v>
      </c>
      <c r="F83257">
        <v>6.65</v>
      </c>
    </row>
    <row r="83258" spans="1:6" x14ac:dyDescent="0.55000000000000004">
      <c r="A83258" t="s">
        <v>5862</v>
      </c>
      <c r="B83258" t="s">
        <v>19010</v>
      </c>
      <c r="C83258" s="6">
        <v>45833.526388888888</v>
      </c>
      <c r="D83258">
        <v>1</v>
      </c>
      <c r="E83258">
        <v>0</v>
      </c>
      <c r="F83258">
        <v>0</v>
      </c>
    </row>
    <row r="83259" spans="1:6" x14ac:dyDescent="0.55000000000000004">
      <c r="A83259" t="s">
        <v>7857</v>
      </c>
      <c r="B83259" t="s">
        <v>19010</v>
      </c>
      <c r="C83259" s="6">
        <v>45777.202777777777</v>
      </c>
      <c r="D83259">
        <v>10</v>
      </c>
      <c r="E83259">
        <v>6</v>
      </c>
      <c r="F83259">
        <v>13.86</v>
      </c>
    </row>
    <row r="83260" spans="1:6" x14ac:dyDescent="0.55000000000000004">
      <c r="A83260" t="s">
        <v>4002</v>
      </c>
      <c r="B83260" t="s">
        <v>19010</v>
      </c>
      <c r="C83260" s="6">
        <v>45557.493750000001</v>
      </c>
      <c r="D83260">
        <v>6</v>
      </c>
      <c r="E83260">
        <v>3</v>
      </c>
      <c r="F83260">
        <v>2.69</v>
      </c>
    </row>
    <row r="83261" spans="1:6" x14ac:dyDescent="0.55000000000000004">
      <c r="A83261" t="s">
        <v>4147</v>
      </c>
      <c r="B83261" t="s">
        <v>19010</v>
      </c>
      <c r="C83261" s="6">
        <v>45692.411111111112</v>
      </c>
      <c r="D83261">
        <v>4</v>
      </c>
      <c r="E83261">
        <v>1</v>
      </c>
      <c r="F83261">
        <v>0.35</v>
      </c>
    </row>
    <row r="83262" spans="1:6" x14ac:dyDescent="0.55000000000000004">
      <c r="A83262" t="s">
        <v>16761</v>
      </c>
      <c r="B83262" t="s">
        <v>19010</v>
      </c>
      <c r="C83262" s="6">
        <v>45804.024305555555</v>
      </c>
      <c r="D83262">
        <v>8</v>
      </c>
      <c r="E83262">
        <v>7</v>
      </c>
      <c r="F83262">
        <v>3.43</v>
      </c>
    </row>
    <row r="83263" spans="1:6" x14ac:dyDescent="0.55000000000000004">
      <c r="A83263" t="s">
        <v>12328</v>
      </c>
      <c r="B83263" t="s">
        <v>19010</v>
      </c>
      <c r="C83263" s="6">
        <v>45589.724305555559</v>
      </c>
      <c r="D83263">
        <v>1</v>
      </c>
      <c r="E83263">
        <v>0</v>
      </c>
      <c r="F83263">
        <v>0</v>
      </c>
    </row>
    <row r="83264" spans="1:6" x14ac:dyDescent="0.55000000000000004">
      <c r="A83264" t="s">
        <v>15069</v>
      </c>
      <c r="B83264" t="s">
        <v>19010</v>
      </c>
      <c r="C83264" s="6">
        <v>45496.157638888886</v>
      </c>
      <c r="D83264">
        <v>1</v>
      </c>
      <c r="E83264">
        <v>1</v>
      </c>
      <c r="F83264">
        <v>2.4500000000000002</v>
      </c>
    </row>
    <row r="83265" spans="1:6" x14ac:dyDescent="0.55000000000000004">
      <c r="A83265" t="s">
        <v>8054</v>
      </c>
      <c r="B83265" t="s">
        <v>19010</v>
      </c>
      <c r="C83265" s="6">
        <v>45832.072222222225</v>
      </c>
      <c r="D83265">
        <v>7</v>
      </c>
      <c r="E83265">
        <v>7</v>
      </c>
      <c r="F83265">
        <v>33.380000000000003</v>
      </c>
    </row>
    <row r="83266" spans="1:6" x14ac:dyDescent="0.55000000000000004">
      <c r="A83266" t="s">
        <v>9852</v>
      </c>
      <c r="B83266" t="s">
        <v>19010</v>
      </c>
      <c r="C83266" s="6">
        <v>45639.79791666667</v>
      </c>
      <c r="D83266">
        <v>7</v>
      </c>
      <c r="E83266">
        <v>5</v>
      </c>
      <c r="F83266">
        <v>5.64</v>
      </c>
    </row>
    <row r="83267" spans="1:6" x14ac:dyDescent="0.55000000000000004">
      <c r="A83267" t="s">
        <v>7654</v>
      </c>
      <c r="B83267" t="s">
        <v>19010</v>
      </c>
      <c r="C83267" s="6">
        <v>45538.474305555559</v>
      </c>
      <c r="D83267">
        <v>7</v>
      </c>
      <c r="E83267">
        <v>4</v>
      </c>
      <c r="F83267">
        <v>18.059999999999999</v>
      </c>
    </row>
    <row r="83268" spans="1:6" x14ac:dyDescent="0.55000000000000004">
      <c r="A83268" t="s">
        <v>13744</v>
      </c>
      <c r="B83268" t="s">
        <v>19010</v>
      </c>
      <c r="C83268" s="6">
        <v>45512.62777777778</v>
      </c>
      <c r="D83268">
        <v>8</v>
      </c>
      <c r="E83268">
        <v>4</v>
      </c>
      <c r="F83268">
        <v>12.63</v>
      </c>
    </row>
    <row r="83269" spans="1:6" x14ac:dyDescent="0.55000000000000004">
      <c r="A83269" t="s">
        <v>3586</v>
      </c>
      <c r="B83269" t="s">
        <v>19010</v>
      </c>
      <c r="C83269" s="6">
        <v>45742.262499999997</v>
      </c>
      <c r="D83269">
        <v>2</v>
      </c>
      <c r="E83269">
        <v>1</v>
      </c>
      <c r="F83269">
        <v>4.7</v>
      </c>
    </row>
    <row r="83270" spans="1:6" x14ac:dyDescent="0.55000000000000004">
      <c r="A83270" t="s">
        <v>1597</v>
      </c>
      <c r="B83270" t="s">
        <v>19010</v>
      </c>
      <c r="C83270" s="6">
        <v>45709.973611111112</v>
      </c>
      <c r="D83270">
        <v>7</v>
      </c>
      <c r="E83270">
        <v>3</v>
      </c>
      <c r="F83270">
        <v>1.05</v>
      </c>
    </row>
    <row r="83271" spans="1:6" x14ac:dyDescent="0.55000000000000004">
      <c r="A83271" t="s">
        <v>1566</v>
      </c>
      <c r="B83271" t="s">
        <v>19010</v>
      </c>
      <c r="C83271" s="6">
        <v>45561.074305555558</v>
      </c>
      <c r="D83271">
        <v>3</v>
      </c>
      <c r="E83271">
        <v>0</v>
      </c>
      <c r="F83271">
        <v>0</v>
      </c>
    </row>
    <row r="83272" spans="1:6" x14ac:dyDescent="0.55000000000000004">
      <c r="A83272" t="s">
        <v>1088</v>
      </c>
      <c r="B83272" t="s">
        <v>19010</v>
      </c>
      <c r="C83272" s="6">
        <v>45793.311805555553</v>
      </c>
      <c r="D83272">
        <v>10</v>
      </c>
      <c r="E83272">
        <v>6</v>
      </c>
      <c r="F83272">
        <v>12.87</v>
      </c>
    </row>
    <row r="83273" spans="1:6" x14ac:dyDescent="0.55000000000000004">
      <c r="A83273" t="s">
        <v>2106</v>
      </c>
      <c r="B83273" t="s">
        <v>19010</v>
      </c>
      <c r="C83273" s="6">
        <v>45562.20416666667</v>
      </c>
      <c r="D83273">
        <v>10</v>
      </c>
      <c r="E83273">
        <v>4</v>
      </c>
      <c r="F83273">
        <v>4.6100000000000003</v>
      </c>
    </row>
    <row r="83274" spans="1:6" x14ac:dyDescent="0.55000000000000004">
      <c r="A83274" t="s">
        <v>9836</v>
      </c>
      <c r="B83274" t="s">
        <v>19010</v>
      </c>
      <c r="C83274" s="6">
        <v>45817.604861111111</v>
      </c>
      <c r="D83274">
        <v>3</v>
      </c>
      <c r="E83274">
        <v>0</v>
      </c>
      <c r="F83274">
        <v>0</v>
      </c>
    </row>
    <row r="83275" spans="1:6" x14ac:dyDescent="0.55000000000000004">
      <c r="A83275" t="s">
        <v>8626</v>
      </c>
      <c r="B83275" t="s">
        <v>19010</v>
      </c>
      <c r="C83275" s="6">
        <v>45605.479861111111</v>
      </c>
      <c r="D83275">
        <v>3</v>
      </c>
      <c r="E83275">
        <v>1</v>
      </c>
      <c r="F83275">
        <v>3.03</v>
      </c>
    </row>
    <row r="83276" spans="1:6" x14ac:dyDescent="0.55000000000000004">
      <c r="A83276" t="s">
        <v>14201</v>
      </c>
      <c r="B83276" t="s">
        <v>19010</v>
      </c>
      <c r="C83276" s="6">
        <v>45699.20416666667</v>
      </c>
      <c r="D83276">
        <v>8</v>
      </c>
      <c r="E83276">
        <v>6</v>
      </c>
      <c r="F83276">
        <v>23.31</v>
      </c>
    </row>
    <row r="83277" spans="1:6" x14ac:dyDescent="0.55000000000000004">
      <c r="A83277" t="s">
        <v>12972</v>
      </c>
      <c r="B83277" t="s">
        <v>19010</v>
      </c>
      <c r="C83277" s="6">
        <v>45646.293055555558</v>
      </c>
      <c r="D83277">
        <v>4</v>
      </c>
      <c r="E83277">
        <v>0</v>
      </c>
      <c r="F83277">
        <v>0</v>
      </c>
    </row>
    <row r="83278" spans="1:6" x14ac:dyDescent="0.55000000000000004">
      <c r="A83278" t="s">
        <v>10017</v>
      </c>
      <c r="B83278" t="s">
        <v>19010</v>
      </c>
      <c r="C83278" s="6">
        <v>45523.926388888889</v>
      </c>
      <c r="D83278">
        <v>10</v>
      </c>
      <c r="E83278">
        <v>10</v>
      </c>
      <c r="F83278">
        <v>28.58</v>
      </c>
    </row>
    <row r="83279" spans="1:6" x14ac:dyDescent="0.55000000000000004">
      <c r="A83279" t="s">
        <v>2300</v>
      </c>
      <c r="B83279" t="s">
        <v>19010</v>
      </c>
      <c r="C83279" s="6">
        <v>45838.911805555559</v>
      </c>
      <c r="D83279">
        <v>4</v>
      </c>
      <c r="E83279">
        <v>3</v>
      </c>
      <c r="F83279">
        <v>8.9700000000000006</v>
      </c>
    </row>
    <row r="83280" spans="1:6" x14ac:dyDescent="0.55000000000000004">
      <c r="A83280" t="s">
        <v>17477</v>
      </c>
      <c r="B83280" t="s">
        <v>19010</v>
      </c>
      <c r="C83280" s="6">
        <v>45666.393750000003</v>
      </c>
      <c r="D83280">
        <v>10</v>
      </c>
      <c r="E83280">
        <v>10</v>
      </c>
      <c r="F83280">
        <v>49.06</v>
      </c>
    </row>
    <row r="83281" spans="1:6" x14ac:dyDescent="0.55000000000000004">
      <c r="A83281" t="s">
        <v>12786</v>
      </c>
      <c r="B83281" t="s">
        <v>19010</v>
      </c>
      <c r="C83281" s="6">
        <v>45503.951388888891</v>
      </c>
      <c r="D83281">
        <v>4</v>
      </c>
      <c r="E83281">
        <v>1</v>
      </c>
      <c r="F83281">
        <v>3.81</v>
      </c>
    </row>
    <row r="83282" spans="1:6" x14ac:dyDescent="0.55000000000000004">
      <c r="A83282" t="s">
        <v>6840</v>
      </c>
      <c r="B83282" t="s">
        <v>19010</v>
      </c>
      <c r="C83282" s="6">
        <v>45614.04583333333</v>
      </c>
      <c r="D83282">
        <v>6</v>
      </c>
      <c r="E83282">
        <v>3</v>
      </c>
      <c r="F83282">
        <v>12.47</v>
      </c>
    </row>
    <row r="83283" spans="1:6" x14ac:dyDescent="0.55000000000000004">
      <c r="A83283" t="s">
        <v>5422</v>
      </c>
      <c r="B83283" t="s">
        <v>19010</v>
      </c>
      <c r="C83283" s="6">
        <v>45550.469444444447</v>
      </c>
      <c r="D83283">
        <v>2</v>
      </c>
      <c r="E83283">
        <v>0</v>
      </c>
      <c r="F83283">
        <v>0</v>
      </c>
    </row>
    <row r="83284" spans="1:6" x14ac:dyDescent="0.55000000000000004">
      <c r="A83284" t="s">
        <v>14320</v>
      </c>
      <c r="B83284" t="s">
        <v>19010</v>
      </c>
      <c r="C83284" s="6">
        <v>45780.200694444444</v>
      </c>
      <c r="D83284">
        <v>2</v>
      </c>
      <c r="E83284">
        <v>2</v>
      </c>
      <c r="F83284">
        <v>2.77</v>
      </c>
    </row>
    <row r="83285" spans="1:6" x14ac:dyDescent="0.55000000000000004">
      <c r="A83285" t="s">
        <v>9647</v>
      </c>
      <c r="B83285" t="s">
        <v>19010</v>
      </c>
      <c r="C83285" s="6">
        <v>45635.397916666669</v>
      </c>
      <c r="D83285">
        <v>9</v>
      </c>
      <c r="E83285">
        <v>8</v>
      </c>
      <c r="F83285">
        <v>18.8</v>
      </c>
    </row>
    <row r="83286" spans="1:6" x14ac:dyDescent="0.55000000000000004">
      <c r="A83286" t="s">
        <v>8007</v>
      </c>
      <c r="B83286" t="s">
        <v>19010</v>
      </c>
      <c r="C83286" s="6">
        <v>45556.590277777781</v>
      </c>
      <c r="D83286">
        <v>6</v>
      </c>
      <c r="E83286">
        <v>4</v>
      </c>
      <c r="F83286">
        <v>11.2</v>
      </c>
    </row>
    <row r="83287" spans="1:6" x14ac:dyDescent="0.55000000000000004">
      <c r="A83287" t="s">
        <v>16437</v>
      </c>
      <c r="B83287" t="s">
        <v>19010</v>
      </c>
      <c r="C83287" s="6">
        <v>45758.469444444447</v>
      </c>
      <c r="D83287">
        <v>4</v>
      </c>
      <c r="E83287">
        <v>1</v>
      </c>
      <c r="F83287">
        <v>3.76</v>
      </c>
    </row>
    <row r="83288" spans="1:6" x14ac:dyDescent="0.55000000000000004">
      <c r="A83288" t="s">
        <v>721</v>
      </c>
      <c r="B83288" t="s">
        <v>19010</v>
      </c>
      <c r="C83288" s="6">
        <v>45801.810416666667</v>
      </c>
      <c r="D83288">
        <v>6</v>
      </c>
      <c r="E83288">
        <v>4</v>
      </c>
      <c r="F83288">
        <v>10.199999999999999</v>
      </c>
    </row>
    <row r="83289" spans="1:6" x14ac:dyDescent="0.55000000000000004">
      <c r="A83289" t="s">
        <v>16179</v>
      </c>
      <c r="B83289" t="s">
        <v>19010</v>
      </c>
      <c r="C83289" s="6">
        <v>45728.047222222223</v>
      </c>
      <c r="D83289">
        <v>7</v>
      </c>
      <c r="E83289">
        <v>5</v>
      </c>
      <c r="F83289">
        <v>4.4000000000000004</v>
      </c>
    </row>
    <row r="83290" spans="1:6" x14ac:dyDescent="0.55000000000000004">
      <c r="A83290" t="s">
        <v>5726</v>
      </c>
      <c r="B83290" t="s">
        <v>19010</v>
      </c>
      <c r="C83290" s="6">
        <v>45784.37777777778</v>
      </c>
      <c r="D83290">
        <v>8</v>
      </c>
      <c r="E83290">
        <v>5</v>
      </c>
      <c r="F83290">
        <v>16.600000000000001</v>
      </c>
    </row>
    <row r="83291" spans="1:6" x14ac:dyDescent="0.55000000000000004">
      <c r="A83291" t="s">
        <v>4570</v>
      </c>
      <c r="B83291" t="s">
        <v>19010</v>
      </c>
      <c r="C83291" s="6">
        <v>45708.413194444445</v>
      </c>
      <c r="D83291">
        <v>5</v>
      </c>
      <c r="E83291">
        <v>4</v>
      </c>
      <c r="F83291">
        <v>1.47</v>
      </c>
    </row>
    <row r="83292" spans="1:6" x14ac:dyDescent="0.55000000000000004">
      <c r="A83292" t="s">
        <v>11262</v>
      </c>
      <c r="B83292" t="s">
        <v>19010</v>
      </c>
      <c r="C83292" s="6">
        <v>45675.424305555556</v>
      </c>
      <c r="D83292">
        <v>4</v>
      </c>
      <c r="E83292">
        <v>2</v>
      </c>
      <c r="F83292">
        <v>0.36</v>
      </c>
    </row>
    <row r="83293" spans="1:6" x14ac:dyDescent="0.55000000000000004">
      <c r="A83293" t="s">
        <v>17624</v>
      </c>
      <c r="B83293" t="s">
        <v>19010</v>
      </c>
      <c r="C83293" s="6">
        <v>45582.131944444445</v>
      </c>
      <c r="D83293">
        <v>2</v>
      </c>
      <c r="E83293">
        <v>1</v>
      </c>
      <c r="F83293">
        <v>4.9000000000000004</v>
      </c>
    </row>
    <row r="83294" spans="1:6" x14ac:dyDescent="0.55000000000000004">
      <c r="A83294" t="s">
        <v>4510</v>
      </c>
      <c r="B83294" t="s">
        <v>19010</v>
      </c>
      <c r="C83294" s="6">
        <v>45695.820138888892</v>
      </c>
      <c r="D83294">
        <v>5</v>
      </c>
      <c r="E83294">
        <v>5</v>
      </c>
      <c r="F83294">
        <v>16.57</v>
      </c>
    </row>
    <row r="83295" spans="1:6" x14ac:dyDescent="0.55000000000000004">
      <c r="A83295" t="s">
        <v>9175</v>
      </c>
      <c r="B83295" t="s">
        <v>19010</v>
      </c>
      <c r="C83295" s="6">
        <v>45537.025694444441</v>
      </c>
      <c r="D83295">
        <v>9</v>
      </c>
      <c r="E83295">
        <v>2</v>
      </c>
      <c r="F83295">
        <v>4.34</v>
      </c>
    </row>
    <row r="83296" spans="1:6" x14ac:dyDescent="0.55000000000000004">
      <c r="A83296" t="s">
        <v>5847</v>
      </c>
      <c r="B83296" t="s">
        <v>19010</v>
      </c>
      <c r="C83296" s="6">
        <v>45616.477777777778</v>
      </c>
      <c r="D83296">
        <v>9</v>
      </c>
      <c r="E83296">
        <v>0</v>
      </c>
      <c r="F83296">
        <v>0</v>
      </c>
    </row>
    <row r="83297" spans="1:6" x14ac:dyDescent="0.55000000000000004">
      <c r="A83297" t="s">
        <v>16826</v>
      </c>
      <c r="B83297" t="s">
        <v>19010</v>
      </c>
      <c r="C83297" s="6">
        <v>45531.523611111108</v>
      </c>
      <c r="D83297">
        <v>9</v>
      </c>
      <c r="E83297">
        <v>1</v>
      </c>
      <c r="F83297">
        <v>4.2300000000000004</v>
      </c>
    </row>
    <row r="83298" spans="1:6" x14ac:dyDescent="0.55000000000000004">
      <c r="A83298" t="s">
        <v>10810</v>
      </c>
      <c r="B83298" t="s">
        <v>19010</v>
      </c>
      <c r="C83298" s="6">
        <v>45536.831250000003</v>
      </c>
      <c r="D83298">
        <v>6</v>
      </c>
      <c r="E83298">
        <v>0</v>
      </c>
      <c r="F83298">
        <v>0</v>
      </c>
    </row>
    <row r="83299" spans="1:6" x14ac:dyDescent="0.55000000000000004">
      <c r="A83299" t="s">
        <v>16765</v>
      </c>
      <c r="B83299" t="s">
        <v>19010</v>
      </c>
      <c r="C83299" s="6">
        <v>45518.899305555555</v>
      </c>
      <c r="D83299">
        <v>3</v>
      </c>
      <c r="E83299">
        <v>0</v>
      </c>
      <c r="F83299">
        <v>0</v>
      </c>
    </row>
    <row r="83300" spans="1:6" x14ac:dyDescent="0.55000000000000004">
      <c r="A83300" t="s">
        <v>6179</v>
      </c>
      <c r="B83300" t="s">
        <v>19010</v>
      </c>
      <c r="C83300" s="6">
        <v>45479.880555555559</v>
      </c>
      <c r="D83300">
        <v>1</v>
      </c>
      <c r="E83300">
        <v>1</v>
      </c>
      <c r="F83300">
        <v>4.84</v>
      </c>
    </row>
    <row r="83301" spans="1:6" x14ac:dyDescent="0.55000000000000004">
      <c r="A83301" t="s">
        <v>18675</v>
      </c>
      <c r="B83301" t="s">
        <v>19010</v>
      </c>
      <c r="C83301" s="6">
        <v>45592.689583333333</v>
      </c>
      <c r="D83301">
        <v>9</v>
      </c>
      <c r="E83301">
        <v>6</v>
      </c>
      <c r="F83301">
        <v>29.38</v>
      </c>
    </row>
    <row r="83302" spans="1:6" x14ac:dyDescent="0.55000000000000004">
      <c r="A83302" t="s">
        <v>14295</v>
      </c>
      <c r="B83302" t="s">
        <v>19010</v>
      </c>
      <c r="C83302" s="6">
        <v>45767.242361111108</v>
      </c>
      <c r="D83302">
        <v>9</v>
      </c>
      <c r="E83302">
        <v>6</v>
      </c>
      <c r="F83302">
        <v>10.48</v>
      </c>
    </row>
    <row r="83303" spans="1:6" x14ac:dyDescent="0.55000000000000004">
      <c r="A83303" t="s">
        <v>1536</v>
      </c>
      <c r="B83303" t="s">
        <v>19010</v>
      </c>
      <c r="C83303" s="6">
        <v>45484.131944444445</v>
      </c>
      <c r="D83303">
        <v>9</v>
      </c>
      <c r="E83303">
        <v>4</v>
      </c>
      <c r="F83303">
        <v>18.13</v>
      </c>
    </row>
    <row r="83304" spans="1:6" x14ac:dyDescent="0.55000000000000004">
      <c r="A83304" t="s">
        <v>15753</v>
      </c>
      <c r="B83304" t="s">
        <v>19010</v>
      </c>
      <c r="C83304" s="6">
        <v>45652.291666666664</v>
      </c>
      <c r="D83304">
        <v>8</v>
      </c>
      <c r="E83304">
        <v>6</v>
      </c>
      <c r="F83304">
        <v>19.5</v>
      </c>
    </row>
    <row r="83305" spans="1:6" x14ac:dyDescent="0.55000000000000004">
      <c r="A83305" t="s">
        <v>16865</v>
      </c>
      <c r="B83305" t="s">
        <v>19010</v>
      </c>
      <c r="C83305" s="6">
        <v>45683.105555555558</v>
      </c>
      <c r="D83305">
        <v>10</v>
      </c>
      <c r="E83305">
        <v>0</v>
      </c>
      <c r="F83305">
        <v>0</v>
      </c>
    </row>
    <row r="83306" spans="1:6" x14ac:dyDescent="0.55000000000000004">
      <c r="A83306" t="s">
        <v>8283</v>
      </c>
      <c r="B83306" t="s">
        <v>19010</v>
      </c>
      <c r="C83306" s="6">
        <v>45721.491666666669</v>
      </c>
      <c r="D83306">
        <v>5</v>
      </c>
      <c r="E83306">
        <v>1</v>
      </c>
      <c r="F83306">
        <v>4.03</v>
      </c>
    </row>
    <row r="83307" spans="1:6" x14ac:dyDescent="0.55000000000000004">
      <c r="A83307" t="s">
        <v>10314</v>
      </c>
      <c r="B83307" t="s">
        <v>19010</v>
      </c>
      <c r="C83307" s="6">
        <v>45578.824305555558</v>
      </c>
      <c r="D83307">
        <v>4</v>
      </c>
      <c r="E83307">
        <v>4</v>
      </c>
      <c r="F83307">
        <v>2.59</v>
      </c>
    </row>
    <row r="83308" spans="1:6" x14ac:dyDescent="0.55000000000000004">
      <c r="A83308" t="s">
        <v>9048</v>
      </c>
      <c r="B83308" t="s">
        <v>19010</v>
      </c>
      <c r="C83308" s="6">
        <v>45555.572916666664</v>
      </c>
      <c r="D83308">
        <v>5</v>
      </c>
      <c r="E83308">
        <v>5</v>
      </c>
      <c r="F83308">
        <v>15.03</v>
      </c>
    </row>
    <row r="83309" spans="1:6" x14ac:dyDescent="0.55000000000000004">
      <c r="A83309" t="s">
        <v>2032</v>
      </c>
      <c r="B83309" t="s">
        <v>19010</v>
      </c>
      <c r="C83309" s="6">
        <v>45542.006249999999</v>
      </c>
      <c r="D83309">
        <v>3</v>
      </c>
      <c r="E83309">
        <v>3</v>
      </c>
      <c r="F83309">
        <v>6.29</v>
      </c>
    </row>
    <row r="83310" spans="1:6" x14ac:dyDescent="0.55000000000000004">
      <c r="A83310" t="s">
        <v>7086</v>
      </c>
      <c r="B83310" t="s">
        <v>19010</v>
      </c>
      <c r="C83310" s="6">
        <v>45483.802083333336</v>
      </c>
      <c r="D83310">
        <v>10</v>
      </c>
      <c r="E83310">
        <v>1</v>
      </c>
      <c r="F83310">
        <v>0.36</v>
      </c>
    </row>
    <row r="83311" spans="1:6" x14ac:dyDescent="0.55000000000000004">
      <c r="A83311" t="s">
        <v>14696</v>
      </c>
      <c r="B83311" t="s">
        <v>19010</v>
      </c>
      <c r="C83311" s="6">
        <v>45736.59652777778</v>
      </c>
      <c r="D83311">
        <v>7</v>
      </c>
      <c r="E83311">
        <v>7</v>
      </c>
      <c r="F83311">
        <v>22.49</v>
      </c>
    </row>
    <row r="83312" spans="1:6" x14ac:dyDescent="0.55000000000000004">
      <c r="A83312" t="s">
        <v>14871</v>
      </c>
      <c r="B83312" t="s">
        <v>19010</v>
      </c>
      <c r="C83312" s="6">
        <v>45633.125</v>
      </c>
      <c r="D83312">
        <v>7</v>
      </c>
      <c r="E83312">
        <v>0</v>
      </c>
      <c r="F83312">
        <v>0</v>
      </c>
    </row>
    <row r="83313" spans="1:6" x14ac:dyDescent="0.55000000000000004">
      <c r="A83313" t="s">
        <v>3333</v>
      </c>
      <c r="B83313" t="s">
        <v>19010</v>
      </c>
      <c r="C83313" s="6">
        <v>45653.227083333331</v>
      </c>
      <c r="D83313">
        <v>5</v>
      </c>
      <c r="E83313">
        <v>4</v>
      </c>
      <c r="F83313">
        <v>4.8</v>
      </c>
    </row>
    <row r="83314" spans="1:6" x14ac:dyDescent="0.55000000000000004">
      <c r="A83314" t="s">
        <v>9040</v>
      </c>
      <c r="B83314" t="s">
        <v>19010</v>
      </c>
      <c r="C83314" s="6">
        <v>45492.036805555559</v>
      </c>
      <c r="D83314">
        <v>10</v>
      </c>
      <c r="E83314">
        <v>5</v>
      </c>
      <c r="F83314">
        <v>8.2799999999999994</v>
      </c>
    </row>
    <row r="83315" spans="1:6" x14ac:dyDescent="0.55000000000000004">
      <c r="A83315" t="s">
        <v>18476</v>
      </c>
      <c r="B83315" t="s">
        <v>19010</v>
      </c>
      <c r="C83315" s="6">
        <v>45814.602777777778</v>
      </c>
      <c r="D83315">
        <v>7</v>
      </c>
      <c r="E83315">
        <v>1</v>
      </c>
      <c r="F83315">
        <v>0.82</v>
      </c>
    </row>
    <row r="83316" spans="1:6" x14ac:dyDescent="0.55000000000000004">
      <c r="A83316" t="s">
        <v>15008</v>
      </c>
      <c r="B83316" t="s">
        <v>19010</v>
      </c>
      <c r="C83316" s="6">
        <v>45747.103472222225</v>
      </c>
      <c r="D83316">
        <v>2</v>
      </c>
      <c r="E83316">
        <v>2</v>
      </c>
      <c r="F83316">
        <v>1.33</v>
      </c>
    </row>
    <row r="83317" spans="1:6" x14ac:dyDescent="0.55000000000000004">
      <c r="A83317" t="s">
        <v>18480</v>
      </c>
      <c r="B83317" t="s">
        <v>19010</v>
      </c>
      <c r="C83317" s="6">
        <v>45488.817361111112</v>
      </c>
      <c r="D83317">
        <v>1</v>
      </c>
      <c r="E83317">
        <v>1</v>
      </c>
      <c r="F83317">
        <v>4.6100000000000003</v>
      </c>
    </row>
    <row r="83318" spans="1:6" x14ac:dyDescent="0.55000000000000004">
      <c r="A83318" t="s">
        <v>14008</v>
      </c>
      <c r="B83318" t="s">
        <v>19010</v>
      </c>
      <c r="C83318" s="6">
        <v>45589.272222222222</v>
      </c>
      <c r="D83318">
        <v>7</v>
      </c>
      <c r="E83318">
        <v>6</v>
      </c>
      <c r="F83318">
        <v>4.13</v>
      </c>
    </row>
    <row r="83319" spans="1:6" x14ac:dyDescent="0.55000000000000004">
      <c r="A83319" t="s">
        <v>7797</v>
      </c>
      <c r="B83319" t="s">
        <v>19010</v>
      </c>
      <c r="C83319" s="6">
        <v>45499.57708333333</v>
      </c>
      <c r="D83319">
        <v>4</v>
      </c>
      <c r="E83319">
        <v>0</v>
      </c>
      <c r="F83319">
        <v>0</v>
      </c>
    </row>
    <row r="83320" spans="1:6" x14ac:dyDescent="0.55000000000000004">
      <c r="A83320" t="s">
        <v>1807</v>
      </c>
      <c r="B83320" t="s">
        <v>19010</v>
      </c>
      <c r="C83320" s="6">
        <v>45483.556250000001</v>
      </c>
      <c r="D83320">
        <v>5</v>
      </c>
      <c r="E83320">
        <v>0</v>
      </c>
      <c r="F83320">
        <v>0</v>
      </c>
    </row>
    <row r="83321" spans="1:6" x14ac:dyDescent="0.55000000000000004">
      <c r="A83321" t="s">
        <v>8268</v>
      </c>
      <c r="B83321" t="s">
        <v>19010</v>
      </c>
      <c r="C83321" s="6">
        <v>45618.279166666667</v>
      </c>
      <c r="D83321">
        <v>8</v>
      </c>
      <c r="E83321">
        <v>7</v>
      </c>
      <c r="F83321">
        <v>25.94</v>
      </c>
    </row>
    <row r="83322" spans="1:6" x14ac:dyDescent="0.55000000000000004">
      <c r="A83322" t="s">
        <v>10014</v>
      </c>
      <c r="B83322" t="s">
        <v>19010</v>
      </c>
      <c r="C83322" s="6">
        <v>45526.580555555556</v>
      </c>
      <c r="D83322">
        <v>6</v>
      </c>
      <c r="E83322">
        <v>3</v>
      </c>
      <c r="F83322">
        <v>13.26</v>
      </c>
    </row>
    <row r="83323" spans="1:6" x14ac:dyDescent="0.55000000000000004">
      <c r="A83323" t="s">
        <v>14400</v>
      </c>
      <c r="B83323" t="s">
        <v>19010</v>
      </c>
      <c r="C83323" s="6">
        <v>45731.436805555553</v>
      </c>
      <c r="D83323">
        <v>3</v>
      </c>
      <c r="E83323">
        <v>1</v>
      </c>
      <c r="F83323">
        <v>2.78</v>
      </c>
    </row>
    <row r="83324" spans="1:6" x14ac:dyDescent="0.55000000000000004">
      <c r="A83324" t="s">
        <v>4468</v>
      </c>
      <c r="B83324" t="s">
        <v>19010</v>
      </c>
      <c r="C83324" s="6">
        <v>45800.366666666669</v>
      </c>
      <c r="D83324">
        <v>4</v>
      </c>
      <c r="E83324">
        <v>4</v>
      </c>
      <c r="F83324">
        <v>19.5</v>
      </c>
    </row>
    <row r="83325" spans="1:6" x14ac:dyDescent="0.55000000000000004">
      <c r="A83325" t="s">
        <v>10765</v>
      </c>
      <c r="B83325" t="s">
        <v>19010</v>
      </c>
      <c r="C83325" s="6">
        <v>45699.55972222222</v>
      </c>
      <c r="D83325">
        <v>3</v>
      </c>
      <c r="E83325">
        <v>1</v>
      </c>
      <c r="F83325">
        <v>0.94</v>
      </c>
    </row>
    <row r="83326" spans="1:6" x14ac:dyDescent="0.55000000000000004">
      <c r="A83326" t="s">
        <v>7710</v>
      </c>
      <c r="B83326" t="s">
        <v>19010</v>
      </c>
      <c r="C83326" s="6">
        <v>45647.387499999997</v>
      </c>
      <c r="D83326">
        <v>4</v>
      </c>
      <c r="E83326">
        <v>2</v>
      </c>
      <c r="F83326">
        <v>4.99</v>
      </c>
    </row>
    <row r="83327" spans="1:6" x14ac:dyDescent="0.55000000000000004">
      <c r="A83327" t="s">
        <v>2810</v>
      </c>
      <c r="B83327" t="s">
        <v>19010</v>
      </c>
      <c r="C83327" s="6">
        <v>45489.509027777778</v>
      </c>
      <c r="D83327">
        <v>4</v>
      </c>
      <c r="E83327">
        <v>4</v>
      </c>
      <c r="F83327">
        <v>12.67</v>
      </c>
    </row>
    <row r="83328" spans="1:6" x14ac:dyDescent="0.55000000000000004">
      <c r="A83328" t="s">
        <v>15611</v>
      </c>
      <c r="B83328" t="s">
        <v>19010</v>
      </c>
      <c r="C83328" s="6">
        <v>45730.442361111112</v>
      </c>
      <c r="D83328">
        <v>4</v>
      </c>
      <c r="E83328">
        <v>4</v>
      </c>
      <c r="F83328">
        <v>19.940000000000001</v>
      </c>
    </row>
    <row r="83329" spans="1:6" x14ac:dyDescent="0.55000000000000004">
      <c r="A83329" t="s">
        <v>16156</v>
      </c>
      <c r="B83329" t="s">
        <v>19010</v>
      </c>
      <c r="C83329" s="6">
        <v>45660.336805555555</v>
      </c>
      <c r="D83329">
        <v>3</v>
      </c>
      <c r="E83329">
        <v>2</v>
      </c>
      <c r="F83329">
        <v>3.19</v>
      </c>
    </row>
    <row r="83330" spans="1:6" x14ac:dyDescent="0.55000000000000004">
      <c r="A83330" t="s">
        <v>4216</v>
      </c>
      <c r="B83330" t="s">
        <v>19010</v>
      </c>
      <c r="C83330" s="6">
        <v>45647.932638888888</v>
      </c>
      <c r="D83330">
        <v>5</v>
      </c>
      <c r="E83330">
        <v>3</v>
      </c>
      <c r="F83330">
        <v>1.98</v>
      </c>
    </row>
    <row r="83331" spans="1:6" x14ac:dyDescent="0.55000000000000004">
      <c r="A83331" t="s">
        <v>15836</v>
      </c>
      <c r="B83331" t="s">
        <v>19010</v>
      </c>
      <c r="C83331" s="6">
        <v>45681.242361111108</v>
      </c>
      <c r="D83331">
        <v>6</v>
      </c>
      <c r="E83331">
        <v>1</v>
      </c>
      <c r="F83331">
        <v>2.83</v>
      </c>
    </row>
    <row r="83332" spans="1:6" x14ac:dyDescent="0.55000000000000004">
      <c r="A83332" t="s">
        <v>11878</v>
      </c>
      <c r="B83332" t="s">
        <v>19010</v>
      </c>
      <c r="C83332" s="6">
        <v>45770.991666666669</v>
      </c>
      <c r="D83332">
        <v>9</v>
      </c>
      <c r="E83332">
        <v>9</v>
      </c>
      <c r="F83332">
        <v>13.01</v>
      </c>
    </row>
    <row r="83333" spans="1:6" x14ac:dyDescent="0.55000000000000004">
      <c r="A83333" t="s">
        <v>16924</v>
      </c>
      <c r="B83333" t="s">
        <v>19010</v>
      </c>
      <c r="C83333" s="6">
        <v>45619.615277777775</v>
      </c>
      <c r="D83333">
        <v>8</v>
      </c>
      <c r="E83333">
        <v>5</v>
      </c>
      <c r="F83333">
        <v>21.57</v>
      </c>
    </row>
    <row r="83334" spans="1:6" x14ac:dyDescent="0.55000000000000004">
      <c r="A83334" t="s">
        <v>17373</v>
      </c>
      <c r="B83334" t="s">
        <v>19010</v>
      </c>
      <c r="C83334" s="6">
        <v>45693.676388888889</v>
      </c>
      <c r="D83334">
        <v>7</v>
      </c>
      <c r="E83334">
        <v>3</v>
      </c>
      <c r="F83334">
        <v>3.8</v>
      </c>
    </row>
    <row r="83335" spans="1:6" x14ac:dyDescent="0.55000000000000004">
      <c r="A83335" t="s">
        <v>16620</v>
      </c>
      <c r="B83335" t="s">
        <v>19010</v>
      </c>
      <c r="C83335" s="6">
        <v>45775.600694444445</v>
      </c>
      <c r="D83335">
        <v>7</v>
      </c>
      <c r="E83335">
        <v>3</v>
      </c>
      <c r="F83335">
        <v>1.9</v>
      </c>
    </row>
    <row r="83336" spans="1:6" x14ac:dyDescent="0.55000000000000004">
      <c r="A83336" t="s">
        <v>1234</v>
      </c>
      <c r="B83336" t="s">
        <v>19010</v>
      </c>
      <c r="C83336" s="6">
        <v>45652.788888888892</v>
      </c>
      <c r="D83336">
        <v>3</v>
      </c>
      <c r="E83336">
        <v>0</v>
      </c>
      <c r="F83336">
        <v>0</v>
      </c>
    </row>
    <row r="83337" spans="1:6" x14ac:dyDescent="0.55000000000000004">
      <c r="A83337" t="s">
        <v>10458</v>
      </c>
      <c r="B83337" t="s">
        <v>19010</v>
      </c>
      <c r="C83337" s="6">
        <v>45599.558333333334</v>
      </c>
      <c r="D83337">
        <v>1</v>
      </c>
      <c r="E83337">
        <v>0</v>
      </c>
      <c r="F83337">
        <v>0</v>
      </c>
    </row>
    <row r="83338" spans="1:6" x14ac:dyDescent="0.55000000000000004">
      <c r="A83338" t="s">
        <v>18098</v>
      </c>
      <c r="B83338" t="s">
        <v>19010</v>
      </c>
      <c r="C83338" s="6">
        <v>45785.078472222223</v>
      </c>
      <c r="D83338">
        <v>7</v>
      </c>
      <c r="E83338">
        <v>4</v>
      </c>
      <c r="F83338">
        <v>15.23</v>
      </c>
    </row>
    <row r="83339" spans="1:6" x14ac:dyDescent="0.55000000000000004">
      <c r="A83339" t="s">
        <v>8384</v>
      </c>
      <c r="B83339" t="s">
        <v>19010</v>
      </c>
      <c r="C83339" s="6">
        <v>45552.070138888892</v>
      </c>
      <c r="D83339">
        <v>10</v>
      </c>
      <c r="E83339">
        <v>0</v>
      </c>
      <c r="F83339">
        <v>0</v>
      </c>
    </row>
    <row r="83340" spans="1:6" x14ac:dyDescent="0.55000000000000004">
      <c r="A83340" t="s">
        <v>8368</v>
      </c>
      <c r="B83340" t="s">
        <v>19010</v>
      </c>
      <c r="C83340" s="6">
        <v>45564.648611111108</v>
      </c>
      <c r="D83340">
        <v>2</v>
      </c>
      <c r="E83340">
        <v>1</v>
      </c>
      <c r="F83340">
        <v>3.95</v>
      </c>
    </row>
    <row r="83341" spans="1:6" x14ac:dyDescent="0.55000000000000004">
      <c r="A83341" t="s">
        <v>16670</v>
      </c>
      <c r="B83341" t="s">
        <v>19010</v>
      </c>
      <c r="C83341" s="6">
        <v>45580.826388888891</v>
      </c>
      <c r="D83341">
        <v>10</v>
      </c>
      <c r="E83341">
        <v>4</v>
      </c>
      <c r="F83341">
        <v>11.89</v>
      </c>
    </row>
    <row r="83342" spans="1:6" x14ac:dyDescent="0.55000000000000004">
      <c r="A83342" t="s">
        <v>12030</v>
      </c>
      <c r="B83342" t="s">
        <v>19010</v>
      </c>
      <c r="C83342" s="6">
        <v>45627.143055555556</v>
      </c>
      <c r="D83342">
        <v>5</v>
      </c>
      <c r="E83342">
        <v>4</v>
      </c>
      <c r="F83342">
        <v>5.37</v>
      </c>
    </row>
    <row r="83343" spans="1:6" x14ac:dyDescent="0.55000000000000004">
      <c r="A83343" t="s">
        <v>6337</v>
      </c>
      <c r="B83343" t="s">
        <v>19010</v>
      </c>
      <c r="C83343" s="6">
        <v>45742.188888888886</v>
      </c>
      <c r="D83343">
        <v>7</v>
      </c>
      <c r="E83343">
        <v>5</v>
      </c>
      <c r="F83343">
        <v>5.56</v>
      </c>
    </row>
    <row r="83344" spans="1:6" x14ac:dyDescent="0.55000000000000004">
      <c r="A83344" t="s">
        <v>5491</v>
      </c>
      <c r="B83344" t="s">
        <v>19010</v>
      </c>
      <c r="C83344" s="6">
        <v>45808.647222222222</v>
      </c>
      <c r="D83344">
        <v>5</v>
      </c>
      <c r="E83344">
        <v>4</v>
      </c>
      <c r="F83344">
        <v>3.78</v>
      </c>
    </row>
    <row r="83345" spans="1:6" x14ac:dyDescent="0.55000000000000004">
      <c r="A83345" t="s">
        <v>116</v>
      </c>
      <c r="B83345" t="s">
        <v>19010</v>
      </c>
      <c r="C83345" s="6">
        <v>45818.974999999999</v>
      </c>
      <c r="D83345">
        <v>7</v>
      </c>
      <c r="E83345">
        <v>7</v>
      </c>
      <c r="F83345">
        <v>1.86</v>
      </c>
    </row>
    <row r="83346" spans="1:6" x14ac:dyDescent="0.55000000000000004">
      <c r="A83346" t="s">
        <v>616</v>
      </c>
      <c r="B83346" t="s">
        <v>19010</v>
      </c>
      <c r="C83346" s="6">
        <v>45653.853472222225</v>
      </c>
      <c r="D83346">
        <v>1</v>
      </c>
      <c r="E83346">
        <v>1</v>
      </c>
      <c r="F83346">
        <v>1.97</v>
      </c>
    </row>
    <row r="83347" spans="1:6" x14ac:dyDescent="0.55000000000000004">
      <c r="A83347" t="s">
        <v>2710</v>
      </c>
      <c r="B83347" t="s">
        <v>19010</v>
      </c>
      <c r="C83347" s="6">
        <v>45737.507638888892</v>
      </c>
      <c r="D83347">
        <v>5</v>
      </c>
      <c r="E83347">
        <v>0</v>
      </c>
      <c r="F83347">
        <v>0</v>
      </c>
    </row>
    <row r="83348" spans="1:6" x14ac:dyDescent="0.55000000000000004">
      <c r="A83348" t="s">
        <v>6439</v>
      </c>
      <c r="B83348" t="s">
        <v>19010</v>
      </c>
      <c r="C83348" s="6">
        <v>45666.059027777781</v>
      </c>
      <c r="D83348">
        <v>9</v>
      </c>
      <c r="E83348">
        <v>6</v>
      </c>
      <c r="F83348">
        <v>10.34</v>
      </c>
    </row>
    <row r="83349" spans="1:6" x14ac:dyDescent="0.55000000000000004">
      <c r="A83349" t="s">
        <v>18480</v>
      </c>
      <c r="B83349" t="s">
        <v>19010</v>
      </c>
      <c r="C83349" s="6">
        <v>45744.780555555553</v>
      </c>
      <c r="D83349">
        <v>2</v>
      </c>
      <c r="E83349">
        <v>0</v>
      </c>
      <c r="F83349">
        <v>0</v>
      </c>
    </row>
    <row r="83350" spans="1:6" x14ac:dyDescent="0.55000000000000004">
      <c r="A83350" t="s">
        <v>15077</v>
      </c>
      <c r="B83350" t="s">
        <v>19010</v>
      </c>
      <c r="C83350" s="6">
        <v>45489.456944444442</v>
      </c>
      <c r="D83350">
        <v>8</v>
      </c>
      <c r="E83350">
        <v>8</v>
      </c>
      <c r="F83350">
        <v>23.39</v>
      </c>
    </row>
    <row r="83351" spans="1:6" x14ac:dyDescent="0.55000000000000004">
      <c r="A83351" t="s">
        <v>18062</v>
      </c>
      <c r="B83351" t="s">
        <v>19010</v>
      </c>
      <c r="C83351" s="6">
        <v>45595.62777777778</v>
      </c>
      <c r="D83351">
        <v>3</v>
      </c>
      <c r="E83351">
        <v>1</v>
      </c>
      <c r="F83351">
        <v>1.94</v>
      </c>
    </row>
    <row r="83352" spans="1:6" x14ac:dyDescent="0.55000000000000004">
      <c r="A83352" t="s">
        <v>6964</v>
      </c>
      <c r="B83352" t="s">
        <v>19010</v>
      </c>
      <c r="C83352" s="6">
        <v>45756.953472222223</v>
      </c>
      <c r="D83352">
        <v>7</v>
      </c>
      <c r="E83352">
        <v>2</v>
      </c>
      <c r="F83352">
        <v>5.6</v>
      </c>
    </row>
    <row r="83353" spans="1:6" x14ac:dyDescent="0.55000000000000004">
      <c r="A83353" t="s">
        <v>11037</v>
      </c>
      <c r="B83353" t="s">
        <v>19010</v>
      </c>
      <c r="C83353" s="6">
        <v>45650.276388888888</v>
      </c>
      <c r="D83353">
        <v>8</v>
      </c>
      <c r="E83353">
        <v>7</v>
      </c>
      <c r="F83353">
        <v>19.27</v>
      </c>
    </row>
    <row r="83354" spans="1:6" x14ac:dyDescent="0.55000000000000004">
      <c r="A83354" t="s">
        <v>12380</v>
      </c>
      <c r="B83354" t="s">
        <v>19010</v>
      </c>
      <c r="C83354" s="6">
        <v>45695.521527777775</v>
      </c>
      <c r="D83354">
        <v>9</v>
      </c>
      <c r="E83354">
        <v>1</v>
      </c>
      <c r="F83354">
        <v>1.81</v>
      </c>
    </row>
    <row r="83355" spans="1:6" x14ac:dyDescent="0.55000000000000004">
      <c r="A83355" t="s">
        <v>544</v>
      </c>
      <c r="B83355" t="s">
        <v>19010</v>
      </c>
      <c r="C83355" s="6">
        <v>45780.823611111111</v>
      </c>
      <c r="D83355">
        <v>4</v>
      </c>
      <c r="E83355">
        <v>2</v>
      </c>
      <c r="F83355">
        <v>5.32</v>
      </c>
    </row>
    <row r="83356" spans="1:6" x14ac:dyDescent="0.55000000000000004">
      <c r="A83356" t="s">
        <v>1933</v>
      </c>
      <c r="B83356" t="s">
        <v>19010</v>
      </c>
      <c r="C83356" s="6">
        <v>45761.375</v>
      </c>
      <c r="D83356">
        <v>1</v>
      </c>
      <c r="E83356">
        <v>1</v>
      </c>
      <c r="F83356">
        <v>2.35</v>
      </c>
    </row>
    <row r="83357" spans="1:6" x14ac:dyDescent="0.55000000000000004">
      <c r="A83357" t="s">
        <v>17436</v>
      </c>
      <c r="B83357" t="s">
        <v>19010</v>
      </c>
      <c r="C83357" s="6">
        <v>45672.533333333333</v>
      </c>
      <c r="D83357">
        <v>10</v>
      </c>
      <c r="E83357">
        <v>0</v>
      </c>
      <c r="F83357">
        <v>0</v>
      </c>
    </row>
    <row r="83358" spans="1:6" x14ac:dyDescent="0.55000000000000004">
      <c r="A83358" t="s">
        <v>7730</v>
      </c>
      <c r="B83358" t="s">
        <v>19010</v>
      </c>
      <c r="C83358" s="6">
        <v>45479.304861111108</v>
      </c>
      <c r="D83358">
        <v>3</v>
      </c>
      <c r="E83358">
        <v>3</v>
      </c>
      <c r="F83358">
        <v>2.0299999999999998</v>
      </c>
    </row>
    <row r="83359" spans="1:6" x14ac:dyDescent="0.55000000000000004">
      <c r="A83359" t="s">
        <v>5798</v>
      </c>
      <c r="B83359" t="s">
        <v>19010</v>
      </c>
      <c r="C83359" s="6">
        <v>45715.552777777775</v>
      </c>
      <c r="D83359">
        <v>7</v>
      </c>
      <c r="E83359">
        <v>0</v>
      </c>
      <c r="F83359">
        <v>0</v>
      </c>
    </row>
    <row r="83360" spans="1:6" x14ac:dyDescent="0.55000000000000004">
      <c r="A83360" t="s">
        <v>17453</v>
      </c>
      <c r="B83360" t="s">
        <v>19010</v>
      </c>
      <c r="C83360" s="6">
        <v>45735.198611111111</v>
      </c>
      <c r="D83360">
        <v>7</v>
      </c>
      <c r="E83360">
        <v>4</v>
      </c>
      <c r="F83360">
        <v>13.09</v>
      </c>
    </row>
    <row r="83361" spans="1:6" x14ac:dyDescent="0.55000000000000004">
      <c r="A83361" t="s">
        <v>7277</v>
      </c>
      <c r="B83361" t="s">
        <v>19010</v>
      </c>
      <c r="C83361" s="6">
        <v>45680.711805555555</v>
      </c>
      <c r="D83361">
        <v>1</v>
      </c>
      <c r="E83361">
        <v>0</v>
      </c>
      <c r="F83361">
        <v>0</v>
      </c>
    </row>
    <row r="83362" spans="1:6" x14ac:dyDescent="0.55000000000000004">
      <c r="A83362" t="s">
        <v>9398</v>
      </c>
      <c r="B83362" t="s">
        <v>19010</v>
      </c>
      <c r="C83362" s="6">
        <v>45561.638888888891</v>
      </c>
      <c r="D83362">
        <v>4</v>
      </c>
      <c r="E83362">
        <v>2</v>
      </c>
      <c r="F83362">
        <v>6.29</v>
      </c>
    </row>
    <row r="83363" spans="1:6" x14ac:dyDescent="0.55000000000000004">
      <c r="A83363" t="s">
        <v>18116</v>
      </c>
      <c r="B83363" t="s">
        <v>19010</v>
      </c>
      <c r="C83363" s="6">
        <v>45734.06527777778</v>
      </c>
      <c r="D83363">
        <v>4</v>
      </c>
      <c r="E83363">
        <v>3</v>
      </c>
      <c r="F83363">
        <v>5.79</v>
      </c>
    </row>
    <row r="83364" spans="1:6" x14ac:dyDescent="0.55000000000000004">
      <c r="A83364" t="s">
        <v>7366</v>
      </c>
      <c r="B83364" t="s">
        <v>19010</v>
      </c>
      <c r="C83364" s="6">
        <v>45638.188888888886</v>
      </c>
      <c r="D83364">
        <v>5</v>
      </c>
      <c r="E83364">
        <v>2</v>
      </c>
      <c r="F83364">
        <v>1.48</v>
      </c>
    </row>
    <row r="83365" spans="1:6" x14ac:dyDescent="0.55000000000000004">
      <c r="A83365" t="s">
        <v>13603</v>
      </c>
      <c r="B83365" t="s">
        <v>19010</v>
      </c>
      <c r="C83365" s="6">
        <v>45764.804861111108</v>
      </c>
      <c r="D83365">
        <v>1</v>
      </c>
      <c r="E83365">
        <v>0</v>
      </c>
      <c r="F83365">
        <v>0</v>
      </c>
    </row>
    <row r="83366" spans="1:6" x14ac:dyDescent="0.55000000000000004">
      <c r="A83366" t="s">
        <v>1625</v>
      </c>
      <c r="B83366" t="s">
        <v>19010</v>
      </c>
      <c r="C83366" s="6">
        <v>45690.861111111109</v>
      </c>
      <c r="D83366">
        <v>1</v>
      </c>
      <c r="E83366">
        <v>0</v>
      </c>
      <c r="F83366">
        <v>0</v>
      </c>
    </row>
    <row r="83367" spans="1:6" x14ac:dyDescent="0.55000000000000004">
      <c r="A83367" t="s">
        <v>7459</v>
      </c>
      <c r="B83367" t="s">
        <v>19010</v>
      </c>
      <c r="C83367" s="6">
        <v>45736.099305555559</v>
      </c>
      <c r="D83367">
        <v>3</v>
      </c>
      <c r="E83367">
        <v>0</v>
      </c>
      <c r="F83367">
        <v>0</v>
      </c>
    </row>
    <row r="83368" spans="1:6" x14ac:dyDescent="0.55000000000000004">
      <c r="A83368" t="s">
        <v>4300</v>
      </c>
      <c r="B83368" t="s">
        <v>19010</v>
      </c>
      <c r="C83368" s="6">
        <v>45695.081250000003</v>
      </c>
      <c r="D83368">
        <v>10</v>
      </c>
      <c r="E83368">
        <v>2</v>
      </c>
      <c r="F83368">
        <v>7.4</v>
      </c>
    </row>
    <row r="83369" spans="1:6" x14ac:dyDescent="0.55000000000000004">
      <c r="A83369" t="s">
        <v>17540</v>
      </c>
      <c r="B83369" t="s">
        <v>19010</v>
      </c>
      <c r="C83369" s="6">
        <v>45528.493055555555</v>
      </c>
      <c r="D83369">
        <v>7</v>
      </c>
      <c r="E83369">
        <v>2</v>
      </c>
      <c r="F83369">
        <v>5.79</v>
      </c>
    </row>
    <row r="83370" spans="1:6" x14ac:dyDescent="0.55000000000000004">
      <c r="A83370" t="s">
        <v>813</v>
      </c>
      <c r="B83370" t="s">
        <v>19010</v>
      </c>
      <c r="C83370" s="6">
        <v>45480.884722222225</v>
      </c>
      <c r="D83370">
        <v>8</v>
      </c>
      <c r="E83370">
        <v>4</v>
      </c>
      <c r="F83370">
        <v>16.84</v>
      </c>
    </row>
    <row r="83371" spans="1:6" x14ac:dyDescent="0.55000000000000004">
      <c r="A83371" t="s">
        <v>17666</v>
      </c>
      <c r="B83371" t="s">
        <v>19010</v>
      </c>
      <c r="C83371" s="6">
        <v>45732.189583333333</v>
      </c>
      <c r="D83371">
        <v>10</v>
      </c>
      <c r="E83371">
        <v>7</v>
      </c>
      <c r="F83371">
        <v>27.76</v>
      </c>
    </row>
    <row r="83372" spans="1:6" x14ac:dyDescent="0.55000000000000004">
      <c r="A83372" t="s">
        <v>8589</v>
      </c>
      <c r="B83372" t="s">
        <v>19010</v>
      </c>
      <c r="C83372" s="6">
        <v>45742.6875</v>
      </c>
      <c r="D83372">
        <v>10</v>
      </c>
      <c r="E83372">
        <v>0</v>
      </c>
      <c r="F83372">
        <v>0</v>
      </c>
    </row>
    <row r="83373" spans="1:6" x14ac:dyDescent="0.55000000000000004">
      <c r="A83373" t="s">
        <v>4691</v>
      </c>
      <c r="B83373" t="s">
        <v>19010</v>
      </c>
      <c r="C83373" s="6">
        <v>45834.864583333336</v>
      </c>
      <c r="D83373">
        <v>6</v>
      </c>
      <c r="E83373">
        <v>2</v>
      </c>
      <c r="F83373">
        <v>2.04</v>
      </c>
    </row>
    <row r="83374" spans="1:6" x14ac:dyDescent="0.55000000000000004">
      <c r="A83374" t="s">
        <v>12068</v>
      </c>
      <c r="B83374" t="s">
        <v>19010</v>
      </c>
      <c r="C83374" s="6">
        <v>45710.838888888888</v>
      </c>
      <c r="D83374">
        <v>6</v>
      </c>
      <c r="E83374">
        <v>4</v>
      </c>
      <c r="F83374">
        <v>0.84</v>
      </c>
    </row>
    <row r="83375" spans="1:6" x14ac:dyDescent="0.55000000000000004">
      <c r="A83375" t="s">
        <v>9816</v>
      </c>
      <c r="B83375" t="s">
        <v>19010</v>
      </c>
      <c r="C83375" s="6">
        <v>45807.61041666667</v>
      </c>
      <c r="D83375">
        <v>4</v>
      </c>
      <c r="E83375">
        <v>0</v>
      </c>
      <c r="F83375">
        <v>0</v>
      </c>
    </row>
    <row r="83376" spans="1:6" x14ac:dyDescent="0.55000000000000004">
      <c r="A83376" t="s">
        <v>18628</v>
      </c>
      <c r="B83376" t="s">
        <v>19010</v>
      </c>
      <c r="C83376" s="6">
        <v>45779.871527777781</v>
      </c>
      <c r="D83376">
        <v>7</v>
      </c>
      <c r="E83376">
        <v>6</v>
      </c>
      <c r="F83376">
        <v>14.22</v>
      </c>
    </row>
    <row r="83377" spans="1:6" x14ac:dyDescent="0.55000000000000004">
      <c r="A83377" t="s">
        <v>16201</v>
      </c>
      <c r="B83377" t="s">
        <v>19010</v>
      </c>
      <c r="C83377" s="6">
        <v>45647.215277777781</v>
      </c>
      <c r="D83377">
        <v>1</v>
      </c>
      <c r="E83377">
        <v>1</v>
      </c>
      <c r="F83377">
        <v>3.17</v>
      </c>
    </row>
    <row r="83378" spans="1:6" x14ac:dyDescent="0.55000000000000004">
      <c r="A83378" t="s">
        <v>7293</v>
      </c>
      <c r="B83378" t="s">
        <v>19010</v>
      </c>
      <c r="C83378" s="6">
        <v>45572.842361111114</v>
      </c>
      <c r="D83378">
        <v>5</v>
      </c>
      <c r="E83378">
        <v>4</v>
      </c>
      <c r="F83378">
        <v>2.5</v>
      </c>
    </row>
    <row r="83379" spans="1:6" x14ac:dyDescent="0.55000000000000004">
      <c r="A83379" t="s">
        <v>10969</v>
      </c>
      <c r="B83379" t="s">
        <v>19010</v>
      </c>
      <c r="C83379" s="6">
        <v>45483.986805555556</v>
      </c>
      <c r="D83379">
        <v>6</v>
      </c>
      <c r="E83379">
        <v>3</v>
      </c>
      <c r="F83379">
        <v>1.4</v>
      </c>
    </row>
    <row r="83380" spans="1:6" x14ac:dyDescent="0.55000000000000004">
      <c r="A83380" t="s">
        <v>3112</v>
      </c>
      <c r="B83380" t="s">
        <v>19010</v>
      </c>
      <c r="C83380" s="6">
        <v>45592.025000000001</v>
      </c>
      <c r="D83380">
        <v>9</v>
      </c>
      <c r="E83380">
        <v>5</v>
      </c>
      <c r="F83380">
        <v>21.26</v>
      </c>
    </row>
    <row r="83381" spans="1:6" x14ac:dyDescent="0.55000000000000004">
      <c r="A83381" t="s">
        <v>7617</v>
      </c>
      <c r="B83381" t="s">
        <v>19010</v>
      </c>
      <c r="C83381" s="6">
        <v>45659.487500000003</v>
      </c>
      <c r="D83381">
        <v>2</v>
      </c>
      <c r="E83381">
        <v>2</v>
      </c>
      <c r="F83381">
        <v>9.02</v>
      </c>
    </row>
    <row r="83382" spans="1:6" x14ac:dyDescent="0.55000000000000004">
      <c r="A83382" t="s">
        <v>1601</v>
      </c>
      <c r="B83382" t="s">
        <v>19010</v>
      </c>
      <c r="C83382" s="6">
        <v>45626.154861111114</v>
      </c>
      <c r="D83382">
        <v>4</v>
      </c>
      <c r="E83382">
        <v>2</v>
      </c>
      <c r="F83382">
        <v>8.41</v>
      </c>
    </row>
    <row r="83383" spans="1:6" x14ac:dyDescent="0.55000000000000004">
      <c r="A83383" t="s">
        <v>315</v>
      </c>
      <c r="B83383" t="s">
        <v>19010</v>
      </c>
      <c r="C83383" s="6">
        <v>45576.0625</v>
      </c>
      <c r="D83383">
        <v>4</v>
      </c>
      <c r="E83383">
        <v>3</v>
      </c>
      <c r="F83383">
        <v>4.58</v>
      </c>
    </row>
    <row r="83384" spans="1:6" x14ac:dyDescent="0.55000000000000004">
      <c r="A83384" t="s">
        <v>9107</v>
      </c>
      <c r="B83384" t="s">
        <v>19010</v>
      </c>
      <c r="C83384" s="6">
        <v>45654.540972222225</v>
      </c>
      <c r="D83384">
        <v>5</v>
      </c>
      <c r="E83384">
        <v>5</v>
      </c>
      <c r="F83384">
        <v>13.42</v>
      </c>
    </row>
    <row r="83385" spans="1:6" x14ac:dyDescent="0.55000000000000004">
      <c r="A83385" t="s">
        <v>17187</v>
      </c>
      <c r="B83385" t="s">
        <v>19010</v>
      </c>
      <c r="C83385" s="6">
        <v>45590.467361111114</v>
      </c>
      <c r="D83385">
        <v>6</v>
      </c>
      <c r="E83385">
        <v>2</v>
      </c>
      <c r="F83385">
        <v>4.6500000000000004</v>
      </c>
    </row>
    <row r="83386" spans="1:6" x14ac:dyDescent="0.55000000000000004">
      <c r="A83386" t="s">
        <v>7933</v>
      </c>
      <c r="B83386" t="s">
        <v>19010</v>
      </c>
      <c r="C83386" s="6">
        <v>45621.29583333333</v>
      </c>
      <c r="D83386">
        <v>9</v>
      </c>
      <c r="E83386">
        <v>7</v>
      </c>
      <c r="F83386">
        <v>12.11</v>
      </c>
    </row>
    <row r="83387" spans="1:6" x14ac:dyDescent="0.55000000000000004">
      <c r="A83387" t="s">
        <v>12837</v>
      </c>
      <c r="B83387" t="s">
        <v>19010</v>
      </c>
      <c r="C83387" s="6">
        <v>45779.229166666664</v>
      </c>
      <c r="D83387">
        <v>1</v>
      </c>
      <c r="E83387">
        <v>1</v>
      </c>
      <c r="F83387">
        <v>4.4400000000000004</v>
      </c>
    </row>
    <row r="83388" spans="1:6" x14ac:dyDescent="0.55000000000000004">
      <c r="A83388" t="s">
        <v>16479</v>
      </c>
      <c r="B83388" t="s">
        <v>19010</v>
      </c>
      <c r="C83388" s="6">
        <v>45685.729166666664</v>
      </c>
      <c r="D83388">
        <v>3</v>
      </c>
      <c r="E83388">
        <v>2</v>
      </c>
      <c r="F83388">
        <v>9.2899999999999991</v>
      </c>
    </row>
    <row r="83389" spans="1:6" x14ac:dyDescent="0.55000000000000004">
      <c r="A83389" t="s">
        <v>3651</v>
      </c>
      <c r="B83389" t="s">
        <v>19010</v>
      </c>
      <c r="C83389" s="6">
        <v>45480.188888888886</v>
      </c>
      <c r="D83389">
        <v>2</v>
      </c>
      <c r="E83389">
        <v>1</v>
      </c>
      <c r="F83389">
        <v>2.82</v>
      </c>
    </row>
    <row r="83390" spans="1:6" x14ac:dyDescent="0.55000000000000004">
      <c r="A83390" t="s">
        <v>3213</v>
      </c>
      <c r="B83390" t="s">
        <v>19010</v>
      </c>
      <c r="C83390" s="6">
        <v>45725.173611111109</v>
      </c>
      <c r="D83390">
        <v>1</v>
      </c>
      <c r="E83390">
        <v>1</v>
      </c>
      <c r="F83390">
        <v>1.1299999999999999</v>
      </c>
    </row>
    <row r="83391" spans="1:6" x14ac:dyDescent="0.55000000000000004">
      <c r="A83391" t="s">
        <v>7698</v>
      </c>
      <c r="B83391" t="s">
        <v>19010</v>
      </c>
      <c r="C83391" s="6">
        <v>45809.352777777778</v>
      </c>
      <c r="D83391">
        <v>6</v>
      </c>
      <c r="E83391">
        <v>5</v>
      </c>
      <c r="F83391">
        <v>13.64</v>
      </c>
    </row>
    <row r="83392" spans="1:6" x14ac:dyDescent="0.55000000000000004">
      <c r="A83392" t="s">
        <v>13762</v>
      </c>
      <c r="B83392" t="s">
        <v>19010</v>
      </c>
      <c r="C83392" s="6">
        <v>45555.04583333333</v>
      </c>
      <c r="D83392">
        <v>5</v>
      </c>
      <c r="E83392">
        <v>4</v>
      </c>
      <c r="F83392">
        <v>14.15</v>
      </c>
    </row>
    <row r="83393" spans="1:6" x14ac:dyDescent="0.55000000000000004">
      <c r="A83393" t="s">
        <v>8352</v>
      </c>
      <c r="B83393" t="s">
        <v>19010</v>
      </c>
      <c r="C83393" s="6">
        <v>45571.28402777778</v>
      </c>
      <c r="D83393">
        <v>9</v>
      </c>
      <c r="E83393">
        <v>9</v>
      </c>
      <c r="F83393">
        <v>29.48</v>
      </c>
    </row>
    <row r="83394" spans="1:6" x14ac:dyDescent="0.55000000000000004">
      <c r="A83394" t="s">
        <v>12434</v>
      </c>
      <c r="B83394" t="s">
        <v>19010</v>
      </c>
      <c r="C83394" s="6">
        <v>45599.25277777778</v>
      </c>
      <c r="D83394">
        <v>4</v>
      </c>
      <c r="E83394">
        <v>2</v>
      </c>
      <c r="F83394">
        <v>7.84</v>
      </c>
    </row>
    <row r="83395" spans="1:6" x14ac:dyDescent="0.55000000000000004">
      <c r="A83395" t="s">
        <v>3998</v>
      </c>
      <c r="B83395" t="s">
        <v>19010</v>
      </c>
      <c r="C83395" s="6">
        <v>45614.992361111108</v>
      </c>
      <c r="D83395">
        <v>2</v>
      </c>
      <c r="E83395">
        <v>1</v>
      </c>
      <c r="F83395">
        <v>3.55</v>
      </c>
    </row>
    <row r="83396" spans="1:6" x14ac:dyDescent="0.55000000000000004">
      <c r="A83396" t="s">
        <v>7255</v>
      </c>
      <c r="B83396" t="s">
        <v>19010</v>
      </c>
      <c r="C83396" s="6">
        <v>45755.029166666667</v>
      </c>
      <c r="D83396">
        <v>5</v>
      </c>
      <c r="E83396">
        <v>4</v>
      </c>
      <c r="F83396">
        <v>16.16</v>
      </c>
    </row>
    <row r="83397" spans="1:6" x14ac:dyDescent="0.55000000000000004">
      <c r="A83397" t="s">
        <v>996</v>
      </c>
      <c r="B83397" t="s">
        <v>19010</v>
      </c>
      <c r="C83397" s="6">
        <v>45648.624305555553</v>
      </c>
      <c r="D83397">
        <v>2</v>
      </c>
      <c r="E83397">
        <v>1</v>
      </c>
      <c r="F83397">
        <v>4.8499999999999996</v>
      </c>
    </row>
    <row r="83398" spans="1:6" x14ac:dyDescent="0.55000000000000004">
      <c r="A83398" t="s">
        <v>17870</v>
      </c>
      <c r="B83398" t="s">
        <v>19010</v>
      </c>
      <c r="C83398" s="6">
        <v>45837.816666666666</v>
      </c>
      <c r="D83398">
        <v>8</v>
      </c>
      <c r="E83398">
        <v>5</v>
      </c>
      <c r="F83398">
        <v>7.38</v>
      </c>
    </row>
    <row r="83399" spans="1:6" x14ac:dyDescent="0.55000000000000004">
      <c r="A83399" t="s">
        <v>5862</v>
      </c>
      <c r="B83399" t="s">
        <v>19010</v>
      </c>
      <c r="C83399" s="6">
        <v>45565.192361111112</v>
      </c>
      <c r="D83399">
        <v>2</v>
      </c>
      <c r="E83399">
        <v>2</v>
      </c>
      <c r="F83399">
        <v>1.78</v>
      </c>
    </row>
    <row r="83400" spans="1:6" x14ac:dyDescent="0.55000000000000004">
      <c r="A83400" t="s">
        <v>16093</v>
      </c>
      <c r="B83400" t="s">
        <v>19010</v>
      </c>
      <c r="C83400" s="6">
        <v>45653.872916666667</v>
      </c>
      <c r="D83400">
        <v>7</v>
      </c>
      <c r="E83400">
        <v>2</v>
      </c>
      <c r="F83400">
        <v>8.3699999999999992</v>
      </c>
    </row>
    <row r="83401" spans="1:6" x14ac:dyDescent="0.55000000000000004">
      <c r="A83401" t="s">
        <v>11498</v>
      </c>
      <c r="B83401" t="s">
        <v>19010</v>
      </c>
      <c r="C83401" s="6">
        <v>45560.324305555558</v>
      </c>
      <c r="D83401">
        <v>5</v>
      </c>
      <c r="E83401">
        <v>1</v>
      </c>
      <c r="F83401">
        <v>1.44</v>
      </c>
    </row>
    <row r="83402" spans="1:6" x14ac:dyDescent="0.55000000000000004">
      <c r="A83402" t="s">
        <v>4308</v>
      </c>
      <c r="B83402" t="s">
        <v>19010</v>
      </c>
      <c r="C83402" s="6">
        <v>45548.176388888889</v>
      </c>
      <c r="D83402">
        <v>5</v>
      </c>
      <c r="E83402">
        <v>1</v>
      </c>
      <c r="F83402">
        <v>0.37</v>
      </c>
    </row>
    <row r="83403" spans="1:6" x14ac:dyDescent="0.55000000000000004">
      <c r="A83403" t="s">
        <v>1692</v>
      </c>
      <c r="B83403" t="s">
        <v>19010</v>
      </c>
      <c r="C83403" s="6">
        <v>45652.310416666667</v>
      </c>
      <c r="D83403">
        <v>5</v>
      </c>
      <c r="E83403">
        <v>5</v>
      </c>
      <c r="F83403">
        <v>14.3</v>
      </c>
    </row>
    <row r="83404" spans="1:6" x14ac:dyDescent="0.55000000000000004">
      <c r="A83404" t="s">
        <v>16505</v>
      </c>
      <c r="B83404" t="s">
        <v>19010</v>
      </c>
      <c r="C83404" s="6">
        <v>45835.267361111109</v>
      </c>
      <c r="D83404">
        <v>6</v>
      </c>
      <c r="E83404">
        <v>2</v>
      </c>
      <c r="F83404">
        <v>2.09</v>
      </c>
    </row>
    <row r="83405" spans="1:6" x14ac:dyDescent="0.55000000000000004">
      <c r="A83405" t="s">
        <v>11159</v>
      </c>
      <c r="B83405" t="s">
        <v>19010</v>
      </c>
      <c r="C83405" s="6">
        <v>45768.857638888891</v>
      </c>
      <c r="D83405">
        <v>1</v>
      </c>
      <c r="E83405">
        <v>1</v>
      </c>
      <c r="F83405">
        <v>0.85</v>
      </c>
    </row>
    <row r="83406" spans="1:6" x14ac:dyDescent="0.55000000000000004">
      <c r="A83406" t="s">
        <v>3491</v>
      </c>
      <c r="B83406" t="s">
        <v>19010</v>
      </c>
      <c r="C83406" s="6">
        <v>45578.246527777781</v>
      </c>
      <c r="D83406">
        <v>5</v>
      </c>
      <c r="E83406">
        <v>2</v>
      </c>
      <c r="F83406">
        <v>5.22</v>
      </c>
    </row>
    <row r="83407" spans="1:6" x14ac:dyDescent="0.55000000000000004">
      <c r="A83407" t="s">
        <v>11253</v>
      </c>
      <c r="B83407" t="s">
        <v>19010</v>
      </c>
      <c r="C83407" s="6">
        <v>45840.184027777781</v>
      </c>
      <c r="D83407">
        <v>1</v>
      </c>
      <c r="E83407">
        <v>0</v>
      </c>
      <c r="F83407">
        <v>0</v>
      </c>
    </row>
    <row r="83408" spans="1:6" x14ac:dyDescent="0.55000000000000004">
      <c r="A83408" t="s">
        <v>3357</v>
      </c>
      <c r="B83408" t="s">
        <v>19010</v>
      </c>
      <c r="C83408" s="6">
        <v>45652.156944444447</v>
      </c>
      <c r="D83408">
        <v>10</v>
      </c>
      <c r="E83408">
        <v>5</v>
      </c>
      <c r="F83408">
        <v>5.72</v>
      </c>
    </row>
    <row r="83409" spans="1:6" x14ac:dyDescent="0.55000000000000004">
      <c r="A83409" t="s">
        <v>12271</v>
      </c>
      <c r="B83409" t="s">
        <v>19010</v>
      </c>
      <c r="C83409" s="6">
        <v>45582.954861111109</v>
      </c>
      <c r="D83409">
        <v>5</v>
      </c>
      <c r="E83409">
        <v>3</v>
      </c>
      <c r="F83409">
        <v>5.32</v>
      </c>
    </row>
    <row r="83410" spans="1:6" x14ac:dyDescent="0.55000000000000004">
      <c r="A83410" t="s">
        <v>13754</v>
      </c>
      <c r="B83410" t="s">
        <v>19010</v>
      </c>
      <c r="C83410" s="6">
        <v>45645.634027777778</v>
      </c>
      <c r="D83410">
        <v>6</v>
      </c>
      <c r="E83410">
        <v>5</v>
      </c>
      <c r="F83410">
        <v>17.18</v>
      </c>
    </row>
    <row r="83411" spans="1:6" x14ac:dyDescent="0.55000000000000004">
      <c r="A83411" t="s">
        <v>7733</v>
      </c>
      <c r="B83411" t="s">
        <v>19010</v>
      </c>
      <c r="C83411" s="6">
        <v>45795.998611111114</v>
      </c>
      <c r="D83411">
        <v>4</v>
      </c>
      <c r="E83411">
        <v>4</v>
      </c>
      <c r="F83411">
        <v>16.46</v>
      </c>
    </row>
    <row r="83412" spans="1:6" x14ac:dyDescent="0.55000000000000004">
      <c r="A83412" t="s">
        <v>1112</v>
      </c>
      <c r="B83412" t="s">
        <v>19010</v>
      </c>
      <c r="C83412" s="6">
        <v>45523.499305555553</v>
      </c>
      <c r="D83412">
        <v>8</v>
      </c>
      <c r="E83412">
        <v>8</v>
      </c>
      <c r="F83412">
        <v>14.38</v>
      </c>
    </row>
    <row r="83413" spans="1:6" x14ac:dyDescent="0.55000000000000004">
      <c r="A83413" t="s">
        <v>18458</v>
      </c>
      <c r="B83413" t="s">
        <v>19010</v>
      </c>
      <c r="C83413" s="6">
        <v>45546.425694444442</v>
      </c>
      <c r="D83413">
        <v>9</v>
      </c>
      <c r="E83413">
        <v>7</v>
      </c>
      <c r="F83413">
        <v>34.58</v>
      </c>
    </row>
    <row r="83414" spans="1:6" x14ac:dyDescent="0.55000000000000004">
      <c r="A83414" t="s">
        <v>3994</v>
      </c>
      <c r="B83414" t="s">
        <v>19010</v>
      </c>
      <c r="C83414" s="6">
        <v>45491.782638888886</v>
      </c>
      <c r="D83414">
        <v>2</v>
      </c>
      <c r="E83414">
        <v>0</v>
      </c>
      <c r="F83414">
        <v>0</v>
      </c>
    </row>
    <row r="83415" spans="1:6" x14ac:dyDescent="0.55000000000000004">
      <c r="A83415" t="s">
        <v>15536</v>
      </c>
      <c r="B83415" t="s">
        <v>19010</v>
      </c>
      <c r="C83415" s="6">
        <v>45834.381944444445</v>
      </c>
      <c r="D83415">
        <v>5</v>
      </c>
      <c r="E83415">
        <v>1</v>
      </c>
      <c r="F83415">
        <v>3.73</v>
      </c>
    </row>
    <row r="83416" spans="1:6" x14ac:dyDescent="0.55000000000000004">
      <c r="A83416" t="s">
        <v>1080</v>
      </c>
      <c r="B83416" t="s">
        <v>19010</v>
      </c>
      <c r="C83416" s="6">
        <v>45496.582638888889</v>
      </c>
      <c r="D83416">
        <v>10</v>
      </c>
      <c r="E83416">
        <v>7</v>
      </c>
      <c r="F83416">
        <v>1.2</v>
      </c>
    </row>
    <row r="83417" spans="1:6" x14ac:dyDescent="0.55000000000000004">
      <c r="A83417" t="s">
        <v>11997</v>
      </c>
      <c r="B83417" t="s">
        <v>19010</v>
      </c>
      <c r="C83417" s="6">
        <v>45557.775000000001</v>
      </c>
      <c r="D83417">
        <v>7</v>
      </c>
      <c r="E83417">
        <v>4</v>
      </c>
      <c r="F83417">
        <v>5.0599999999999996</v>
      </c>
    </row>
    <row r="83418" spans="1:6" x14ac:dyDescent="0.55000000000000004">
      <c r="A83418" t="s">
        <v>4811</v>
      </c>
      <c r="B83418" t="s">
        <v>19010</v>
      </c>
      <c r="C83418" s="6">
        <v>45538.861805555556</v>
      </c>
      <c r="D83418">
        <v>5</v>
      </c>
      <c r="E83418">
        <v>1</v>
      </c>
      <c r="F83418">
        <v>1.24</v>
      </c>
    </row>
    <row r="83419" spans="1:6" x14ac:dyDescent="0.55000000000000004">
      <c r="A83419" t="s">
        <v>11330</v>
      </c>
      <c r="B83419" t="s">
        <v>19010</v>
      </c>
      <c r="C83419" s="6">
        <v>45498.662499999999</v>
      </c>
      <c r="D83419">
        <v>4</v>
      </c>
      <c r="E83419">
        <v>2</v>
      </c>
      <c r="F83419">
        <v>8.51</v>
      </c>
    </row>
    <row r="83420" spans="1:6" x14ac:dyDescent="0.55000000000000004">
      <c r="A83420" t="s">
        <v>16108</v>
      </c>
      <c r="B83420" t="s">
        <v>19010</v>
      </c>
      <c r="C83420" s="6">
        <v>45710.243055555555</v>
      </c>
      <c r="D83420">
        <v>8</v>
      </c>
      <c r="E83420">
        <v>1</v>
      </c>
      <c r="F83420">
        <v>4.59</v>
      </c>
    </row>
    <row r="83421" spans="1:6" x14ac:dyDescent="0.55000000000000004">
      <c r="A83421" t="s">
        <v>6744</v>
      </c>
      <c r="B83421" t="s">
        <v>19010</v>
      </c>
      <c r="C83421" s="6">
        <v>45573.893055555556</v>
      </c>
      <c r="D83421">
        <v>2</v>
      </c>
      <c r="E83421">
        <v>1</v>
      </c>
      <c r="F83421">
        <v>4.54</v>
      </c>
    </row>
    <row r="83422" spans="1:6" x14ac:dyDescent="0.55000000000000004">
      <c r="A83422" t="s">
        <v>10574</v>
      </c>
      <c r="B83422" t="s">
        <v>19010</v>
      </c>
      <c r="C83422" s="6">
        <v>45596.20208333333</v>
      </c>
      <c r="D83422">
        <v>9</v>
      </c>
      <c r="E83422">
        <v>2</v>
      </c>
      <c r="F83422">
        <v>1.66</v>
      </c>
    </row>
    <row r="83423" spans="1:6" x14ac:dyDescent="0.55000000000000004">
      <c r="A83423" t="s">
        <v>16976</v>
      </c>
      <c r="B83423" t="s">
        <v>19010</v>
      </c>
      <c r="C83423" s="6">
        <v>45636.133333333331</v>
      </c>
      <c r="D83423">
        <v>4</v>
      </c>
      <c r="E83423">
        <v>4</v>
      </c>
      <c r="F83423">
        <v>15.38</v>
      </c>
    </row>
    <row r="83424" spans="1:6" x14ac:dyDescent="0.55000000000000004">
      <c r="A83424" t="s">
        <v>17892</v>
      </c>
      <c r="B83424" t="s">
        <v>19010</v>
      </c>
      <c r="C83424" s="6">
        <v>45657.04583333333</v>
      </c>
      <c r="D83424">
        <v>2</v>
      </c>
      <c r="E83424">
        <v>0</v>
      </c>
      <c r="F83424">
        <v>0</v>
      </c>
    </row>
    <row r="83425" spans="1:6" x14ac:dyDescent="0.55000000000000004">
      <c r="A83425" t="s">
        <v>18500</v>
      </c>
      <c r="B83425" t="s">
        <v>19010</v>
      </c>
      <c r="C83425" s="6">
        <v>45682.689583333333</v>
      </c>
      <c r="D83425">
        <v>7</v>
      </c>
      <c r="E83425">
        <v>3</v>
      </c>
      <c r="F83425">
        <v>5.9</v>
      </c>
    </row>
    <row r="83426" spans="1:6" x14ac:dyDescent="0.55000000000000004">
      <c r="A83426" t="s">
        <v>4755</v>
      </c>
      <c r="B83426" t="s">
        <v>19010</v>
      </c>
      <c r="C83426" s="6">
        <v>45714.144444444442</v>
      </c>
      <c r="D83426">
        <v>10</v>
      </c>
      <c r="E83426">
        <v>0</v>
      </c>
      <c r="F83426">
        <v>0</v>
      </c>
    </row>
    <row r="83427" spans="1:6" x14ac:dyDescent="0.55000000000000004">
      <c r="A83427" t="s">
        <v>17302</v>
      </c>
      <c r="B83427" t="s">
        <v>19010</v>
      </c>
      <c r="C83427" s="6">
        <v>45611.785416666666</v>
      </c>
      <c r="D83427">
        <v>4</v>
      </c>
      <c r="E83427">
        <v>0</v>
      </c>
      <c r="F83427">
        <v>0</v>
      </c>
    </row>
    <row r="83428" spans="1:6" x14ac:dyDescent="0.55000000000000004">
      <c r="A83428" t="s">
        <v>6524</v>
      </c>
      <c r="B83428" t="s">
        <v>19010</v>
      </c>
      <c r="C83428" s="6">
        <v>45498.409722222219</v>
      </c>
      <c r="D83428">
        <v>1</v>
      </c>
      <c r="E83428">
        <v>1</v>
      </c>
      <c r="F83428">
        <v>4.45</v>
      </c>
    </row>
    <row r="83429" spans="1:6" x14ac:dyDescent="0.55000000000000004">
      <c r="A83429" t="s">
        <v>16370</v>
      </c>
      <c r="B83429" t="s">
        <v>19010</v>
      </c>
      <c r="C83429" s="6">
        <v>45495.027083333334</v>
      </c>
      <c r="D83429">
        <v>1</v>
      </c>
      <c r="E83429">
        <v>0</v>
      </c>
      <c r="F83429">
        <v>0</v>
      </c>
    </row>
    <row r="83430" spans="1:6" x14ac:dyDescent="0.55000000000000004">
      <c r="A83430" t="s">
        <v>280</v>
      </c>
      <c r="B83430" t="s">
        <v>19010</v>
      </c>
      <c r="C83430" s="6">
        <v>45543.94027777778</v>
      </c>
      <c r="D83430">
        <v>4</v>
      </c>
      <c r="E83430">
        <v>4</v>
      </c>
      <c r="F83430">
        <v>6.95</v>
      </c>
    </row>
    <row r="83431" spans="1:6" x14ac:dyDescent="0.55000000000000004">
      <c r="A83431" t="s">
        <v>15571</v>
      </c>
      <c r="B83431" t="s">
        <v>19010</v>
      </c>
      <c r="C83431" s="6">
        <v>45682.378472222219</v>
      </c>
      <c r="D83431">
        <v>8</v>
      </c>
      <c r="E83431">
        <v>4</v>
      </c>
      <c r="F83431">
        <v>8.4499999999999993</v>
      </c>
    </row>
    <row r="83432" spans="1:6" x14ac:dyDescent="0.55000000000000004">
      <c r="A83432" t="s">
        <v>13183</v>
      </c>
      <c r="B83432" t="s">
        <v>19010</v>
      </c>
      <c r="C83432" s="6">
        <v>45676.626388888886</v>
      </c>
      <c r="D83432">
        <v>7</v>
      </c>
      <c r="E83432">
        <v>7</v>
      </c>
      <c r="F83432">
        <v>3.68</v>
      </c>
    </row>
    <row r="83433" spans="1:6" x14ac:dyDescent="0.55000000000000004">
      <c r="A83433" t="s">
        <v>311</v>
      </c>
      <c r="B83433" t="s">
        <v>19010</v>
      </c>
      <c r="C83433" s="6">
        <v>45490.893055555556</v>
      </c>
      <c r="D83433">
        <v>10</v>
      </c>
      <c r="E83433">
        <v>3</v>
      </c>
      <c r="F83433">
        <v>14.82</v>
      </c>
    </row>
    <row r="83434" spans="1:6" x14ac:dyDescent="0.55000000000000004">
      <c r="A83434" t="s">
        <v>16329</v>
      </c>
      <c r="B83434" t="s">
        <v>19010</v>
      </c>
      <c r="C83434" s="6">
        <v>45559.747916666667</v>
      </c>
      <c r="D83434">
        <v>5</v>
      </c>
      <c r="E83434">
        <v>0</v>
      </c>
      <c r="F83434">
        <v>0</v>
      </c>
    </row>
    <row r="83435" spans="1:6" x14ac:dyDescent="0.55000000000000004">
      <c r="A83435" t="s">
        <v>11272</v>
      </c>
      <c r="B83435" t="s">
        <v>19010</v>
      </c>
      <c r="C83435" s="6">
        <v>45551.40902777778</v>
      </c>
      <c r="D83435">
        <v>3</v>
      </c>
      <c r="E83435">
        <v>2</v>
      </c>
      <c r="F83435">
        <v>9.8800000000000008</v>
      </c>
    </row>
    <row r="83436" spans="1:6" x14ac:dyDescent="0.55000000000000004">
      <c r="A83436" t="s">
        <v>12312</v>
      </c>
      <c r="B83436" t="s">
        <v>19010</v>
      </c>
      <c r="C83436" s="6">
        <v>45795.950694444444</v>
      </c>
      <c r="D83436">
        <v>3</v>
      </c>
      <c r="E83436">
        <v>2</v>
      </c>
      <c r="F83436">
        <v>4.21</v>
      </c>
    </row>
    <row r="83437" spans="1:6" x14ac:dyDescent="0.55000000000000004">
      <c r="A83437" t="s">
        <v>1219</v>
      </c>
      <c r="B83437" t="s">
        <v>19010</v>
      </c>
      <c r="C83437" s="6">
        <v>45575.881944444445</v>
      </c>
      <c r="D83437">
        <v>1</v>
      </c>
      <c r="E83437">
        <v>1</v>
      </c>
      <c r="F83437">
        <v>2.15</v>
      </c>
    </row>
    <row r="83438" spans="1:6" x14ac:dyDescent="0.55000000000000004">
      <c r="A83438" t="s">
        <v>8116</v>
      </c>
      <c r="B83438" t="s">
        <v>19010</v>
      </c>
      <c r="C83438" s="6">
        <v>45603.370833333334</v>
      </c>
      <c r="D83438">
        <v>10</v>
      </c>
      <c r="E83438">
        <v>4</v>
      </c>
      <c r="F83438">
        <v>4.21</v>
      </c>
    </row>
    <row r="83439" spans="1:6" x14ac:dyDescent="0.55000000000000004">
      <c r="A83439" t="s">
        <v>15112</v>
      </c>
      <c r="B83439" t="s">
        <v>19010</v>
      </c>
      <c r="C83439" s="6">
        <v>45591.367361111108</v>
      </c>
      <c r="D83439">
        <v>9</v>
      </c>
      <c r="E83439">
        <v>5</v>
      </c>
      <c r="F83439">
        <v>24.04</v>
      </c>
    </row>
    <row r="83440" spans="1:6" x14ac:dyDescent="0.55000000000000004">
      <c r="A83440" t="s">
        <v>13987</v>
      </c>
      <c r="B83440" t="s">
        <v>19010</v>
      </c>
      <c r="C83440" s="6">
        <v>45775.936111111114</v>
      </c>
      <c r="D83440">
        <v>6</v>
      </c>
      <c r="E83440">
        <v>2</v>
      </c>
      <c r="F83440">
        <v>7.9</v>
      </c>
    </row>
    <row r="83441" spans="1:6" x14ac:dyDescent="0.55000000000000004">
      <c r="A83441" t="s">
        <v>9237</v>
      </c>
      <c r="B83441" t="s">
        <v>19010</v>
      </c>
      <c r="C83441" s="6">
        <v>45717.642361111109</v>
      </c>
      <c r="D83441">
        <v>8</v>
      </c>
      <c r="E83441">
        <v>1</v>
      </c>
      <c r="F83441">
        <v>2.59</v>
      </c>
    </row>
    <row r="83442" spans="1:6" x14ac:dyDescent="0.55000000000000004">
      <c r="A83442" t="s">
        <v>14664</v>
      </c>
      <c r="B83442" t="s">
        <v>19010</v>
      </c>
      <c r="C83442" s="6">
        <v>45520.026388888888</v>
      </c>
      <c r="D83442">
        <v>6</v>
      </c>
      <c r="E83442">
        <v>0</v>
      </c>
      <c r="F83442">
        <v>0</v>
      </c>
    </row>
    <row r="83443" spans="1:6" x14ac:dyDescent="0.55000000000000004">
      <c r="A83443" t="s">
        <v>10290</v>
      </c>
      <c r="B83443" t="s">
        <v>19010</v>
      </c>
      <c r="C83443" s="6">
        <v>45645.025000000001</v>
      </c>
      <c r="D83443">
        <v>2</v>
      </c>
      <c r="E83443">
        <v>1</v>
      </c>
      <c r="F83443">
        <v>3</v>
      </c>
    </row>
    <row r="83444" spans="1:6" x14ac:dyDescent="0.55000000000000004">
      <c r="A83444" t="s">
        <v>15498</v>
      </c>
      <c r="B83444" t="s">
        <v>19010</v>
      </c>
      <c r="C83444" s="6">
        <v>45588.39166666667</v>
      </c>
      <c r="D83444">
        <v>5</v>
      </c>
      <c r="E83444">
        <v>2</v>
      </c>
      <c r="F83444">
        <v>7.15</v>
      </c>
    </row>
    <row r="83445" spans="1:6" x14ac:dyDescent="0.55000000000000004">
      <c r="A83445" t="s">
        <v>13387</v>
      </c>
      <c r="B83445" t="s">
        <v>19010</v>
      </c>
      <c r="C83445" s="6">
        <v>45537.775694444441</v>
      </c>
      <c r="D83445">
        <v>10</v>
      </c>
      <c r="E83445">
        <v>10</v>
      </c>
      <c r="F83445">
        <v>42.64</v>
      </c>
    </row>
    <row r="83446" spans="1:6" x14ac:dyDescent="0.55000000000000004">
      <c r="A83446" t="s">
        <v>1594</v>
      </c>
      <c r="B83446" t="s">
        <v>19010</v>
      </c>
      <c r="C83446" s="6">
        <v>45771.436111111114</v>
      </c>
      <c r="D83446">
        <v>5</v>
      </c>
      <c r="E83446">
        <v>5</v>
      </c>
      <c r="F83446">
        <v>7.21</v>
      </c>
    </row>
    <row r="83447" spans="1:6" x14ac:dyDescent="0.55000000000000004">
      <c r="A83447" t="s">
        <v>16712</v>
      </c>
      <c r="B83447" t="s">
        <v>19010</v>
      </c>
      <c r="C83447" s="6">
        <v>45601.438194444447</v>
      </c>
      <c r="D83447">
        <v>5</v>
      </c>
      <c r="E83447">
        <v>4</v>
      </c>
      <c r="F83447">
        <v>3.05</v>
      </c>
    </row>
    <row r="83448" spans="1:6" x14ac:dyDescent="0.55000000000000004">
      <c r="A83448" t="s">
        <v>9347</v>
      </c>
      <c r="B83448" t="s">
        <v>19010</v>
      </c>
      <c r="C83448" s="6">
        <v>45642.757638888892</v>
      </c>
      <c r="D83448">
        <v>4</v>
      </c>
      <c r="E83448">
        <v>2</v>
      </c>
      <c r="F83448">
        <v>9.89</v>
      </c>
    </row>
    <row r="83449" spans="1:6" x14ac:dyDescent="0.55000000000000004">
      <c r="A83449" t="s">
        <v>17472</v>
      </c>
      <c r="B83449" t="s">
        <v>19010</v>
      </c>
      <c r="C83449" s="6">
        <v>45734.156944444447</v>
      </c>
      <c r="D83449">
        <v>2</v>
      </c>
      <c r="E83449">
        <v>2</v>
      </c>
      <c r="F83449">
        <v>3.76</v>
      </c>
    </row>
    <row r="83450" spans="1:6" x14ac:dyDescent="0.55000000000000004">
      <c r="A83450" t="s">
        <v>17712</v>
      </c>
      <c r="B83450" t="s">
        <v>19010</v>
      </c>
      <c r="C83450" s="6">
        <v>45658.304861111108</v>
      </c>
      <c r="D83450">
        <v>10</v>
      </c>
      <c r="E83450">
        <v>5</v>
      </c>
      <c r="F83450">
        <v>13.91</v>
      </c>
    </row>
    <row r="83451" spans="1:6" x14ac:dyDescent="0.55000000000000004">
      <c r="A83451" t="s">
        <v>15</v>
      </c>
      <c r="B83451" t="s">
        <v>19010</v>
      </c>
      <c r="C83451" s="6">
        <v>45796.977083333331</v>
      </c>
      <c r="D83451">
        <v>8</v>
      </c>
      <c r="E83451">
        <v>1</v>
      </c>
      <c r="F83451">
        <v>0.6</v>
      </c>
    </row>
    <row r="83452" spans="1:6" x14ac:dyDescent="0.55000000000000004">
      <c r="A83452" t="s">
        <v>8150</v>
      </c>
      <c r="B83452" t="s">
        <v>19010</v>
      </c>
      <c r="C83452" s="6">
        <v>45549.584722222222</v>
      </c>
      <c r="D83452">
        <v>3</v>
      </c>
      <c r="E83452">
        <v>2</v>
      </c>
      <c r="F83452">
        <v>6.83</v>
      </c>
    </row>
    <row r="83453" spans="1:6" x14ac:dyDescent="0.55000000000000004">
      <c r="A83453" t="s">
        <v>9249</v>
      </c>
      <c r="B83453" t="s">
        <v>19010</v>
      </c>
      <c r="C83453" s="6">
        <v>45644.393055555556</v>
      </c>
      <c r="D83453">
        <v>2</v>
      </c>
      <c r="E83453">
        <v>2</v>
      </c>
      <c r="F83453">
        <v>9.76</v>
      </c>
    </row>
    <row r="83454" spans="1:6" x14ac:dyDescent="0.55000000000000004">
      <c r="A83454" t="s">
        <v>16641</v>
      </c>
      <c r="B83454" t="s">
        <v>19010</v>
      </c>
      <c r="C83454" s="6">
        <v>45478.942361111112</v>
      </c>
      <c r="D83454">
        <v>2</v>
      </c>
      <c r="E83454">
        <v>1</v>
      </c>
      <c r="F83454">
        <v>0.62</v>
      </c>
    </row>
    <row r="83455" spans="1:6" x14ac:dyDescent="0.55000000000000004">
      <c r="A83455" t="s">
        <v>7888</v>
      </c>
      <c r="B83455" t="s">
        <v>19010</v>
      </c>
      <c r="C83455" s="6">
        <v>45508.697222222225</v>
      </c>
      <c r="D83455">
        <v>10</v>
      </c>
      <c r="E83455">
        <v>0</v>
      </c>
      <c r="F83455">
        <v>0</v>
      </c>
    </row>
    <row r="83456" spans="1:6" x14ac:dyDescent="0.55000000000000004">
      <c r="A83456" t="s">
        <v>9696</v>
      </c>
      <c r="B83456" t="s">
        <v>19010</v>
      </c>
      <c r="C83456" s="6">
        <v>45550.177083333336</v>
      </c>
      <c r="D83456">
        <v>7</v>
      </c>
      <c r="E83456">
        <v>6</v>
      </c>
      <c r="F83456">
        <v>2.0299999999999998</v>
      </c>
    </row>
    <row r="83457" spans="1:6" x14ac:dyDescent="0.55000000000000004">
      <c r="A83457" t="s">
        <v>15096</v>
      </c>
      <c r="B83457" t="s">
        <v>19010</v>
      </c>
      <c r="C83457" s="6">
        <v>45621.738194444442</v>
      </c>
      <c r="D83457">
        <v>4</v>
      </c>
      <c r="E83457">
        <v>0</v>
      </c>
      <c r="F83457">
        <v>0</v>
      </c>
    </row>
    <row r="83458" spans="1:6" x14ac:dyDescent="0.55000000000000004">
      <c r="A83458" t="s">
        <v>16250</v>
      </c>
      <c r="B83458" t="s">
        <v>19010</v>
      </c>
      <c r="C83458" s="6">
        <v>45780.368055555555</v>
      </c>
      <c r="D83458">
        <v>4</v>
      </c>
      <c r="E83458">
        <v>4</v>
      </c>
      <c r="F83458">
        <v>3.2</v>
      </c>
    </row>
    <row r="83459" spans="1:6" x14ac:dyDescent="0.55000000000000004">
      <c r="A83459" t="s">
        <v>14570</v>
      </c>
      <c r="B83459" t="s">
        <v>19010</v>
      </c>
      <c r="C83459" s="6">
        <v>45677.921527777777</v>
      </c>
      <c r="D83459">
        <v>7</v>
      </c>
      <c r="E83459">
        <v>5</v>
      </c>
      <c r="F83459">
        <v>10.58</v>
      </c>
    </row>
    <row r="83460" spans="1:6" x14ac:dyDescent="0.55000000000000004">
      <c r="A83460" t="s">
        <v>10422</v>
      </c>
      <c r="B83460" t="s">
        <v>19010</v>
      </c>
      <c r="C83460" s="6">
        <v>45797.672222222223</v>
      </c>
      <c r="D83460">
        <v>10</v>
      </c>
      <c r="E83460">
        <v>6</v>
      </c>
      <c r="F83460">
        <v>22.92</v>
      </c>
    </row>
    <row r="83461" spans="1:6" x14ac:dyDescent="0.55000000000000004">
      <c r="A83461" t="s">
        <v>8097</v>
      </c>
      <c r="B83461" t="s">
        <v>19010</v>
      </c>
      <c r="C83461" s="6">
        <v>45567.237500000003</v>
      </c>
      <c r="D83461">
        <v>8</v>
      </c>
      <c r="E83461">
        <v>7</v>
      </c>
      <c r="F83461">
        <v>20.52</v>
      </c>
    </row>
    <row r="83462" spans="1:6" x14ac:dyDescent="0.55000000000000004">
      <c r="A83462" t="s">
        <v>10822</v>
      </c>
      <c r="B83462" t="s">
        <v>19010</v>
      </c>
      <c r="C83462" s="6">
        <v>45835.911805555559</v>
      </c>
      <c r="D83462">
        <v>10</v>
      </c>
      <c r="E83462">
        <v>5</v>
      </c>
      <c r="F83462">
        <v>18.55</v>
      </c>
    </row>
    <row r="83463" spans="1:6" x14ac:dyDescent="0.55000000000000004">
      <c r="A83463" t="s">
        <v>18726</v>
      </c>
      <c r="B83463" t="s">
        <v>19010</v>
      </c>
      <c r="C83463" s="6">
        <v>45627.148611111108</v>
      </c>
      <c r="D83463">
        <v>3</v>
      </c>
      <c r="E83463">
        <v>2</v>
      </c>
      <c r="F83463">
        <v>7.3</v>
      </c>
    </row>
    <row r="83464" spans="1:6" x14ac:dyDescent="0.55000000000000004">
      <c r="A83464" t="s">
        <v>1257</v>
      </c>
      <c r="B83464" t="s">
        <v>19010</v>
      </c>
      <c r="C83464" s="6">
        <v>45747.374305555553</v>
      </c>
      <c r="D83464">
        <v>8</v>
      </c>
      <c r="E83464">
        <v>7</v>
      </c>
      <c r="F83464">
        <v>14.49</v>
      </c>
    </row>
    <row r="83465" spans="1:6" x14ac:dyDescent="0.55000000000000004">
      <c r="A83465" t="s">
        <v>8416</v>
      </c>
      <c r="B83465" t="s">
        <v>19010</v>
      </c>
      <c r="C83465" s="6">
        <v>45559.81527777778</v>
      </c>
      <c r="D83465">
        <v>1</v>
      </c>
      <c r="E83465">
        <v>0</v>
      </c>
      <c r="F83465">
        <v>0</v>
      </c>
    </row>
    <row r="83466" spans="1:6" x14ac:dyDescent="0.55000000000000004">
      <c r="A83466" t="s">
        <v>15910</v>
      </c>
      <c r="B83466" t="s">
        <v>19010</v>
      </c>
      <c r="C83466" s="6">
        <v>45497.95</v>
      </c>
      <c r="D83466">
        <v>6</v>
      </c>
      <c r="E83466">
        <v>2</v>
      </c>
      <c r="F83466">
        <v>0.45</v>
      </c>
    </row>
    <row r="83467" spans="1:6" x14ac:dyDescent="0.55000000000000004">
      <c r="A83467" t="s">
        <v>9371</v>
      </c>
      <c r="B83467" t="s">
        <v>19010</v>
      </c>
      <c r="C83467" s="6">
        <v>45635.482638888891</v>
      </c>
      <c r="D83467">
        <v>9</v>
      </c>
      <c r="E83467">
        <v>6</v>
      </c>
      <c r="F83467">
        <v>21.98</v>
      </c>
    </row>
    <row r="83468" spans="1:6" x14ac:dyDescent="0.55000000000000004">
      <c r="A83468" t="s">
        <v>5022</v>
      </c>
      <c r="B83468" t="s">
        <v>19010</v>
      </c>
      <c r="C83468" s="6">
        <v>45817.232638888891</v>
      </c>
      <c r="D83468">
        <v>4</v>
      </c>
      <c r="E83468">
        <v>2</v>
      </c>
      <c r="F83468">
        <v>4.97</v>
      </c>
    </row>
    <row r="83469" spans="1:6" x14ac:dyDescent="0.55000000000000004">
      <c r="A83469" t="s">
        <v>18003</v>
      </c>
      <c r="B83469" t="s">
        <v>19010</v>
      </c>
      <c r="C83469" s="6">
        <v>45825.966666666667</v>
      </c>
      <c r="D83469">
        <v>5</v>
      </c>
      <c r="E83469">
        <v>4</v>
      </c>
      <c r="F83469">
        <v>6.66</v>
      </c>
    </row>
    <row r="83470" spans="1:6" x14ac:dyDescent="0.55000000000000004">
      <c r="A83470" t="s">
        <v>5198</v>
      </c>
      <c r="B83470" t="s">
        <v>19010</v>
      </c>
      <c r="C83470" s="6">
        <v>45731.461111111108</v>
      </c>
      <c r="D83470">
        <v>1</v>
      </c>
      <c r="E83470">
        <v>1</v>
      </c>
      <c r="F83470">
        <v>2.2400000000000002</v>
      </c>
    </row>
    <row r="83471" spans="1:6" x14ac:dyDescent="0.55000000000000004">
      <c r="A83471" t="s">
        <v>2032</v>
      </c>
      <c r="B83471" t="s">
        <v>19010</v>
      </c>
      <c r="C83471" s="6">
        <v>45482.517361111109</v>
      </c>
      <c r="D83471">
        <v>9</v>
      </c>
      <c r="E83471">
        <v>8</v>
      </c>
      <c r="F83471">
        <v>32.799999999999997</v>
      </c>
    </row>
    <row r="83472" spans="1:6" x14ac:dyDescent="0.55000000000000004">
      <c r="A83472" t="s">
        <v>10321</v>
      </c>
      <c r="B83472" t="s">
        <v>19010</v>
      </c>
      <c r="C83472" s="6">
        <v>45577.777083333334</v>
      </c>
      <c r="D83472">
        <v>4</v>
      </c>
      <c r="E83472">
        <v>4</v>
      </c>
      <c r="F83472">
        <v>5.79</v>
      </c>
    </row>
    <row r="83473" spans="1:6" x14ac:dyDescent="0.55000000000000004">
      <c r="A83473" t="s">
        <v>7204</v>
      </c>
      <c r="B83473" t="s">
        <v>19010</v>
      </c>
      <c r="C83473" s="6">
        <v>45504.14166666667</v>
      </c>
      <c r="D83473">
        <v>4</v>
      </c>
      <c r="E83473">
        <v>0</v>
      </c>
      <c r="F83473">
        <v>0</v>
      </c>
    </row>
    <row r="83474" spans="1:6" x14ac:dyDescent="0.55000000000000004">
      <c r="A83474" t="s">
        <v>18699</v>
      </c>
      <c r="B83474" t="s">
        <v>19010</v>
      </c>
      <c r="C83474" s="6">
        <v>45617.317361111112</v>
      </c>
      <c r="D83474">
        <v>9</v>
      </c>
      <c r="E83474">
        <v>7</v>
      </c>
      <c r="F83474">
        <v>22.87</v>
      </c>
    </row>
    <row r="83475" spans="1:6" x14ac:dyDescent="0.55000000000000004">
      <c r="A83475" t="s">
        <v>9439</v>
      </c>
      <c r="B83475" t="s">
        <v>19010</v>
      </c>
      <c r="C83475" s="6">
        <v>45497.509027777778</v>
      </c>
      <c r="D83475">
        <v>3</v>
      </c>
      <c r="E83475">
        <v>1</v>
      </c>
      <c r="F83475">
        <v>2.79</v>
      </c>
    </row>
    <row r="83476" spans="1:6" x14ac:dyDescent="0.55000000000000004">
      <c r="A83476" t="s">
        <v>6234</v>
      </c>
      <c r="B83476" t="s">
        <v>19010</v>
      </c>
      <c r="C83476" s="6">
        <v>45787.225694444445</v>
      </c>
      <c r="D83476">
        <v>8</v>
      </c>
      <c r="E83476">
        <v>8</v>
      </c>
      <c r="F83476">
        <v>24.22</v>
      </c>
    </row>
    <row r="83477" spans="1:6" x14ac:dyDescent="0.55000000000000004">
      <c r="A83477" t="s">
        <v>10003</v>
      </c>
      <c r="B83477" t="s">
        <v>19010</v>
      </c>
      <c r="C83477" s="6">
        <v>45495.524305555555</v>
      </c>
      <c r="D83477">
        <v>1</v>
      </c>
      <c r="E83477">
        <v>0</v>
      </c>
      <c r="F83477">
        <v>0</v>
      </c>
    </row>
    <row r="83478" spans="1:6" x14ac:dyDescent="0.55000000000000004">
      <c r="A83478" t="s">
        <v>1617</v>
      </c>
      <c r="B83478" t="s">
        <v>19010</v>
      </c>
      <c r="C83478" s="6">
        <v>45833.330555555556</v>
      </c>
      <c r="D83478">
        <v>1</v>
      </c>
      <c r="E83478">
        <v>1</v>
      </c>
      <c r="F83478">
        <v>0.46</v>
      </c>
    </row>
    <row r="83479" spans="1:6" x14ac:dyDescent="0.55000000000000004">
      <c r="A83479" t="s">
        <v>18578</v>
      </c>
      <c r="B83479" t="s">
        <v>19010</v>
      </c>
      <c r="C83479" s="6">
        <v>45533.277083333334</v>
      </c>
      <c r="D83479">
        <v>10</v>
      </c>
      <c r="E83479">
        <v>2</v>
      </c>
      <c r="F83479">
        <v>8.48</v>
      </c>
    </row>
    <row r="83480" spans="1:6" x14ac:dyDescent="0.55000000000000004">
      <c r="A83480" t="s">
        <v>18070</v>
      </c>
      <c r="B83480" t="s">
        <v>19010</v>
      </c>
      <c r="C83480" s="6">
        <v>45804.415277777778</v>
      </c>
      <c r="D83480">
        <v>5</v>
      </c>
      <c r="E83480">
        <v>4</v>
      </c>
      <c r="F83480">
        <v>2.58</v>
      </c>
    </row>
    <row r="83481" spans="1:6" x14ac:dyDescent="0.55000000000000004">
      <c r="A83481" t="s">
        <v>2148</v>
      </c>
      <c r="B83481" t="s">
        <v>19010</v>
      </c>
      <c r="C83481" s="6">
        <v>45592.060416666667</v>
      </c>
      <c r="D83481">
        <v>8</v>
      </c>
      <c r="E83481">
        <v>1</v>
      </c>
      <c r="F83481">
        <v>2.59</v>
      </c>
    </row>
    <row r="83482" spans="1:6" x14ac:dyDescent="0.55000000000000004">
      <c r="A83482" t="s">
        <v>3770</v>
      </c>
      <c r="B83482" t="s">
        <v>19010</v>
      </c>
      <c r="C83482" s="6">
        <v>45506.15902777778</v>
      </c>
      <c r="D83482">
        <v>9</v>
      </c>
      <c r="E83482">
        <v>9</v>
      </c>
      <c r="F83482">
        <v>26.39</v>
      </c>
    </row>
    <row r="83483" spans="1:6" x14ac:dyDescent="0.55000000000000004">
      <c r="A83483" t="s">
        <v>11977</v>
      </c>
      <c r="B83483" t="s">
        <v>19010</v>
      </c>
      <c r="C83483" s="6">
        <v>45568.611805555556</v>
      </c>
      <c r="D83483">
        <v>10</v>
      </c>
      <c r="E83483">
        <v>8</v>
      </c>
      <c r="F83483">
        <v>36.76</v>
      </c>
    </row>
    <row r="83484" spans="1:6" x14ac:dyDescent="0.55000000000000004">
      <c r="A83484" t="s">
        <v>4862</v>
      </c>
      <c r="B83484" t="s">
        <v>19010</v>
      </c>
      <c r="C83484" s="6">
        <v>45620.148611111108</v>
      </c>
      <c r="D83484">
        <v>2</v>
      </c>
      <c r="E83484">
        <v>2</v>
      </c>
      <c r="F83484">
        <v>0.81</v>
      </c>
    </row>
    <row r="83485" spans="1:6" x14ac:dyDescent="0.55000000000000004">
      <c r="A83485" t="s">
        <v>10124</v>
      </c>
      <c r="B83485" t="s">
        <v>19010</v>
      </c>
      <c r="C83485" s="6">
        <v>45833.670138888891</v>
      </c>
      <c r="D83485">
        <v>7</v>
      </c>
      <c r="E83485">
        <v>3</v>
      </c>
      <c r="F83485">
        <v>1.36</v>
      </c>
    </row>
    <row r="83486" spans="1:6" x14ac:dyDescent="0.55000000000000004">
      <c r="A83486" t="s">
        <v>7159</v>
      </c>
      <c r="B83486" t="s">
        <v>19010</v>
      </c>
      <c r="C83486" s="6">
        <v>45488.50277777778</v>
      </c>
      <c r="D83486">
        <v>10</v>
      </c>
      <c r="E83486">
        <v>7</v>
      </c>
      <c r="F83486">
        <v>26.16</v>
      </c>
    </row>
    <row r="83487" spans="1:6" x14ac:dyDescent="0.55000000000000004">
      <c r="A83487" t="s">
        <v>8029</v>
      </c>
      <c r="B83487" t="s">
        <v>19010</v>
      </c>
      <c r="C83487" s="6">
        <v>45608.105555555558</v>
      </c>
      <c r="D83487">
        <v>7</v>
      </c>
      <c r="E83487">
        <v>1</v>
      </c>
      <c r="F83487">
        <v>1.17</v>
      </c>
    </row>
    <row r="83488" spans="1:6" x14ac:dyDescent="0.55000000000000004">
      <c r="A83488" t="s">
        <v>15340</v>
      </c>
      <c r="B83488" t="s">
        <v>19010</v>
      </c>
      <c r="C83488" s="6">
        <v>45630.436805555553</v>
      </c>
      <c r="D83488">
        <v>3</v>
      </c>
      <c r="E83488">
        <v>2</v>
      </c>
      <c r="F83488">
        <v>8.93</v>
      </c>
    </row>
    <row r="83489" spans="1:6" x14ac:dyDescent="0.55000000000000004">
      <c r="A83489" t="s">
        <v>7362</v>
      </c>
      <c r="B83489" t="s">
        <v>19010</v>
      </c>
      <c r="C83489" s="6">
        <v>45741.027083333334</v>
      </c>
      <c r="D83489">
        <v>5</v>
      </c>
      <c r="E83489">
        <v>4</v>
      </c>
      <c r="F83489">
        <v>14.58</v>
      </c>
    </row>
    <row r="83490" spans="1:6" x14ac:dyDescent="0.55000000000000004">
      <c r="A83490" t="s">
        <v>5887</v>
      </c>
      <c r="B83490" t="s">
        <v>19010</v>
      </c>
      <c r="C83490" s="6">
        <v>45714.456250000003</v>
      </c>
      <c r="D83490">
        <v>9</v>
      </c>
      <c r="E83490">
        <v>1</v>
      </c>
      <c r="F83490">
        <v>2.09</v>
      </c>
    </row>
    <row r="83491" spans="1:6" x14ac:dyDescent="0.55000000000000004">
      <c r="A83491" t="s">
        <v>5349</v>
      </c>
      <c r="B83491" t="s">
        <v>19010</v>
      </c>
      <c r="C83491" s="6">
        <v>45524.21875</v>
      </c>
      <c r="D83491">
        <v>9</v>
      </c>
      <c r="E83491">
        <v>7</v>
      </c>
      <c r="F83491">
        <v>8.36</v>
      </c>
    </row>
    <row r="83492" spans="1:6" x14ac:dyDescent="0.55000000000000004">
      <c r="A83492" t="s">
        <v>7760</v>
      </c>
      <c r="B83492" t="s">
        <v>19010</v>
      </c>
      <c r="C83492" s="6">
        <v>45506.533333333333</v>
      </c>
      <c r="D83492">
        <v>4</v>
      </c>
      <c r="E83492">
        <v>4</v>
      </c>
      <c r="F83492">
        <v>7.41</v>
      </c>
    </row>
    <row r="83493" spans="1:6" x14ac:dyDescent="0.55000000000000004">
      <c r="A83493" t="s">
        <v>16070</v>
      </c>
      <c r="B83493" t="s">
        <v>19010</v>
      </c>
      <c r="C83493" s="6">
        <v>45704.838194444441</v>
      </c>
      <c r="D83493">
        <v>2</v>
      </c>
      <c r="E83493">
        <v>1</v>
      </c>
      <c r="F83493">
        <v>4.88</v>
      </c>
    </row>
    <row r="83494" spans="1:6" x14ac:dyDescent="0.55000000000000004">
      <c r="A83494" t="s">
        <v>3283</v>
      </c>
      <c r="B83494" t="s">
        <v>19010</v>
      </c>
      <c r="C83494" s="6">
        <v>45512.839583333334</v>
      </c>
      <c r="D83494">
        <v>7</v>
      </c>
      <c r="E83494">
        <v>2</v>
      </c>
      <c r="F83494">
        <v>9.0399999999999991</v>
      </c>
    </row>
    <row r="83495" spans="1:6" x14ac:dyDescent="0.55000000000000004">
      <c r="A83495" t="s">
        <v>8832</v>
      </c>
      <c r="B83495" t="s">
        <v>19010</v>
      </c>
      <c r="C83495" s="6">
        <v>45570.07916666667</v>
      </c>
      <c r="D83495">
        <v>10</v>
      </c>
      <c r="E83495">
        <v>5</v>
      </c>
      <c r="F83495">
        <v>23.37</v>
      </c>
    </row>
    <row r="83496" spans="1:6" x14ac:dyDescent="0.55000000000000004">
      <c r="A83496" t="s">
        <v>431</v>
      </c>
      <c r="B83496" t="s">
        <v>19010</v>
      </c>
      <c r="C83496" s="6">
        <v>45626.39166666667</v>
      </c>
      <c r="D83496">
        <v>1</v>
      </c>
      <c r="E83496">
        <v>1</v>
      </c>
      <c r="F83496">
        <v>4.37</v>
      </c>
    </row>
    <row r="83497" spans="1:6" x14ac:dyDescent="0.55000000000000004">
      <c r="A83497" t="s">
        <v>2959</v>
      </c>
      <c r="B83497" t="s">
        <v>19010</v>
      </c>
      <c r="C83497" s="6">
        <v>45478.316666666666</v>
      </c>
      <c r="D83497">
        <v>2</v>
      </c>
      <c r="E83497">
        <v>0</v>
      </c>
      <c r="F83497">
        <v>0</v>
      </c>
    </row>
    <row r="83498" spans="1:6" x14ac:dyDescent="0.55000000000000004">
      <c r="A83498" t="s">
        <v>714</v>
      </c>
      <c r="B83498" t="s">
        <v>19010</v>
      </c>
      <c r="C83498" s="6">
        <v>45673.470138888886</v>
      </c>
      <c r="D83498">
        <v>10</v>
      </c>
      <c r="E83498">
        <v>6</v>
      </c>
      <c r="F83498">
        <v>29.76</v>
      </c>
    </row>
    <row r="83499" spans="1:6" x14ac:dyDescent="0.55000000000000004">
      <c r="A83499" t="s">
        <v>10414</v>
      </c>
      <c r="B83499" t="s">
        <v>19010</v>
      </c>
      <c r="C83499" s="6">
        <v>45503.080555555556</v>
      </c>
      <c r="D83499">
        <v>3</v>
      </c>
      <c r="E83499">
        <v>1</v>
      </c>
      <c r="F83499">
        <v>0.85</v>
      </c>
    </row>
    <row r="83500" spans="1:6" x14ac:dyDescent="0.55000000000000004">
      <c r="A83500" t="s">
        <v>13169</v>
      </c>
      <c r="B83500" t="s">
        <v>19010</v>
      </c>
      <c r="C83500" s="6">
        <v>45813.25</v>
      </c>
      <c r="D83500">
        <v>2</v>
      </c>
      <c r="E83500">
        <v>2</v>
      </c>
      <c r="F83500">
        <v>0.5</v>
      </c>
    </row>
    <row r="83501" spans="1:6" x14ac:dyDescent="0.55000000000000004">
      <c r="A83501" t="s">
        <v>13937</v>
      </c>
      <c r="B83501" t="s">
        <v>19010</v>
      </c>
      <c r="C83501" s="6">
        <v>45798.979166666664</v>
      </c>
      <c r="D83501">
        <v>6</v>
      </c>
      <c r="E83501">
        <v>6</v>
      </c>
      <c r="F83501">
        <v>22.22</v>
      </c>
    </row>
    <row r="83502" spans="1:6" x14ac:dyDescent="0.55000000000000004">
      <c r="A83502" t="s">
        <v>3018</v>
      </c>
      <c r="B83502" t="s">
        <v>19010</v>
      </c>
      <c r="C83502" s="6">
        <v>45841.075694444444</v>
      </c>
      <c r="D83502">
        <v>9</v>
      </c>
      <c r="E83502">
        <v>9</v>
      </c>
      <c r="F83502">
        <v>44.96</v>
      </c>
    </row>
    <row r="83503" spans="1:6" x14ac:dyDescent="0.55000000000000004">
      <c r="A83503" t="s">
        <v>7251</v>
      </c>
      <c r="B83503" t="s">
        <v>19010</v>
      </c>
      <c r="C83503" s="6">
        <v>45786.543749999997</v>
      </c>
      <c r="D83503">
        <v>8</v>
      </c>
      <c r="E83503">
        <v>2</v>
      </c>
      <c r="F83503">
        <v>2.63</v>
      </c>
    </row>
    <row r="83504" spans="1:6" x14ac:dyDescent="0.55000000000000004">
      <c r="A83504" t="s">
        <v>7929</v>
      </c>
      <c r="B83504" t="s">
        <v>19010</v>
      </c>
      <c r="C83504" s="6">
        <v>45731.779166666667</v>
      </c>
      <c r="D83504">
        <v>10</v>
      </c>
      <c r="E83504">
        <v>6</v>
      </c>
      <c r="F83504">
        <v>25.61</v>
      </c>
    </row>
    <row r="83505" spans="1:6" x14ac:dyDescent="0.55000000000000004">
      <c r="A83505" t="s">
        <v>14155</v>
      </c>
      <c r="B83505" t="s">
        <v>19010</v>
      </c>
      <c r="C83505" s="6">
        <v>45536.558333333334</v>
      </c>
      <c r="D83505">
        <v>4</v>
      </c>
      <c r="E83505">
        <v>1</v>
      </c>
      <c r="F83505">
        <v>1.28</v>
      </c>
    </row>
    <row r="83506" spans="1:6" x14ac:dyDescent="0.55000000000000004">
      <c r="A83506" t="s">
        <v>4288</v>
      </c>
      <c r="B83506" t="s">
        <v>19010</v>
      </c>
      <c r="C83506" s="6">
        <v>45625.530555555553</v>
      </c>
      <c r="D83506">
        <v>10</v>
      </c>
      <c r="E83506">
        <v>5</v>
      </c>
      <c r="F83506">
        <v>9.67</v>
      </c>
    </row>
    <row r="83507" spans="1:6" x14ac:dyDescent="0.55000000000000004">
      <c r="A83507" t="s">
        <v>13698</v>
      </c>
      <c r="B83507" t="s">
        <v>19010</v>
      </c>
      <c r="C83507" s="6">
        <v>45533.956944444442</v>
      </c>
      <c r="D83507">
        <v>8</v>
      </c>
      <c r="E83507">
        <v>2</v>
      </c>
      <c r="F83507">
        <v>1.8</v>
      </c>
    </row>
    <row r="83508" spans="1:6" x14ac:dyDescent="0.55000000000000004">
      <c r="A83508" t="s">
        <v>11030</v>
      </c>
      <c r="B83508" t="s">
        <v>19010</v>
      </c>
      <c r="C83508" s="6">
        <v>45660.99722222222</v>
      </c>
      <c r="D83508">
        <v>10</v>
      </c>
      <c r="E83508">
        <v>8</v>
      </c>
      <c r="F83508">
        <v>35.770000000000003</v>
      </c>
    </row>
    <row r="83509" spans="1:6" x14ac:dyDescent="0.55000000000000004">
      <c r="A83509" t="s">
        <v>18059</v>
      </c>
      <c r="B83509" t="s">
        <v>19010</v>
      </c>
      <c r="C83509" s="6">
        <v>45562.456250000003</v>
      </c>
      <c r="D83509">
        <v>4</v>
      </c>
      <c r="E83509">
        <v>2</v>
      </c>
      <c r="F83509">
        <v>5.37</v>
      </c>
    </row>
    <row r="83510" spans="1:6" x14ac:dyDescent="0.55000000000000004">
      <c r="A83510" t="s">
        <v>11411</v>
      </c>
      <c r="B83510" t="s">
        <v>19010</v>
      </c>
      <c r="C83510" s="6">
        <v>45721.615972222222</v>
      </c>
      <c r="D83510">
        <v>4</v>
      </c>
      <c r="E83510">
        <v>4</v>
      </c>
      <c r="F83510">
        <v>11.87</v>
      </c>
    </row>
    <row r="83511" spans="1:6" x14ac:dyDescent="0.55000000000000004">
      <c r="A83511" t="s">
        <v>10438</v>
      </c>
      <c r="B83511" t="s">
        <v>19010</v>
      </c>
      <c r="C83511" s="6">
        <v>45741.51458333333</v>
      </c>
      <c r="D83511">
        <v>9</v>
      </c>
      <c r="E83511">
        <v>3</v>
      </c>
      <c r="F83511">
        <v>11.62</v>
      </c>
    </row>
    <row r="83512" spans="1:6" x14ac:dyDescent="0.55000000000000004">
      <c r="A83512" t="s">
        <v>17155</v>
      </c>
      <c r="B83512" t="s">
        <v>19010</v>
      </c>
      <c r="C83512" s="6">
        <v>45484.341666666667</v>
      </c>
      <c r="D83512">
        <v>3</v>
      </c>
      <c r="E83512">
        <v>3</v>
      </c>
      <c r="F83512">
        <v>7.46</v>
      </c>
    </row>
    <row r="83513" spans="1:6" x14ac:dyDescent="0.55000000000000004">
      <c r="A83513" t="s">
        <v>18699</v>
      </c>
      <c r="B83513" t="s">
        <v>19010</v>
      </c>
      <c r="C83513" s="6">
        <v>45510.742361111108</v>
      </c>
      <c r="D83513">
        <v>3</v>
      </c>
      <c r="E83513">
        <v>1</v>
      </c>
      <c r="F83513">
        <v>4.63</v>
      </c>
    </row>
    <row r="83514" spans="1:6" x14ac:dyDescent="0.55000000000000004">
      <c r="A83514" t="s">
        <v>1605</v>
      </c>
      <c r="B83514" t="s">
        <v>19010</v>
      </c>
      <c r="C83514" s="6">
        <v>45631.987500000003</v>
      </c>
      <c r="D83514">
        <v>5</v>
      </c>
      <c r="E83514">
        <v>2</v>
      </c>
      <c r="F83514">
        <v>8.49</v>
      </c>
    </row>
    <row r="83515" spans="1:6" x14ac:dyDescent="0.55000000000000004">
      <c r="A83515" t="s">
        <v>6056</v>
      </c>
      <c r="B83515" t="s">
        <v>19010</v>
      </c>
      <c r="C83515" s="6">
        <v>45636.833333333336</v>
      </c>
      <c r="D83515">
        <v>6</v>
      </c>
      <c r="E83515">
        <v>6</v>
      </c>
      <c r="F83515">
        <v>15.04</v>
      </c>
    </row>
    <row r="83516" spans="1:6" x14ac:dyDescent="0.55000000000000004">
      <c r="A83516" t="s">
        <v>2628</v>
      </c>
      <c r="B83516" t="s">
        <v>19010</v>
      </c>
      <c r="C83516" s="6">
        <v>45735.202777777777</v>
      </c>
      <c r="D83516">
        <v>7</v>
      </c>
      <c r="E83516">
        <v>5</v>
      </c>
      <c r="F83516">
        <v>1.07</v>
      </c>
    </row>
    <row r="83517" spans="1:6" x14ac:dyDescent="0.55000000000000004">
      <c r="A83517" t="s">
        <v>10729</v>
      </c>
      <c r="B83517" t="s">
        <v>19010</v>
      </c>
      <c r="C83517" s="6">
        <v>45771.165972222225</v>
      </c>
      <c r="D83517">
        <v>9</v>
      </c>
      <c r="E83517">
        <v>4</v>
      </c>
      <c r="F83517">
        <v>18.690000000000001</v>
      </c>
    </row>
    <row r="83518" spans="1:6" x14ac:dyDescent="0.55000000000000004">
      <c r="A83518" t="s">
        <v>15850</v>
      </c>
      <c r="B83518" t="s">
        <v>19010</v>
      </c>
      <c r="C83518" s="6">
        <v>45657.300694444442</v>
      </c>
      <c r="D83518">
        <v>7</v>
      </c>
      <c r="E83518">
        <v>6</v>
      </c>
      <c r="F83518">
        <v>14.09</v>
      </c>
    </row>
    <row r="83519" spans="1:6" x14ac:dyDescent="0.55000000000000004">
      <c r="A83519" t="s">
        <v>1072</v>
      </c>
      <c r="B83519" t="s">
        <v>19010</v>
      </c>
      <c r="C83519" s="6">
        <v>45573.284722222219</v>
      </c>
      <c r="D83519">
        <v>8</v>
      </c>
      <c r="E83519">
        <v>3</v>
      </c>
      <c r="F83519">
        <v>5.19</v>
      </c>
    </row>
    <row r="83520" spans="1:6" x14ac:dyDescent="0.55000000000000004">
      <c r="A83520" t="s">
        <v>840</v>
      </c>
      <c r="B83520" t="s">
        <v>19010</v>
      </c>
      <c r="C83520" s="6">
        <v>45677.368750000001</v>
      </c>
      <c r="D83520">
        <v>8</v>
      </c>
      <c r="E83520">
        <v>3</v>
      </c>
      <c r="F83520">
        <v>1.48</v>
      </c>
    </row>
    <row r="83521" spans="1:6" x14ac:dyDescent="0.55000000000000004">
      <c r="A83521" t="s">
        <v>9048</v>
      </c>
      <c r="B83521" t="s">
        <v>19010</v>
      </c>
      <c r="C83521" s="6">
        <v>45732.267361111109</v>
      </c>
      <c r="D83521">
        <v>4</v>
      </c>
      <c r="E83521">
        <v>3</v>
      </c>
      <c r="F83521">
        <v>3.84</v>
      </c>
    </row>
    <row r="83522" spans="1:6" x14ac:dyDescent="0.55000000000000004">
      <c r="A83522" t="s">
        <v>5933</v>
      </c>
      <c r="B83522" t="s">
        <v>19010</v>
      </c>
      <c r="C83522" s="6">
        <v>45539.419444444444</v>
      </c>
      <c r="D83522">
        <v>5</v>
      </c>
      <c r="E83522">
        <v>3</v>
      </c>
      <c r="F83522">
        <v>8.74</v>
      </c>
    </row>
    <row r="83523" spans="1:6" x14ac:dyDescent="0.55000000000000004">
      <c r="A83523" t="s">
        <v>11613</v>
      </c>
      <c r="B83523" t="s">
        <v>19010</v>
      </c>
      <c r="C83523" s="6">
        <v>45526.304166666669</v>
      </c>
      <c r="D83523">
        <v>1</v>
      </c>
      <c r="E83523">
        <v>0</v>
      </c>
      <c r="F83523">
        <v>0</v>
      </c>
    </row>
    <row r="83524" spans="1:6" x14ac:dyDescent="0.55000000000000004">
      <c r="A83524" t="s">
        <v>15163</v>
      </c>
      <c r="B83524" t="s">
        <v>19010</v>
      </c>
      <c r="C83524" s="6">
        <v>45790.12777777778</v>
      </c>
      <c r="D83524">
        <v>9</v>
      </c>
      <c r="E83524">
        <v>5</v>
      </c>
      <c r="F83524">
        <v>13.07</v>
      </c>
    </row>
    <row r="83525" spans="1:6" x14ac:dyDescent="0.55000000000000004">
      <c r="A83525" t="s">
        <v>3998</v>
      </c>
      <c r="B83525" t="s">
        <v>19010</v>
      </c>
      <c r="C83525" s="6">
        <v>45618.890277777777</v>
      </c>
      <c r="D83525">
        <v>1</v>
      </c>
      <c r="E83525">
        <v>1</v>
      </c>
      <c r="F83525">
        <v>1.56</v>
      </c>
    </row>
    <row r="83526" spans="1:6" x14ac:dyDescent="0.55000000000000004">
      <c r="A83526" t="s">
        <v>65</v>
      </c>
      <c r="B83526" t="s">
        <v>19010</v>
      </c>
      <c r="C83526" s="6">
        <v>45763.966666666667</v>
      </c>
      <c r="D83526">
        <v>9</v>
      </c>
      <c r="E83526">
        <v>2</v>
      </c>
      <c r="F83526">
        <v>8.6300000000000008</v>
      </c>
    </row>
    <row r="83527" spans="1:6" x14ac:dyDescent="0.55000000000000004">
      <c r="A83527" t="s">
        <v>4180</v>
      </c>
      <c r="B83527" t="s">
        <v>19010</v>
      </c>
      <c r="C83527" s="6">
        <v>45719.301388888889</v>
      </c>
      <c r="D83527">
        <v>4</v>
      </c>
      <c r="E83527">
        <v>0</v>
      </c>
      <c r="F83527">
        <v>0</v>
      </c>
    </row>
    <row r="83528" spans="1:6" x14ac:dyDescent="0.55000000000000004">
      <c r="A83528" t="s">
        <v>12226</v>
      </c>
      <c r="B83528" t="s">
        <v>19010</v>
      </c>
      <c r="C83528" s="6">
        <v>45557.257638888892</v>
      </c>
      <c r="D83528">
        <v>5</v>
      </c>
      <c r="E83528">
        <v>5</v>
      </c>
      <c r="F83528">
        <v>10.95</v>
      </c>
    </row>
    <row r="83529" spans="1:6" x14ac:dyDescent="0.55000000000000004">
      <c r="A83529" t="s">
        <v>17090</v>
      </c>
      <c r="B83529" t="s">
        <v>19010</v>
      </c>
      <c r="C83529" s="6">
        <v>45488.236111111109</v>
      </c>
      <c r="D83529">
        <v>7</v>
      </c>
      <c r="E83529">
        <v>2</v>
      </c>
      <c r="F83529">
        <v>3.29</v>
      </c>
    </row>
    <row r="83530" spans="1:6" x14ac:dyDescent="0.55000000000000004">
      <c r="A83530" t="s">
        <v>4897</v>
      </c>
      <c r="B83530" t="s">
        <v>19010</v>
      </c>
      <c r="C83530" s="6">
        <v>45620.425000000003</v>
      </c>
      <c r="D83530">
        <v>1</v>
      </c>
      <c r="E83530">
        <v>1</v>
      </c>
      <c r="F83530">
        <v>3.02</v>
      </c>
    </row>
    <row r="83531" spans="1:6" x14ac:dyDescent="0.55000000000000004">
      <c r="A83531" t="s">
        <v>17764</v>
      </c>
      <c r="B83531" t="s">
        <v>19010</v>
      </c>
      <c r="C83531" s="6">
        <v>45616.128472222219</v>
      </c>
      <c r="D83531">
        <v>10</v>
      </c>
      <c r="E83531">
        <v>0</v>
      </c>
      <c r="F83531">
        <v>0</v>
      </c>
    </row>
    <row r="83532" spans="1:6" x14ac:dyDescent="0.55000000000000004">
      <c r="A83532" t="s">
        <v>11003</v>
      </c>
      <c r="B83532" t="s">
        <v>19010</v>
      </c>
      <c r="C83532" s="6">
        <v>45601.531944444447</v>
      </c>
      <c r="D83532">
        <v>4</v>
      </c>
      <c r="E83532">
        <v>1</v>
      </c>
      <c r="F83532">
        <v>3.48</v>
      </c>
    </row>
    <row r="83533" spans="1:6" x14ac:dyDescent="0.55000000000000004">
      <c r="A83533" t="s">
        <v>74</v>
      </c>
      <c r="B83533" t="s">
        <v>19010</v>
      </c>
      <c r="C83533" s="6">
        <v>45532.946527777778</v>
      </c>
      <c r="D83533">
        <v>3</v>
      </c>
      <c r="E83533">
        <v>0</v>
      </c>
      <c r="F83533">
        <v>0</v>
      </c>
    </row>
    <row r="83534" spans="1:6" x14ac:dyDescent="0.55000000000000004">
      <c r="A83534" t="s">
        <v>13684</v>
      </c>
      <c r="B83534" t="s">
        <v>19010</v>
      </c>
      <c r="C83534" s="6">
        <v>45780.45416666667</v>
      </c>
      <c r="D83534">
        <v>6</v>
      </c>
      <c r="E83534">
        <v>3</v>
      </c>
      <c r="F83534">
        <v>14.97</v>
      </c>
    </row>
    <row r="83535" spans="1:6" x14ac:dyDescent="0.55000000000000004">
      <c r="A83535" t="s">
        <v>5162</v>
      </c>
      <c r="B83535" t="s">
        <v>19010</v>
      </c>
      <c r="C83535" s="6">
        <v>45692.113194444442</v>
      </c>
      <c r="D83535">
        <v>3</v>
      </c>
      <c r="E83535">
        <v>3</v>
      </c>
      <c r="F83535">
        <v>8.9600000000000009</v>
      </c>
    </row>
    <row r="83536" spans="1:6" x14ac:dyDescent="0.55000000000000004">
      <c r="A83536" t="s">
        <v>5994</v>
      </c>
      <c r="B83536" t="s">
        <v>19010</v>
      </c>
      <c r="C83536" s="6">
        <v>45593.868750000001</v>
      </c>
      <c r="D83536">
        <v>9</v>
      </c>
      <c r="E83536">
        <v>8</v>
      </c>
      <c r="F83536">
        <v>33.71</v>
      </c>
    </row>
    <row r="83537" spans="1:6" x14ac:dyDescent="0.55000000000000004">
      <c r="A83537" t="s">
        <v>16185</v>
      </c>
      <c r="B83537" t="s">
        <v>19010</v>
      </c>
      <c r="C83537" s="6">
        <v>45495.965277777781</v>
      </c>
      <c r="D83537">
        <v>1</v>
      </c>
      <c r="E83537">
        <v>1</v>
      </c>
      <c r="F83537">
        <v>0.69</v>
      </c>
    </row>
    <row r="83538" spans="1:6" x14ac:dyDescent="0.55000000000000004">
      <c r="A83538" t="s">
        <v>16101</v>
      </c>
      <c r="B83538" t="s">
        <v>19010</v>
      </c>
      <c r="C83538" s="6">
        <v>45823.402777777781</v>
      </c>
      <c r="D83538">
        <v>9</v>
      </c>
      <c r="E83538">
        <v>9</v>
      </c>
      <c r="F83538">
        <v>39.520000000000003</v>
      </c>
    </row>
    <row r="83539" spans="1:6" x14ac:dyDescent="0.55000000000000004">
      <c r="A83539" t="s">
        <v>10006</v>
      </c>
      <c r="B83539" t="s">
        <v>19010</v>
      </c>
      <c r="C83539" s="6">
        <v>45798.445138888892</v>
      </c>
      <c r="D83539">
        <v>9</v>
      </c>
      <c r="E83539">
        <v>4</v>
      </c>
      <c r="F83539">
        <v>17.75</v>
      </c>
    </row>
    <row r="83540" spans="1:6" x14ac:dyDescent="0.55000000000000004">
      <c r="A83540" t="s">
        <v>13421</v>
      </c>
      <c r="B83540" t="s">
        <v>19010</v>
      </c>
      <c r="C83540" s="6">
        <v>45605.765972222223</v>
      </c>
      <c r="D83540">
        <v>6</v>
      </c>
      <c r="E83540">
        <v>0</v>
      </c>
      <c r="F83540">
        <v>0</v>
      </c>
    </row>
    <row r="83541" spans="1:6" x14ac:dyDescent="0.55000000000000004">
      <c r="A83541" t="s">
        <v>14208</v>
      </c>
      <c r="B83541" t="s">
        <v>19010</v>
      </c>
      <c r="C83541" s="6">
        <v>45722.051388888889</v>
      </c>
      <c r="D83541">
        <v>5</v>
      </c>
      <c r="E83541">
        <v>0</v>
      </c>
      <c r="F83541">
        <v>0</v>
      </c>
    </row>
    <row r="83542" spans="1:6" x14ac:dyDescent="0.55000000000000004">
      <c r="A83542" t="s">
        <v>15600</v>
      </c>
      <c r="B83542" t="s">
        <v>19010</v>
      </c>
      <c r="C83542" s="6">
        <v>45689.45</v>
      </c>
      <c r="D83542">
        <v>5</v>
      </c>
      <c r="E83542">
        <v>2</v>
      </c>
      <c r="F83542">
        <v>1.68</v>
      </c>
    </row>
    <row r="83543" spans="1:6" x14ac:dyDescent="0.55000000000000004">
      <c r="A83543" t="s">
        <v>11369</v>
      </c>
      <c r="B83543" t="s">
        <v>19010</v>
      </c>
      <c r="C83543" s="6">
        <v>45587.15347222222</v>
      </c>
      <c r="D83543">
        <v>9</v>
      </c>
      <c r="E83543">
        <v>9</v>
      </c>
      <c r="F83543">
        <v>32.380000000000003</v>
      </c>
    </row>
    <row r="83544" spans="1:6" x14ac:dyDescent="0.55000000000000004">
      <c r="A83544" t="s">
        <v>15645</v>
      </c>
      <c r="B83544" t="s">
        <v>19010</v>
      </c>
      <c r="C83544" s="6">
        <v>45496.957638888889</v>
      </c>
      <c r="D83544">
        <v>1</v>
      </c>
      <c r="E83544">
        <v>0</v>
      </c>
      <c r="F83544">
        <v>0</v>
      </c>
    </row>
    <row r="83545" spans="1:6" x14ac:dyDescent="0.55000000000000004">
      <c r="A83545" t="s">
        <v>13937</v>
      </c>
      <c r="B83545" t="s">
        <v>19010</v>
      </c>
      <c r="C83545" s="6">
        <v>45587.020833333336</v>
      </c>
      <c r="D83545">
        <v>9</v>
      </c>
      <c r="E83545">
        <v>1</v>
      </c>
      <c r="F83545">
        <v>2.0299999999999998</v>
      </c>
    </row>
    <row r="83546" spans="1:6" x14ac:dyDescent="0.55000000000000004">
      <c r="A83546" t="s">
        <v>15237</v>
      </c>
      <c r="B83546" t="s">
        <v>19010</v>
      </c>
      <c r="C83546" s="6">
        <v>45668.533333333333</v>
      </c>
      <c r="D83546">
        <v>10</v>
      </c>
      <c r="E83546">
        <v>9</v>
      </c>
      <c r="F83546">
        <v>37.270000000000003</v>
      </c>
    </row>
    <row r="83547" spans="1:6" x14ac:dyDescent="0.55000000000000004">
      <c r="A83547" t="s">
        <v>4315</v>
      </c>
      <c r="B83547" t="s">
        <v>19010</v>
      </c>
      <c r="C83547" s="6">
        <v>45549.843055555553</v>
      </c>
      <c r="D83547">
        <v>9</v>
      </c>
      <c r="E83547">
        <v>3</v>
      </c>
      <c r="F83547">
        <v>1.63</v>
      </c>
    </row>
    <row r="83548" spans="1:6" x14ac:dyDescent="0.55000000000000004">
      <c r="A83548" t="s">
        <v>4695</v>
      </c>
      <c r="B83548" t="s">
        <v>19010</v>
      </c>
      <c r="C83548" s="6">
        <v>45660.963888888888</v>
      </c>
      <c r="D83548">
        <v>2</v>
      </c>
      <c r="E83548">
        <v>1</v>
      </c>
      <c r="F83548">
        <v>3.38</v>
      </c>
    </row>
    <row r="83549" spans="1:6" x14ac:dyDescent="0.55000000000000004">
      <c r="A83549" t="s">
        <v>4831</v>
      </c>
      <c r="B83549" t="s">
        <v>19010</v>
      </c>
      <c r="C83549" s="6">
        <v>45571.790972222225</v>
      </c>
      <c r="D83549">
        <v>2</v>
      </c>
      <c r="E83549">
        <v>0</v>
      </c>
      <c r="F83549">
        <v>0</v>
      </c>
    </row>
    <row r="83550" spans="1:6" x14ac:dyDescent="0.55000000000000004">
      <c r="A83550" t="s">
        <v>3502</v>
      </c>
      <c r="B83550" t="s">
        <v>19010</v>
      </c>
      <c r="C83550" s="6">
        <v>45822.916666666664</v>
      </c>
      <c r="D83550">
        <v>8</v>
      </c>
      <c r="E83550">
        <v>5</v>
      </c>
      <c r="F83550">
        <v>8.35</v>
      </c>
    </row>
    <row r="83551" spans="1:6" x14ac:dyDescent="0.55000000000000004">
      <c r="A83551" t="s">
        <v>8615</v>
      </c>
      <c r="B83551" t="s">
        <v>19010</v>
      </c>
      <c r="C83551" s="6">
        <v>45505.776388888888</v>
      </c>
      <c r="D83551">
        <v>6</v>
      </c>
      <c r="E83551">
        <v>6</v>
      </c>
      <c r="F83551">
        <v>3.15</v>
      </c>
    </row>
    <row r="83552" spans="1:6" x14ac:dyDescent="0.55000000000000004">
      <c r="A83552" t="s">
        <v>2555</v>
      </c>
      <c r="B83552" t="s">
        <v>19010</v>
      </c>
      <c r="C83552" s="6">
        <v>45655.824999999997</v>
      </c>
      <c r="D83552">
        <v>5</v>
      </c>
      <c r="E83552">
        <v>4</v>
      </c>
      <c r="F83552">
        <v>18.37</v>
      </c>
    </row>
    <row r="83553" spans="1:6" x14ac:dyDescent="0.55000000000000004">
      <c r="A83553" t="s">
        <v>1578</v>
      </c>
      <c r="B83553" t="s">
        <v>19010</v>
      </c>
      <c r="C83553" s="6">
        <v>45728.303472222222</v>
      </c>
      <c r="D83553">
        <v>6</v>
      </c>
      <c r="E83553">
        <v>5</v>
      </c>
      <c r="F83553">
        <v>12.49</v>
      </c>
    </row>
    <row r="83554" spans="1:6" x14ac:dyDescent="0.55000000000000004">
      <c r="A83554" t="s">
        <v>13537</v>
      </c>
      <c r="B83554" t="s">
        <v>19010</v>
      </c>
      <c r="C83554" s="6">
        <v>45646.029861111114</v>
      </c>
      <c r="D83554">
        <v>8</v>
      </c>
      <c r="E83554">
        <v>5</v>
      </c>
      <c r="F83554">
        <v>8.02</v>
      </c>
    </row>
    <row r="83555" spans="1:6" x14ac:dyDescent="0.55000000000000004">
      <c r="A83555" t="s">
        <v>12639</v>
      </c>
      <c r="B83555" t="s">
        <v>19010</v>
      </c>
      <c r="C83555" s="6">
        <v>45485.152083333334</v>
      </c>
      <c r="D83555">
        <v>6</v>
      </c>
      <c r="E83555">
        <v>6</v>
      </c>
      <c r="F83555">
        <v>9.9</v>
      </c>
    </row>
    <row r="83556" spans="1:6" x14ac:dyDescent="0.55000000000000004">
      <c r="A83556" t="s">
        <v>139</v>
      </c>
      <c r="B83556" t="s">
        <v>19010</v>
      </c>
      <c r="C83556" s="6">
        <v>45571.956944444442</v>
      </c>
      <c r="D83556">
        <v>10</v>
      </c>
      <c r="E83556">
        <v>8</v>
      </c>
      <c r="F83556">
        <v>2.0099999999999998</v>
      </c>
    </row>
    <row r="83557" spans="1:6" x14ac:dyDescent="0.55000000000000004">
      <c r="A83557" t="s">
        <v>10261</v>
      </c>
      <c r="B83557" t="s">
        <v>19010</v>
      </c>
      <c r="C83557" s="6">
        <v>45786.269444444442</v>
      </c>
      <c r="D83557">
        <v>8</v>
      </c>
      <c r="E83557">
        <v>4</v>
      </c>
      <c r="F83557">
        <v>8.7100000000000009</v>
      </c>
    </row>
    <row r="83558" spans="1:6" x14ac:dyDescent="0.55000000000000004">
      <c r="A83558" t="s">
        <v>15558</v>
      </c>
      <c r="B83558" t="s">
        <v>19010</v>
      </c>
      <c r="C83558" s="6">
        <v>45779.786805555559</v>
      </c>
      <c r="D83558">
        <v>3</v>
      </c>
      <c r="E83558">
        <v>3</v>
      </c>
      <c r="F83558">
        <v>9.85</v>
      </c>
    </row>
    <row r="83559" spans="1:6" x14ac:dyDescent="0.55000000000000004">
      <c r="A83559" t="s">
        <v>2749</v>
      </c>
      <c r="B83559" t="s">
        <v>19010</v>
      </c>
      <c r="C83559" s="6">
        <v>45722.739583333336</v>
      </c>
      <c r="D83559">
        <v>5</v>
      </c>
      <c r="E83559">
        <v>1</v>
      </c>
      <c r="F83559">
        <v>1.56</v>
      </c>
    </row>
    <row r="83560" spans="1:6" x14ac:dyDescent="0.55000000000000004">
      <c r="A83560" t="s">
        <v>7823</v>
      </c>
      <c r="B83560" t="s">
        <v>19010</v>
      </c>
      <c r="C83560" s="6">
        <v>45805.307638888888</v>
      </c>
      <c r="D83560">
        <v>5</v>
      </c>
      <c r="E83560">
        <v>4</v>
      </c>
      <c r="F83560">
        <v>10</v>
      </c>
    </row>
    <row r="83561" spans="1:6" x14ac:dyDescent="0.55000000000000004">
      <c r="A83561" t="s">
        <v>17102</v>
      </c>
      <c r="B83561" t="s">
        <v>19010</v>
      </c>
      <c r="C83561" s="6">
        <v>45644.45208333333</v>
      </c>
      <c r="D83561">
        <v>1</v>
      </c>
      <c r="E83561">
        <v>0</v>
      </c>
      <c r="F83561">
        <v>0</v>
      </c>
    </row>
    <row r="83562" spans="1:6" x14ac:dyDescent="0.55000000000000004">
      <c r="A83562" t="s">
        <v>1459</v>
      </c>
      <c r="B83562" t="s">
        <v>19010</v>
      </c>
      <c r="C83562" s="6">
        <v>45593.574999999997</v>
      </c>
      <c r="D83562">
        <v>2</v>
      </c>
      <c r="E83562">
        <v>0</v>
      </c>
      <c r="F83562">
        <v>0</v>
      </c>
    </row>
    <row r="83563" spans="1:6" x14ac:dyDescent="0.55000000000000004">
      <c r="A83563" t="s">
        <v>3081</v>
      </c>
      <c r="B83563" t="s">
        <v>19010</v>
      </c>
      <c r="C83563" s="6">
        <v>45679.245138888888</v>
      </c>
      <c r="D83563">
        <v>3</v>
      </c>
      <c r="E83563">
        <v>1</v>
      </c>
      <c r="F83563">
        <v>3.99</v>
      </c>
    </row>
    <row r="83564" spans="1:6" x14ac:dyDescent="0.55000000000000004">
      <c r="A83564" t="s">
        <v>6548</v>
      </c>
      <c r="B83564" t="s">
        <v>19010</v>
      </c>
      <c r="C83564" s="6">
        <v>45781.96875</v>
      </c>
      <c r="D83564">
        <v>7</v>
      </c>
      <c r="E83564">
        <v>7</v>
      </c>
      <c r="F83564">
        <v>16.38</v>
      </c>
    </row>
    <row r="83565" spans="1:6" x14ac:dyDescent="0.55000000000000004">
      <c r="A83565" t="s">
        <v>285</v>
      </c>
      <c r="B83565" t="s">
        <v>19010</v>
      </c>
      <c r="C83565" s="6">
        <v>45519.738194444442</v>
      </c>
      <c r="D83565">
        <v>3</v>
      </c>
      <c r="E83565">
        <v>2</v>
      </c>
      <c r="F83565">
        <v>2.0499999999999998</v>
      </c>
    </row>
    <row r="83566" spans="1:6" x14ac:dyDescent="0.55000000000000004">
      <c r="A83566" t="s">
        <v>5572</v>
      </c>
      <c r="B83566" t="s">
        <v>19010</v>
      </c>
      <c r="C83566" s="6">
        <v>45523.402777777781</v>
      </c>
      <c r="D83566">
        <v>2</v>
      </c>
      <c r="E83566">
        <v>0</v>
      </c>
      <c r="F83566">
        <v>0</v>
      </c>
    </row>
    <row r="83567" spans="1:6" x14ac:dyDescent="0.55000000000000004">
      <c r="A83567" t="s">
        <v>3085</v>
      </c>
      <c r="B83567" t="s">
        <v>19010</v>
      </c>
      <c r="C83567" s="6">
        <v>45518.783333333333</v>
      </c>
      <c r="D83567">
        <v>7</v>
      </c>
      <c r="E83567">
        <v>3</v>
      </c>
      <c r="F83567">
        <v>10.53</v>
      </c>
    </row>
    <row r="83568" spans="1:6" x14ac:dyDescent="0.55000000000000004">
      <c r="A83568" t="s">
        <v>6941</v>
      </c>
      <c r="B83568" t="s">
        <v>19010</v>
      </c>
      <c r="C83568" s="6">
        <v>45688.579861111109</v>
      </c>
      <c r="D83568">
        <v>9</v>
      </c>
      <c r="E83568">
        <v>5</v>
      </c>
      <c r="F83568">
        <v>20.84</v>
      </c>
    </row>
    <row r="83569" spans="1:6" x14ac:dyDescent="0.55000000000000004">
      <c r="A83569" t="s">
        <v>572</v>
      </c>
      <c r="B83569" t="s">
        <v>19010</v>
      </c>
      <c r="C83569" s="6">
        <v>45755.279861111114</v>
      </c>
      <c r="D83569">
        <v>8</v>
      </c>
      <c r="E83569">
        <v>4</v>
      </c>
      <c r="F83569">
        <v>15.16</v>
      </c>
    </row>
    <row r="83570" spans="1:6" x14ac:dyDescent="0.55000000000000004">
      <c r="A83570" t="s">
        <v>14974</v>
      </c>
      <c r="B83570" t="s">
        <v>19010</v>
      </c>
      <c r="C83570" s="6">
        <v>45481.401388888888</v>
      </c>
      <c r="D83570">
        <v>6</v>
      </c>
      <c r="E83570">
        <v>2</v>
      </c>
      <c r="F83570">
        <v>4.8499999999999996</v>
      </c>
    </row>
    <row r="83571" spans="1:6" x14ac:dyDescent="0.55000000000000004">
      <c r="A83571" t="s">
        <v>12211</v>
      </c>
      <c r="B83571" t="s">
        <v>19010</v>
      </c>
      <c r="C83571" s="6">
        <v>45569.63958333333</v>
      </c>
      <c r="D83571">
        <v>7</v>
      </c>
      <c r="E83571">
        <v>6</v>
      </c>
      <c r="F83571">
        <v>16.12</v>
      </c>
    </row>
    <row r="83572" spans="1:6" x14ac:dyDescent="0.55000000000000004">
      <c r="A83572" t="s">
        <v>3534</v>
      </c>
      <c r="B83572" t="s">
        <v>19010</v>
      </c>
      <c r="C83572" s="6">
        <v>45491.703472222223</v>
      </c>
      <c r="D83572">
        <v>4</v>
      </c>
      <c r="E83572">
        <v>1</v>
      </c>
      <c r="F83572">
        <v>4.18</v>
      </c>
    </row>
    <row r="83573" spans="1:6" x14ac:dyDescent="0.55000000000000004">
      <c r="A83573" t="s">
        <v>18007</v>
      </c>
      <c r="B83573" t="s">
        <v>19010</v>
      </c>
      <c r="C83573" s="6">
        <v>45609.260416666664</v>
      </c>
      <c r="D83573">
        <v>4</v>
      </c>
      <c r="E83573">
        <v>0</v>
      </c>
      <c r="F83573">
        <v>0</v>
      </c>
    </row>
    <row r="83574" spans="1:6" x14ac:dyDescent="0.55000000000000004">
      <c r="A83574" t="s">
        <v>6416</v>
      </c>
      <c r="B83574" t="s">
        <v>19010</v>
      </c>
      <c r="C83574" s="6">
        <v>45677.78125</v>
      </c>
      <c r="D83574">
        <v>4</v>
      </c>
      <c r="E83574">
        <v>4</v>
      </c>
      <c r="F83574">
        <v>14.86</v>
      </c>
    </row>
    <row r="83575" spans="1:6" x14ac:dyDescent="0.55000000000000004">
      <c r="A83575" t="s">
        <v>852</v>
      </c>
      <c r="B83575" t="s">
        <v>19010</v>
      </c>
      <c r="C83575" s="6">
        <v>45483.942361111112</v>
      </c>
      <c r="D83575">
        <v>7</v>
      </c>
      <c r="E83575">
        <v>0</v>
      </c>
      <c r="F83575">
        <v>0</v>
      </c>
    </row>
    <row r="83576" spans="1:6" x14ac:dyDescent="0.55000000000000004">
      <c r="A83576" t="s">
        <v>12472</v>
      </c>
      <c r="B83576" t="s">
        <v>19010</v>
      </c>
      <c r="C83576" s="6">
        <v>45535.854166666664</v>
      </c>
      <c r="D83576">
        <v>3</v>
      </c>
      <c r="E83576">
        <v>3</v>
      </c>
      <c r="F83576">
        <v>4.66</v>
      </c>
    </row>
    <row r="83577" spans="1:6" x14ac:dyDescent="0.55000000000000004">
      <c r="A83577" t="s">
        <v>1351</v>
      </c>
      <c r="B83577" t="s">
        <v>19010</v>
      </c>
      <c r="C83577" s="6">
        <v>45561.323611111111</v>
      </c>
      <c r="D83577">
        <v>5</v>
      </c>
      <c r="E83577">
        <v>4</v>
      </c>
      <c r="F83577">
        <v>14.22</v>
      </c>
    </row>
    <row r="83578" spans="1:6" x14ac:dyDescent="0.55000000000000004">
      <c r="A83578" t="s">
        <v>14169</v>
      </c>
      <c r="B83578" t="s">
        <v>19010</v>
      </c>
      <c r="C83578" s="6">
        <v>45705.736805555556</v>
      </c>
      <c r="D83578">
        <v>1</v>
      </c>
      <c r="E83578">
        <v>1</v>
      </c>
      <c r="F83578">
        <v>1.6</v>
      </c>
    </row>
    <row r="83579" spans="1:6" x14ac:dyDescent="0.55000000000000004">
      <c r="A83579" t="s">
        <v>5791</v>
      </c>
      <c r="B83579" t="s">
        <v>19010</v>
      </c>
      <c r="C83579" s="6">
        <v>45720.896527777775</v>
      </c>
      <c r="D83579">
        <v>6</v>
      </c>
      <c r="E83579">
        <v>1</v>
      </c>
      <c r="F83579">
        <v>1.2</v>
      </c>
    </row>
    <row r="83580" spans="1:6" x14ac:dyDescent="0.55000000000000004">
      <c r="A83580" t="s">
        <v>4540</v>
      </c>
      <c r="B83580" t="s">
        <v>19010</v>
      </c>
      <c r="C83580" s="6">
        <v>45747.394444444442</v>
      </c>
      <c r="D83580">
        <v>7</v>
      </c>
      <c r="E83580">
        <v>1</v>
      </c>
      <c r="F83580">
        <v>3.14</v>
      </c>
    </row>
    <row r="83581" spans="1:6" x14ac:dyDescent="0.55000000000000004">
      <c r="A83581" t="s">
        <v>11057</v>
      </c>
      <c r="B83581" t="s">
        <v>19010</v>
      </c>
      <c r="C83581" s="6">
        <v>45721.386111111111</v>
      </c>
      <c r="D83581">
        <v>4</v>
      </c>
      <c r="E83581">
        <v>2</v>
      </c>
      <c r="F83581">
        <v>9.6199999999999992</v>
      </c>
    </row>
    <row r="83582" spans="1:6" x14ac:dyDescent="0.55000000000000004">
      <c r="A83582" t="s">
        <v>10965</v>
      </c>
      <c r="B83582" t="s">
        <v>19010</v>
      </c>
      <c r="C83582" s="6">
        <v>45545.261111111111</v>
      </c>
      <c r="D83582">
        <v>4</v>
      </c>
      <c r="E83582">
        <v>0</v>
      </c>
      <c r="F83582">
        <v>0</v>
      </c>
    </row>
    <row r="83583" spans="1:6" x14ac:dyDescent="0.55000000000000004">
      <c r="A83583" t="s">
        <v>9816</v>
      </c>
      <c r="B83583" t="s">
        <v>19010</v>
      </c>
      <c r="C83583" s="6">
        <v>45557.705555555556</v>
      </c>
      <c r="D83583">
        <v>2</v>
      </c>
      <c r="E83583">
        <v>0</v>
      </c>
      <c r="F83583">
        <v>0</v>
      </c>
    </row>
    <row r="83584" spans="1:6" x14ac:dyDescent="0.55000000000000004">
      <c r="A83584" t="s">
        <v>15073</v>
      </c>
      <c r="B83584" t="s">
        <v>19010</v>
      </c>
      <c r="C83584" s="6">
        <v>45616.979861111111</v>
      </c>
      <c r="D83584">
        <v>1</v>
      </c>
      <c r="E83584">
        <v>0</v>
      </c>
      <c r="F83584">
        <v>0</v>
      </c>
    </row>
    <row r="83585" spans="1:6" x14ac:dyDescent="0.55000000000000004">
      <c r="A83585" t="s">
        <v>9446</v>
      </c>
      <c r="B83585" t="s">
        <v>19010</v>
      </c>
      <c r="C83585" s="6">
        <v>45755.570833333331</v>
      </c>
      <c r="D83585">
        <v>8</v>
      </c>
      <c r="E83585">
        <v>2</v>
      </c>
      <c r="F83585">
        <v>1.77</v>
      </c>
    </row>
    <row r="83586" spans="1:6" x14ac:dyDescent="0.55000000000000004">
      <c r="A83586" t="s">
        <v>7155</v>
      </c>
      <c r="B83586" t="s">
        <v>19010</v>
      </c>
      <c r="C83586" s="6">
        <v>45625.045138888891</v>
      </c>
      <c r="D83586">
        <v>9</v>
      </c>
      <c r="E83586">
        <v>6</v>
      </c>
      <c r="F83586">
        <v>28.46</v>
      </c>
    </row>
    <row r="83587" spans="1:6" x14ac:dyDescent="0.55000000000000004">
      <c r="A83587" t="s">
        <v>6384</v>
      </c>
      <c r="B83587" t="s">
        <v>19010</v>
      </c>
      <c r="C83587" s="6">
        <v>45482.950694444444</v>
      </c>
      <c r="D83587">
        <v>4</v>
      </c>
      <c r="E83587">
        <v>4</v>
      </c>
      <c r="F83587">
        <v>12.51</v>
      </c>
    </row>
    <row r="83588" spans="1:6" x14ac:dyDescent="0.55000000000000004">
      <c r="A83588" t="s">
        <v>4030</v>
      </c>
      <c r="B83588" t="s">
        <v>19010</v>
      </c>
      <c r="C83588" s="6">
        <v>45551.996527777781</v>
      </c>
      <c r="D83588">
        <v>1</v>
      </c>
      <c r="E83588">
        <v>0</v>
      </c>
      <c r="F83588">
        <v>0</v>
      </c>
    </row>
    <row r="83589" spans="1:6" x14ac:dyDescent="0.55000000000000004">
      <c r="A83589" t="s">
        <v>18059</v>
      </c>
      <c r="B83589" t="s">
        <v>19010</v>
      </c>
      <c r="C83589" s="6">
        <v>45600.28402777778</v>
      </c>
      <c r="D83589">
        <v>2</v>
      </c>
      <c r="E83589">
        <v>1</v>
      </c>
      <c r="F83589">
        <v>4.3099999999999996</v>
      </c>
    </row>
    <row r="83590" spans="1:6" x14ac:dyDescent="0.55000000000000004">
      <c r="A83590" t="s">
        <v>10391</v>
      </c>
      <c r="B83590" t="s">
        <v>19010</v>
      </c>
      <c r="C83590" s="6">
        <v>45777.689583333333</v>
      </c>
      <c r="D83590">
        <v>1</v>
      </c>
      <c r="E83590">
        <v>0</v>
      </c>
      <c r="F83590">
        <v>0</v>
      </c>
    </row>
    <row r="83591" spans="1:6" x14ac:dyDescent="0.55000000000000004">
      <c r="A83591" t="s">
        <v>7116</v>
      </c>
      <c r="B83591" t="s">
        <v>19010</v>
      </c>
      <c r="C83591" s="6">
        <v>45636.576388888891</v>
      </c>
      <c r="D83591">
        <v>7</v>
      </c>
      <c r="E83591">
        <v>2</v>
      </c>
      <c r="F83591">
        <v>3.41</v>
      </c>
    </row>
    <row r="83592" spans="1:6" x14ac:dyDescent="0.55000000000000004">
      <c r="A83592" t="s">
        <v>11520</v>
      </c>
      <c r="B83592" t="s">
        <v>19010</v>
      </c>
      <c r="C83592" s="6">
        <v>45671.511805555558</v>
      </c>
      <c r="D83592">
        <v>3</v>
      </c>
      <c r="E83592">
        <v>2</v>
      </c>
      <c r="F83592">
        <v>8.99</v>
      </c>
    </row>
    <row r="83593" spans="1:6" x14ac:dyDescent="0.55000000000000004">
      <c r="A83593" t="s">
        <v>13688</v>
      </c>
      <c r="B83593" t="s">
        <v>19010</v>
      </c>
      <c r="C83593" s="6">
        <v>45840.556944444441</v>
      </c>
      <c r="D83593">
        <v>4</v>
      </c>
      <c r="E83593">
        <v>1</v>
      </c>
      <c r="F83593">
        <v>4.54</v>
      </c>
    </row>
    <row r="83594" spans="1:6" x14ac:dyDescent="0.55000000000000004">
      <c r="A83594" t="s">
        <v>10202</v>
      </c>
      <c r="B83594" t="s">
        <v>19010</v>
      </c>
      <c r="C83594" s="6">
        <v>45538.167361111111</v>
      </c>
      <c r="D83594">
        <v>3</v>
      </c>
      <c r="E83594">
        <v>3</v>
      </c>
      <c r="F83594">
        <v>3.57</v>
      </c>
    </row>
    <row r="83595" spans="1:6" x14ac:dyDescent="0.55000000000000004">
      <c r="A83595" t="s">
        <v>10229</v>
      </c>
      <c r="B83595" t="s">
        <v>19010</v>
      </c>
      <c r="C83595" s="6">
        <v>45619.344444444447</v>
      </c>
      <c r="D83595">
        <v>3</v>
      </c>
      <c r="E83595">
        <v>0</v>
      </c>
      <c r="F83595">
        <v>0</v>
      </c>
    </row>
    <row r="83596" spans="1:6" x14ac:dyDescent="0.55000000000000004">
      <c r="A83596" t="s">
        <v>14438</v>
      </c>
      <c r="B83596" t="s">
        <v>19010</v>
      </c>
      <c r="C83596" s="6">
        <v>45606.359722222223</v>
      </c>
      <c r="D83596">
        <v>6</v>
      </c>
      <c r="E83596">
        <v>2</v>
      </c>
      <c r="F83596">
        <v>0.21</v>
      </c>
    </row>
    <row r="83597" spans="1:6" x14ac:dyDescent="0.55000000000000004">
      <c r="A83597" t="s">
        <v>3243</v>
      </c>
      <c r="B83597" t="s">
        <v>19010</v>
      </c>
      <c r="C83597" s="6">
        <v>45698.794444444444</v>
      </c>
      <c r="D83597">
        <v>4</v>
      </c>
      <c r="E83597">
        <v>3</v>
      </c>
      <c r="F83597">
        <v>4.38</v>
      </c>
    </row>
    <row r="83598" spans="1:6" x14ac:dyDescent="0.55000000000000004">
      <c r="A83598" t="s">
        <v>3825</v>
      </c>
      <c r="B83598" t="s">
        <v>19010</v>
      </c>
      <c r="C83598" s="6">
        <v>45523.462500000001</v>
      </c>
      <c r="D83598">
        <v>5</v>
      </c>
      <c r="E83598">
        <v>5</v>
      </c>
      <c r="F83598">
        <v>24.81</v>
      </c>
    </row>
    <row r="83599" spans="1:6" x14ac:dyDescent="0.55000000000000004">
      <c r="A83599" t="s">
        <v>14822</v>
      </c>
      <c r="B83599" t="s">
        <v>19010</v>
      </c>
      <c r="C83599" s="6">
        <v>45752.895833333336</v>
      </c>
      <c r="D83599">
        <v>8</v>
      </c>
      <c r="E83599">
        <v>6</v>
      </c>
      <c r="F83599">
        <v>18.559999999999999</v>
      </c>
    </row>
    <row r="83600" spans="1:6" x14ac:dyDescent="0.55000000000000004">
      <c r="A83600" t="s">
        <v>18245</v>
      </c>
      <c r="B83600" t="s">
        <v>19010</v>
      </c>
      <c r="C83600" s="6">
        <v>45675.991666666669</v>
      </c>
      <c r="D83600">
        <v>6</v>
      </c>
      <c r="E83600">
        <v>1</v>
      </c>
      <c r="F83600">
        <v>0.86</v>
      </c>
    </row>
    <row r="83601" spans="1:6" x14ac:dyDescent="0.55000000000000004">
      <c r="A83601" t="s">
        <v>4998</v>
      </c>
      <c r="B83601" t="s">
        <v>19010</v>
      </c>
      <c r="C83601" s="6">
        <v>45695.875694444447</v>
      </c>
      <c r="D83601">
        <v>5</v>
      </c>
      <c r="E83601">
        <v>2</v>
      </c>
      <c r="F83601">
        <v>2.99</v>
      </c>
    </row>
    <row r="83602" spans="1:6" x14ac:dyDescent="0.55000000000000004">
      <c r="A83602" t="s">
        <v>14540</v>
      </c>
      <c r="B83602" t="s">
        <v>19010</v>
      </c>
      <c r="C83602" s="6">
        <v>45687.959027777775</v>
      </c>
      <c r="D83602">
        <v>3</v>
      </c>
      <c r="E83602">
        <v>0</v>
      </c>
      <c r="F83602">
        <v>0</v>
      </c>
    </row>
    <row r="83603" spans="1:6" x14ac:dyDescent="0.55000000000000004">
      <c r="A83603" t="s">
        <v>16637</v>
      </c>
      <c r="B83603" t="s">
        <v>19010</v>
      </c>
      <c r="C83603" s="6">
        <v>45608.906944444447</v>
      </c>
      <c r="D83603">
        <v>1</v>
      </c>
      <c r="E83603">
        <v>0</v>
      </c>
      <c r="F83603">
        <v>0</v>
      </c>
    </row>
    <row r="83604" spans="1:6" x14ac:dyDescent="0.55000000000000004">
      <c r="A83604" t="s">
        <v>13306</v>
      </c>
      <c r="B83604" t="s">
        <v>19010</v>
      </c>
      <c r="C83604" s="6">
        <v>45562.82916666667</v>
      </c>
      <c r="D83604">
        <v>4</v>
      </c>
      <c r="E83604">
        <v>4</v>
      </c>
      <c r="F83604">
        <v>17.600000000000001</v>
      </c>
    </row>
    <row r="83605" spans="1:6" x14ac:dyDescent="0.55000000000000004">
      <c r="A83605" t="s">
        <v>12068</v>
      </c>
      <c r="B83605" t="s">
        <v>19010</v>
      </c>
      <c r="C83605" s="6">
        <v>45708.115277777775</v>
      </c>
      <c r="D83605">
        <v>10</v>
      </c>
      <c r="E83605">
        <v>2</v>
      </c>
      <c r="F83605">
        <v>2.82</v>
      </c>
    </row>
    <row r="83606" spans="1:6" x14ac:dyDescent="0.55000000000000004">
      <c r="A83606" t="s">
        <v>17269</v>
      </c>
      <c r="B83606" t="s">
        <v>19010</v>
      </c>
      <c r="C83606" s="6">
        <v>45718.763888888891</v>
      </c>
      <c r="D83606">
        <v>2</v>
      </c>
      <c r="E83606">
        <v>1</v>
      </c>
      <c r="F83606">
        <v>3.03</v>
      </c>
    </row>
    <row r="83607" spans="1:6" x14ac:dyDescent="0.55000000000000004">
      <c r="A83607" t="s">
        <v>8660</v>
      </c>
      <c r="B83607" t="s">
        <v>19010</v>
      </c>
      <c r="C83607" s="6">
        <v>45547.525694444441</v>
      </c>
      <c r="D83607">
        <v>5</v>
      </c>
      <c r="E83607">
        <v>1</v>
      </c>
      <c r="F83607">
        <v>2.93</v>
      </c>
    </row>
    <row r="83608" spans="1:6" x14ac:dyDescent="0.55000000000000004">
      <c r="A83608" t="s">
        <v>2998</v>
      </c>
      <c r="B83608" t="s">
        <v>19010</v>
      </c>
      <c r="C83608" s="6">
        <v>45811.509027777778</v>
      </c>
      <c r="D83608">
        <v>3</v>
      </c>
      <c r="E83608">
        <v>3</v>
      </c>
      <c r="F83608">
        <v>5.62</v>
      </c>
    </row>
    <row r="83609" spans="1:6" x14ac:dyDescent="0.55000000000000004">
      <c r="A83609" t="s">
        <v>8985</v>
      </c>
      <c r="B83609" t="s">
        <v>19010</v>
      </c>
      <c r="C83609" s="6">
        <v>45769.642361111109</v>
      </c>
      <c r="D83609">
        <v>1</v>
      </c>
      <c r="E83609">
        <v>0</v>
      </c>
      <c r="F83609">
        <v>0</v>
      </c>
    </row>
    <row r="83610" spans="1:6" x14ac:dyDescent="0.55000000000000004">
      <c r="A83610" t="s">
        <v>2832</v>
      </c>
      <c r="B83610" t="s">
        <v>19010</v>
      </c>
      <c r="C83610" s="6">
        <v>45565.57916666667</v>
      </c>
      <c r="D83610">
        <v>8</v>
      </c>
      <c r="E83610">
        <v>0</v>
      </c>
      <c r="F83610">
        <v>0</v>
      </c>
    </row>
    <row r="83611" spans="1:6" x14ac:dyDescent="0.55000000000000004">
      <c r="A83611" t="s">
        <v>14910</v>
      </c>
      <c r="B83611" t="s">
        <v>19010</v>
      </c>
      <c r="C83611" s="6">
        <v>45561.116666666669</v>
      </c>
      <c r="D83611">
        <v>10</v>
      </c>
      <c r="E83611">
        <v>10</v>
      </c>
      <c r="F83611">
        <v>14.63</v>
      </c>
    </row>
    <row r="83612" spans="1:6" x14ac:dyDescent="0.55000000000000004">
      <c r="A83612" t="s">
        <v>13616</v>
      </c>
      <c r="B83612" t="s">
        <v>19010</v>
      </c>
      <c r="C83612" s="6">
        <v>45767.439583333333</v>
      </c>
      <c r="D83612">
        <v>6</v>
      </c>
      <c r="E83612">
        <v>1</v>
      </c>
      <c r="F83612">
        <v>4.92</v>
      </c>
    </row>
    <row r="83613" spans="1:6" x14ac:dyDescent="0.55000000000000004">
      <c r="A83613" t="s">
        <v>2624</v>
      </c>
      <c r="B83613" t="s">
        <v>19010</v>
      </c>
      <c r="C83613" s="6">
        <v>45656.689583333333</v>
      </c>
      <c r="D83613">
        <v>1</v>
      </c>
      <c r="E83613">
        <v>0</v>
      </c>
      <c r="F83613">
        <v>0</v>
      </c>
    </row>
    <row r="83614" spans="1:6" x14ac:dyDescent="0.55000000000000004">
      <c r="A83614" t="s">
        <v>12495</v>
      </c>
      <c r="B83614" t="s">
        <v>19010</v>
      </c>
      <c r="C83614" s="6">
        <v>45662.979166666664</v>
      </c>
      <c r="D83614">
        <v>7</v>
      </c>
      <c r="E83614">
        <v>5</v>
      </c>
      <c r="F83614">
        <v>11.1</v>
      </c>
    </row>
    <row r="83615" spans="1:6" x14ac:dyDescent="0.55000000000000004">
      <c r="A83615" t="s">
        <v>11072</v>
      </c>
      <c r="B83615" t="s">
        <v>19010</v>
      </c>
      <c r="C83615" s="6">
        <v>45769.15347222222</v>
      </c>
      <c r="D83615">
        <v>5</v>
      </c>
      <c r="E83615">
        <v>5</v>
      </c>
      <c r="F83615">
        <v>8.11</v>
      </c>
    </row>
    <row r="83616" spans="1:6" x14ac:dyDescent="0.55000000000000004">
      <c r="A83616" t="s">
        <v>17175</v>
      </c>
      <c r="B83616" t="s">
        <v>19010</v>
      </c>
      <c r="C83616" s="6">
        <v>45520.002083333333</v>
      </c>
      <c r="D83616">
        <v>1</v>
      </c>
      <c r="E83616">
        <v>1</v>
      </c>
      <c r="F83616">
        <v>0.94</v>
      </c>
    </row>
    <row r="83617" spans="1:6" x14ac:dyDescent="0.55000000000000004">
      <c r="A83617" t="s">
        <v>18340</v>
      </c>
      <c r="B83617" t="s">
        <v>19010</v>
      </c>
      <c r="C83617" s="6">
        <v>45812.979861111111</v>
      </c>
      <c r="D83617">
        <v>4</v>
      </c>
      <c r="E83617">
        <v>2</v>
      </c>
      <c r="F83617">
        <v>3.97</v>
      </c>
    </row>
    <row r="83618" spans="1:6" x14ac:dyDescent="0.55000000000000004">
      <c r="A83618" t="s">
        <v>13291</v>
      </c>
      <c r="B83618" t="s">
        <v>19010</v>
      </c>
      <c r="C83618" s="6">
        <v>45634.188194444447</v>
      </c>
      <c r="D83618">
        <v>3</v>
      </c>
      <c r="E83618">
        <v>2</v>
      </c>
      <c r="F83618">
        <v>8.6300000000000008</v>
      </c>
    </row>
    <row r="83619" spans="1:6" x14ac:dyDescent="0.55000000000000004">
      <c r="A83619" t="s">
        <v>5696</v>
      </c>
      <c r="B83619" t="s">
        <v>19010</v>
      </c>
      <c r="C83619" s="6">
        <v>45576.959027777775</v>
      </c>
      <c r="D83619">
        <v>10</v>
      </c>
      <c r="E83619">
        <v>2</v>
      </c>
      <c r="F83619">
        <v>6.52</v>
      </c>
    </row>
    <row r="83620" spans="1:6" x14ac:dyDescent="0.55000000000000004">
      <c r="A83620" t="s">
        <v>1479</v>
      </c>
      <c r="B83620" t="s">
        <v>19010</v>
      </c>
      <c r="C83620" s="6">
        <v>45555.902777777781</v>
      </c>
      <c r="D83620">
        <v>4</v>
      </c>
      <c r="E83620">
        <v>4</v>
      </c>
      <c r="F83620">
        <v>13.46</v>
      </c>
    </row>
    <row r="83621" spans="1:6" x14ac:dyDescent="0.55000000000000004">
      <c r="A83621" t="s">
        <v>2024</v>
      </c>
      <c r="B83621" t="s">
        <v>19010</v>
      </c>
      <c r="C83621" s="6">
        <v>45736.06527777778</v>
      </c>
      <c r="D83621">
        <v>5</v>
      </c>
      <c r="E83621">
        <v>3</v>
      </c>
      <c r="F83621">
        <v>10.85</v>
      </c>
    </row>
    <row r="83622" spans="1:6" x14ac:dyDescent="0.55000000000000004">
      <c r="A83622" t="s">
        <v>1795</v>
      </c>
      <c r="B83622" t="s">
        <v>19010</v>
      </c>
      <c r="C83622" s="6">
        <v>45658.02847222222</v>
      </c>
      <c r="D83622">
        <v>9</v>
      </c>
      <c r="E83622">
        <v>3</v>
      </c>
      <c r="F83622">
        <v>3.71</v>
      </c>
    </row>
    <row r="83623" spans="1:6" x14ac:dyDescent="0.55000000000000004">
      <c r="A83623" t="s">
        <v>2570</v>
      </c>
      <c r="B83623" t="s">
        <v>19010</v>
      </c>
      <c r="C83623" s="6">
        <v>45605.270833333336</v>
      </c>
      <c r="D83623">
        <v>8</v>
      </c>
      <c r="E83623">
        <v>8</v>
      </c>
      <c r="F83623">
        <v>18.22</v>
      </c>
    </row>
    <row r="83624" spans="1:6" x14ac:dyDescent="0.55000000000000004">
      <c r="A83624" t="s">
        <v>12578</v>
      </c>
      <c r="B83624" t="s">
        <v>19010</v>
      </c>
      <c r="C83624" s="6">
        <v>45505.711805555555</v>
      </c>
      <c r="D83624">
        <v>10</v>
      </c>
      <c r="E83624">
        <v>2</v>
      </c>
      <c r="F83624">
        <v>9.16</v>
      </c>
    </row>
    <row r="83625" spans="1:6" x14ac:dyDescent="0.55000000000000004">
      <c r="A83625" t="s">
        <v>6937</v>
      </c>
      <c r="B83625" t="s">
        <v>19010</v>
      </c>
      <c r="C83625" s="6">
        <v>45563.707638888889</v>
      </c>
      <c r="D83625">
        <v>9</v>
      </c>
      <c r="E83625">
        <v>7</v>
      </c>
      <c r="F83625">
        <v>3.43</v>
      </c>
    </row>
    <row r="83626" spans="1:6" x14ac:dyDescent="0.55000000000000004">
      <c r="A83626" t="s">
        <v>18796</v>
      </c>
      <c r="B83626" t="s">
        <v>19010</v>
      </c>
      <c r="C83626" s="6">
        <v>45798.76666666667</v>
      </c>
      <c r="D83626">
        <v>10</v>
      </c>
      <c r="E83626">
        <v>5</v>
      </c>
      <c r="F83626">
        <v>21.34</v>
      </c>
    </row>
    <row r="83627" spans="1:6" x14ac:dyDescent="0.55000000000000004">
      <c r="A83627" t="s">
        <v>13844</v>
      </c>
      <c r="B83627" t="s">
        <v>19010</v>
      </c>
      <c r="C83627" s="6">
        <v>45657.974999999999</v>
      </c>
      <c r="D83627">
        <v>6</v>
      </c>
      <c r="E83627">
        <v>2</v>
      </c>
      <c r="F83627">
        <v>7.85</v>
      </c>
    </row>
    <row r="83628" spans="1:6" x14ac:dyDescent="0.55000000000000004">
      <c r="A83628" t="s">
        <v>10073</v>
      </c>
      <c r="B83628" t="s">
        <v>19010</v>
      </c>
      <c r="C83628" s="6">
        <v>45525.496527777781</v>
      </c>
      <c r="D83628">
        <v>3</v>
      </c>
      <c r="E83628">
        <v>3</v>
      </c>
      <c r="F83628">
        <v>14.32</v>
      </c>
    </row>
    <row r="83629" spans="1:6" x14ac:dyDescent="0.55000000000000004">
      <c r="A83629" t="s">
        <v>4495</v>
      </c>
      <c r="B83629" t="s">
        <v>19010</v>
      </c>
      <c r="C83629" s="6">
        <v>45507.294444444444</v>
      </c>
      <c r="D83629">
        <v>10</v>
      </c>
      <c r="E83629">
        <v>0</v>
      </c>
      <c r="F83629">
        <v>0</v>
      </c>
    </row>
    <row r="83630" spans="1:6" x14ac:dyDescent="0.55000000000000004">
      <c r="A83630" t="s">
        <v>8392</v>
      </c>
      <c r="B83630" t="s">
        <v>19010</v>
      </c>
      <c r="C83630" s="6">
        <v>45491.272916666669</v>
      </c>
      <c r="D83630">
        <v>3</v>
      </c>
      <c r="E83630">
        <v>1</v>
      </c>
      <c r="F83630">
        <v>1.81</v>
      </c>
    </row>
    <row r="83631" spans="1:6" x14ac:dyDescent="0.55000000000000004">
      <c r="A83631" t="s">
        <v>14599</v>
      </c>
      <c r="B83631" t="s">
        <v>19010</v>
      </c>
      <c r="C83631" s="6">
        <v>45773.820138888892</v>
      </c>
      <c r="D83631">
        <v>6</v>
      </c>
      <c r="E83631">
        <v>0</v>
      </c>
      <c r="F83631">
        <v>0</v>
      </c>
    </row>
    <row r="83632" spans="1:6" x14ac:dyDescent="0.55000000000000004">
      <c r="A83632" t="s">
        <v>14896</v>
      </c>
      <c r="B83632" t="s">
        <v>19010</v>
      </c>
      <c r="C83632" s="6">
        <v>45826.682638888888</v>
      </c>
      <c r="D83632">
        <v>9</v>
      </c>
      <c r="E83632">
        <v>5</v>
      </c>
      <c r="F83632">
        <v>3.48</v>
      </c>
    </row>
    <row r="83633" spans="1:6" x14ac:dyDescent="0.55000000000000004">
      <c r="A83633" t="s">
        <v>2036</v>
      </c>
      <c r="B83633" t="s">
        <v>19010</v>
      </c>
      <c r="C83633" s="6">
        <v>45516.023611111108</v>
      </c>
      <c r="D83633">
        <v>5</v>
      </c>
      <c r="E83633">
        <v>3</v>
      </c>
      <c r="F83633">
        <v>1.71</v>
      </c>
    </row>
    <row r="83634" spans="1:6" x14ac:dyDescent="0.55000000000000004">
      <c r="A83634" t="s">
        <v>5556</v>
      </c>
      <c r="B83634" t="s">
        <v>19010</v>
      </c>
      <c r="C83634" s="6">
        <v>45571.580555555556</v>
      </c>
      <c r="D83634">
        <v>9</v>
      </c>
      <c r="E83634">
        <v>4</v>
      </c>
      <c r="F83634">
        <v>14.71</v>
      </c>
    </row>
    <row r="83635" spans="1:6" x14ac:dyDescent="0.55000000000000004">
      <c r="A83635" t="s">
        <v>13368</v>
      </c>
      <c r="B83635" t="s">
        <v>19010</v>
      </c>
      <c r="C83635" s="6">
        <v>45717.65902777778</v>
      </c>
      <c r="D83635">
        <v>4</v>
      </c>
      <c r="E83635">
        <v>0</v>
      </c>
      <c r="F83635">
        <v>0</v>
      </c>
    </row>
    <row r="83636" spans="1:6" x14ac:dyDescent="0.55000000000000004">
      <c r="A83636" t="s">
        <v>16129</v>
      </c>
      <c r="B83636" t="s">
        <v>19010</v>
      </c>
      <c r="C83636" s="6">
        <v>45601.690972222219</v>
      </c>
      <c r="D83636">
        <v>1</v>
      </c>
      <c r="E83636">
        <v>0</v>
      </c>
      <c r="F83636">
        <v>0</v>
      </c>
    </row>
    <row r="83637" spans="1:6" x14ac:dyDescent="0.55000000000000004">
      <c r="A83637" t="s">
        <v>683</v>
      </c>
      <c r="B83637" t="s">
        <v>19010</v>
      </c>
      <c r="C83637" s="6">
        <v>45573.532638888886</v>
      </c>
      <c r="D83637">
        <v>10</v>
      </c>
      <c r="E83637">
        <v>1</v>
      </c>
      <c r="F83637">
        <v>1.2</v>
      </c>
    </row>
    <row r="83638" spans="1:6" x14ac:dyDescent="0.55000000000000004">
      <c r="A83638" t="s">
        <v>9044</v>
      </c>
      <c r="B83638" t="s">
        <v>19010</v>
      </c>
      <c r="C83638" s="6">
        <v>45758.588194444441</v>
      </c>
      <c r="D83638">
        <v>3</v>
      </c>
      <c r="E83638">
        <v>2</v>
      </c>
      <c r="F83638">
        <v>4.0999999999999996</v>
      </c>
    </row>
    <row r="83639" spans="1:6" x14ac:dyDescent="0.55000000000000004">
      <c r="A83639" t="s">
        <v>13298</v>
      </c>
      <c r="B83639" t="s">
        <v>19010</v>
      </c>
      <c r="C83639" s="6">
        <v>45729.114583333336</v>
      </c>
      <c r="D83639">
        <v>7</v>
      </c>
      <c r="E83639">
        <v>2</v>
      </c>
      <c r="F83639">
        <v>6.94</v>
      </c>
    </row>
    <row r="83640" spans="1:6" x14ac:dyDescent="0.55000000000000004">
      <c r="A83640" t="s">
        <v>2005</v>
      </c>
      <c r="B83640" t="s">
        <v>19010</v>
      </c>
      <c r="C83640" s="6">
        <v>45681.993750000001</v>
      </c>
      <c r="D83640">
        <v>9</v>
      </c>
      <c r="E83640">
        <v>2</v>
      </c>
      <c r="F83640">
        <v>9.69</v>
      </c>
    </row>
    <row r="83641" spans="1:6" x14ac:dyDescent="0.55000000000000004">
      <c r="A83641" t="s">
        <v>8313</v>
      </c>
      <c r="B83641" t="s">
        <v>19010</v>
      </c>
      <c r="C83641" s="6">
        <v>45739.256944444445</v>
      </c>
      <c r="D83641">
        <v>9</v>
      </c>
      <c r="E83641">
        <v>3</v>
      </c>
      <c r="F83641">
        <v>4.21</v>
      </c>
    </row>
    <row r="83642" spans="1:6" x14ac:dyDescent="0.55000000000000004">
      <c r="A83642" t="s">
        <v>13803</v>
      </c>
      <c r="B83642" t="s">
        <v>19010</v>
      </c>
      <c r="C83642" s="6">
        <v>45739.245138888888</v>
      </c>
      <c r="D83642">
        <v>1</v>
      </c>
      <c r="E83642">
        <v>1</v>
      </c>
      <c r="F83642">
        <v>2.59</v>
      </c>
    </row>
    <row r="83643" spans="1:6" x14ac:dyDescent="0.55000000000000004">
      <c r="A83643" t="s">
        <v>13137</v>
      </c>
      <c r="B83643" t="s">
        <v>19010</v>
      </c>
      <c r="C83643" s="6">
        <v>45811.133333333331</v>
      </c>
      <c r="D83643">
        <v>8</v>
      </c>
      <c r="E83643">
        <v>2</v>
      </c>
      <c r="F83643">
        <v>2.62</v>
      </c>
    </row>
    <row r="83644" spans="1:6" x14ac:dyDescent="0.55000000000000004">
      <c r="A83644" t="s">
        <v>2691</v>
      </c>
      <c r="B83644" t="s">
        <v>19010</v>
      </c>
      <c r="C83644" s="6">
        <v>45583.240277777775</v>
      </c>
      <c r="D83644">
        <v>7</v>
      </c>
      <c r="E83644">
        <v>3</v>
      </c>
      <c r="F83644">
        <v>12.05</v>
      </c>
    </row>
    <row r="83645" spans="1:6" x14ac:dyDescent="0.55000000000000004">
      <c r="A83645" t="s">
        <v>17892</v>
      </c>
      <c r="B83645" t="s">
        <v>19010</v>
      </c>
      <c r="C83645" s="6">
        <v>45779.241666666669</v>
      </c>
      <c r="D83645">
        <v>4</v>
      </c>
      <c r="E83645">
        <v>3</v>
      </c>
      <c r="F83645">
        <v>8.51</v>
      </c>
    </row>
    <row r="83646" spans="1:6" x14ac:dyDescent="0.55000000000000004">
      <c r="A83646" t="s">
        <v>6216</v>
      </c>
      <c r="B83646" t="s">
        <v>19010</v>
      </c>
      <c r="C83646" s="6">
        <v>45783.976388888892</v>
      </c>
      <c r="D83646">
        <v>9</v>
      </c>
      <c r="E83646">
        <v>5</v>
      </c>
      <c r="F83646">
        <v>5.71</v>
      </c>
    </row>
    <row r="83647" spans="1:6" x14ac:dyDescent="0.55000000000000004">
      <c r="A83647" t="s">
        <v>13294</v>
      </c>
      <c r="B83647" t="s">
        <v>19010</v>
      </c>
      <c r="C83647" s="6">
        <v>45673.214583333334</v>
      </c>
      <c r="D83647">
        <v>2</v>
      </c>
      <c r="E83647">
        <v>2</v>
      </c>
      <c r="F83647">
        <v>2.57</v>
      </c>
    </row>
    <row r="83648" spans="1:6" x14ac:dyDescent="0.55000000000000004">
      <c r="A83648" t="s">
        <v>14158</v>
      </c>
      <c r="B83648" t="s">
        <v>19010</v>
      </c>
      <c r="C83648" s="6">
        <v>45827.865277777775</v>
      </c>
      <c r="D83648">
        <v>7</v>
      </c>
      <c r="E83648">
        <v>4</v>
      </c>
      <c r="F83648">
        <v>4.33</v>
      </c>
    </row>
    <row r="83649" spans="1:6" x14ac:dyDescent="0.55000000000000004">
      <c r="A83649" t="s">
        <v>18574</v>
      </c>
      <c r="B83649" t="s">
        <v>19010</v>
      </c>
      <c r="C83649" s="6">
        <v>45623.171527777777</v>
      </c>
      <c r="D83649">
        <v>3</v>
      </c>
      <c r="E83649">
        <v>3</v>
      </c>
      <c r="F83649">
        <v>10.75</v>
      </c>
    </row>
    <row r="83650" spans="1:6" x14ac:dyDescent="0.55000000000000004">
      <c r="A83650" t="s">
        <v>16429</v>
      </c>
      <c r="B83650" t="s">
        <v>19010</v>
      </c>
      <c r="C83650" s="6">
        <v>45592.677083333336</v>
      </c>
      <c r="D83650">
        <v>2</v>
      </c>
      <c r="E83650">
        <v>1</v>
      </c>
      <c r="F83650">
        <v>1.23</v>
      </c>
    </row>
    <row r="83651" spans="1:6" x14ac:dyDescent="0.55000000000000004">
      <c r="A83651" t="s">
        <v>13750</v>
      </c>
      <c r="B83651" t="s">
        <v>19010</v>
      </c>
      <c r="C83651" s="6">
        <v>45746.913194444445</v>
      </c>
      <c r="D83651">
        <v>8</v>
      </c>
      <c r="E83651">
        <v>6</v>
      </c>
      <c r="F83651">
        <v>6.54</v>
      </c>
    </row>
    <row r="83652" spans="1:6" x14ac:dyDescent="0.55000000000000004">
      <c r="A83652" t="s">
        <v>8667</v>
      </c>
      <c r="B83652" t="s">
        <v>19010</v>
      </c>
      <c r="C83652" s="6">
        <v>45543.202777777777</v>
      </c>
      <c r="D83652">
        <v>6</v>
      </c>
      <c r="E83652">
        <v>4</v>
      </c>
      <c r="F83652">
        <v>15.88</v>
      </c>
    </row>
    <row r="83653" spans="1:6" x14ac:dyDescent="0.55000000000000004">
      <c r="A83653" t="s">
        <v>13666</v>
      </c>
      <c r="B83653" t="s">
        <v>19010</v>
      </c>
      <c r="C83653" s="6">
        <v>45485.361111111109</v>
      </c>
      <c r="D83653">
        <v>4</v>
      </c>
      <c r="E83653">
        <v>1</v>
      </c>
      <c r="F83653">
        <v>0.9</v>
      </c>
    </row>
    <row r="83654" spans="1:6" x14ac:dyDescent="0.55000000000000004">
      <c r="A83654" t="s">
        <v>17332</v>
      </c>
      <c r="B83654" t="s">
        <v>19010</v>
      </c>
      <c r="C83654" s="6">
        <v>45542.486111111109</v>
      </c>
      <c r="D83654">
        <v>3</v>
      </c>
      <c r="E83654">
        <v>0</v>
      </c>
      <c r="F83654">
        <v>0</v>
      </c>
    </row>
    <row r="83655" spans="1:6" x14ac:dyDescent="0.55000000000000004">
      <c r="A83655" t="s">
        <v>12086</v>
      </c>
      <c r="B83655" t="s">
        <v>19010</v>
      </c>
      <c r="C83655" s="6">
        <v>45743.70416666667</v>
      </c>
      <c r="D83655">
        <v>2</v>
      </c>
      <c r="E83655">
        <v>1</v>
      </c>
      <c r="F83655">
        <v>1.51</v>
      </c>
    </row>
    <row r="83656" spans="1:6" x14ac:dyDescent="0.55000000000000004">
      <c r="A83656" t="s">
        <v>290</v>
      </c>
      <c r="B83656" t="s">
        <v>19010</v>
      </c>
      <c r="C83656" s="6">
        <v>45718.741666666669</v>
      </c>
      <c r="D83656">
        <v>1</v>
      </c>
      <c r="E83656">
        <v>1</v>
      </c>
      <c r="F83656">
        <v>3.68</v>
      </c>
    </row>
    <row r="83657" spans="1:6" x14ac:dyDescent="0.55000000000000004">
      <c r="A83657" t="s">
        <v>17760</v>
      </c>
      <c r="B83657" t="s">
        <v>19010</v>
      </c>
      <c r="C83657" s="6">
        <v>45487.570138888892</v>
      </c>
      <c r="D83657">
        <v>10</v>
      </c>
      <c r="E83657">
        <v>2</v>
      </c>
      <c r="F83657">
        <v>1.21</v>
      </c>
    </row>
    <row r="83658" spans="1:6" x14ac:dyDescent="0.55000000000000004">
      <c r="A83658" t="s">
        <v>4590</v>
      </c>
      <c r="B83658" t="s">
        <v>19010</v>
      </c>
      <c r="C83658" s="6">
        <v>45686.399305555555</v>
      </c>
      <c r="D83658">
        <v>5</v>
      </c>
      <c r="E83658">
        <v>0</v>
      </c>
      <c r="F83658">
        <v>0</v>
      </c>
    </row>
    <row r="83659" spans="1:6" x14ac:dyDescent="0.55000000000000004">
      <c r="A83659" t="s">
        <v>884</v>
      </c>
      <c r="B83659" t="s">
        <v>19010</v>
      </c>
      <c r="C83659" s="6">
        <v>45578.206250000003</v>
      </c>
      <c r="D83659">
        <v>2</v>
      </c>
      <c r="E83659">
        <v>0</v>
      </c>
      <c r="F83659">
        <v>0</v>
      </c>
    </row>
    <row r="83660" spans="1:6" x14ac:dyDescent="0.55000000000000004">
      <c r="A83660" t="s">
        <v>17076</v>
      </c>
      <c r="B83660" t="s">
        <v>19010</v>
      </c>
      <c r="C83660" s="6">
        <v>45545.668055555558</v>
      </c>
      <c r="D83660">
        <v>1</v>
      </c>
      <c r="E83660">
        <v>0</v>
      </c>
      <c r="F83660">
        <v>0</v>
      </c>
    </row>
    <row r="83661" spans="1:6" x14ac:dyDescent="0.55000000000000004">
      <c r="A83661" t="s">
        <v>8446</v>
      </c>
      <c r="B83661" t="s">
        <v>19010</v>
      </c>
      <c r="C83661" s="6">
        <v>45712.493055555555</v>
      </c>
      <c r="D83661">
        <v>1</v>
      </c>
      <c r="E83661">
        <v>0</v>
      </c>
      <c r="F83661">
        <v>0</v>
      </c>
    </row>
    <row r="83662" spans="1:6" x14ac:dyDescent="0.55000000000000004">
      <c r="A83662" t="s">
        <v>14893</v>
      </c>
      <c r="B83662" t="s">
        <v>19010</v>
      </c>
      <c r="C83662" s="6">
        <v>45501.435416666667</v>
      </c>
      <c r="D83662">
        <v>8</v>
      </c>
      <c r="E83662">
        <v>4</v>
      </c>
      <c r="F83662">
        <v>5.87</v>
      </c>
    </row>
    <row r="83663" spans="1:6" x14ac:dyDescent="0.55000000000000004">
      <c r="A83663" t="s">
        <v>6238</v>
      </c>
      <c r="B83663" t="s">
        <v>19010</v>
      </c>
      <c r="C83663" s="6">
        <v>45779.491666666669</v>
      </c>
      <c r="D83663">
        <v>7</v>
      </c>
      <c r="E83663">
        <v>2</v>
      </c>
      <c r="F83663">
        <v>4.2300000000000004</v>
      </c>
    </row>
    <row r="83664" spans="1:6" x14ac:dyDescent="0.55000000000000004">
      <c r="A83664" t="s">
        <v>11540</v>
      </c>
      <c r="B83664" t="s">
        <v>19010</v>
      </c>
      <c r="C83664" s="6">
        <v>45839.761805555558</v>
      </c>
      <c r="D83664">
        <v>5</v>
      </c>
      <c r="E83664">
        <v>3</v>
      </c>
      <c r="F83664">
        <v>0.42</v>
      </c>
    </row>
    <row r="83665" spans="1:6" x14ac:dyDescent="0.55000000000000004">
      <c r="A83665" t="s">
        <v>2362</v>
      </c>
      <c r="B83665" t="s">
        <v>19010</v>
      </c>
      <c r="C83665" s="6">
        <v>45558.352777777778</v>
      </c>
      <c r="D83665">
        <v>10</v>
      </c>
      <c r="E83665">
        <v>7</v>
      </c>
      <c r="F83665">
        <v>27.1</v>
      </c>
    </row>
    <row r="83666" spans="1:6" x14ac:dyDescent="0.55000000000000004">
      <c r="A83666" t="s">
        <v>3361</v>
      </c>
      <c r="B83666" t="s">
        <v>19010</v>
      </c>
      <c r="C83666" s="6">
        <v>45576.039583333331</v>
      </c>
      <c r="D83666">
        <v>7</v>
      </c>
      <c r="E83666">
        <v>0</v>
      </c>
      <c r="F83666">
        <v>0</v>
      </c>
    </row>
    <row r="83667" spans="1:6" x14ac:dyDescent="0.55000000000000004">
      <c r="A83667" t="s">
        <v>15452</v>
      </c>
      <c r="B83667" t="s">
        <v>19010</v>
      </c>
      <c r="C83667" s="6">
        <v>45741.552083333336</v>
      </c>
      <c r="D83667">
        <v>3</v>
      </c>
      <c r="E83667">
        <v>2</v>
      </c>
      <c r="F83667">
        <v>5.53</v>
      </c>
    </row>
    <row r="83668" spans="1:6" x14ac:dyDescent="0.55000000000000004">
      <c r="A83668" t="s">
        <v>4965</v>
      </c>
      <c r="B83668" t="s">
        <v>19010</v>
      </c>
      <c r="C83668" s="6">
        <v>45679.606249999997</v>
      </c>
      <c r="D83668">
        <v>5</v>
      </c>
      <c r="E83668">
        <v>0</v>
      </c>
      <c r="F83668">
        <v>0</v>
      </c>
    </row>
    <row r="83669" spans="1:6" x14ac:dyDescent="0.55000000000000004">
      <c r="A83669" t="s">
        <v>4383</v>
      </c>
      <c r="B83669" t="s">
        <v>19010</v>
      </c>
      <c r="C83669" s="6">
        <v>45534.53125</v>
      </c>
      <c r="D83669">
        <v>4</v>
      </c>
      <c r="E83669">
        <v>0</v>
      </c>
      <c r="F83669">
        <v>0</v>
      </c>
    </row>
    <row r="83670" spans="1:6" x14ac:dyDescent="0.55000000000000004">
      <c r="A83670" t="s">
        <v>7394</v>
      </c>
      <c r="B83670" t="s">
        <v>19010</v>
      </c>
      <c r="C83670" s="6">
        <v>45765.900694444441</v>
      </c>
      <c r="D83670">
        <v>4</v>
      </c>
      <c r="E83670">
        <v>2</v>
      </c>
      <c r="F83670">
        <v>9.51</v>
      </c>
    </row>
    <row r="83671" spans="1:6" x14ac:dyDescent="0.55000000000000004">
      <c r="A83671" t="s">
        <v>13470</v>
      </c>
      <c r="B83671" t="s">
        <v>19010</v>
      </c>
      <c r="C83671" s="6">
        <v>45617.366666666669</v>
      </c>
      <c r="D83671">
        <v>6</v>
      </c>
      <c r="E83671">
        <v>4</v>
      </c>
      <c r="F83671">
        <v>8.2899999999999991</v>
      </c>
    </row>
    <row r="83672" spans="1:6" x14ac:dyDescent="0.55000000000000004">
      <c r="A83672" t="s">
        <v>1807</v>
      </c>
      <c r="B83672" t="s">
        <v>19010</v>
      </c>
      <c r="C83672" s="6">
        <v>45484.154861111114</v>
      </c>
      <c r="D83672">
        <v>10</v>
      </c>
      <c r="E83672">
        <v>0</v>
      </c>
      <c r="F83672">
        <v>0</v>
      </c>
    </row>
    <row r="83673" spans="1:6" x14ac:dyDescent="0.55000000000000004">
      <c r="A83673" t="s">
        <v>6810</v>
      </c>
      <c r="B83673" t="s">
        <v>19010</v>
      </c>
      <c r="C83673" s="6">
        <v>45590.911111111112</v>
      </c>
      <c r="D83673">
        <v>2</v>
      </c>
      <c r="E83673">
        <v>1</v>
      </c>
      <c r="F83673">
        <v>4.92</v>
      </c>
    </row>
    <row r="83674" spans="1:6" x14ac:dyDescent="0.55000000000000004">
      <c r="A83674" t="s">
        <v>5657</v>
      </c>
      <c r="B83674" t="s">
        <v>19010</v>
      </c>
      <c r="C83674" s="6">
        <v>45787.850694444445</v>
      </c>
      <c r="D83674">
        <v>1</v>
      </c>
      <c r="E83674">
        <v>0</v>
      </c>
      <c r="F83674">
        <v>0</v>
      </c>
    </row>
    <row r="83675" spans="1:6" x14ac:dyDescent="0.55000000000000004">
      <c r="A83675" t="s">
        <v>4176</v>
      </c>
      <c r="B83675" t="s">
        <v>19010</v>
      </c>
      <c r="C83675" s="6">
        <v>45488.861805555556</v>
      </c>
      <c r="D83675">
        <v>8</v>
      </c>
      <c r="E83675">
        <v>4</v>
      </c>
      <c r="F83675">
        <v>0.88</v>
      </c>
    </row>
    <row r="83676" spans="1:6" x14ac:dyDescent="0.55000000000000004">
      <c r="A83676" t="s">
        <v>9890</v>
      </c>
      <c r="B83676" t="s">
        <v>19010</v>
      </c>
      <c r="C83676" s="6">
        <v>45756.455555555556</v>
      </c>
      <c r="D83676">
        <v>7</v>
      </c>
      <c r="E83676">
        <v>6</v>
      </c>
      <c r="F83676">
        <v>5.47</v>
      </c>
    </row>
    <row r="83677" spans="1:6" x14ac:dyDescent="0.55000000000000004">
      <c r="A83677" t="s">
        <v>15985</v>
      </c>
      <c r="B83677" t="s">
        <v>19010</v>
      </c>
      <c r="C83677" s="6">
        <v>45645.768055555556</v>
      </c>
      <c r="D83677">
        <v>3</v>
      </c>
      <c r="E83677">
        <v>2</v>
      </c>
      <c r="F83677">
        <v>8.5399999999999991</v>
      </c>
    </row>
    <row r="83678" spans="1:6" x14ac:dyDescent="0.55000000000000004">
      <c r="A83678" t="s">
        <v>5170</v>
      </c>
      <c r="B83678" t="s">
        <v>19010</v>
      </c>
      <c r="C83678" s="6">
        <v>45765.444444444445</v>
      </c>
      <c r="D83678">
        <v>7</v>
      </c>
      <c r="E83678">
        <v>2</v>
      </c>
      <c r="F83678">
        <v>6.92</v>
      </c>
    </row>
    <row r="83679" spans="1:6" x14ac:dyDescent="0.55000000000000004">
      <c r="A83679" t="s">
        <v>3049</v>
      </c>
      <c r="B83679" t="s">
        <v>19010</v>
      </c>
      <c r="C83679" s="6">
        <v>45616.318749999999</v>
      </c>
      <c r="D83679">
        <v>4</v>
      </c>
      <c r="E83679">
        <v>0</v>
      </c>
      <c r="F83679">
        <v>0</v>
      </c>
    </row>
    <row r="83680" spans="1:6" x14ac:dyDescent="0.55000000000000004">
      <c r="A83680" t="s">
        <v>2114</v>
      </c>
      <c r="B83680" t="s">
        <v>19010</v>
      </c>
      <c r="C83680" s="6">
        <v>45784.626388888886</v>
      </c>
      <c r="D83680">
        <v>5</v>
      </c>
      <c r="E83680">
        <v>2</v>
      </c>
      <c r="F83680">
        <v>3.11</v>
      </c>
    </row>
    <row r="83681" spans="1:6" x14ac:dyDescent="0.55000000000000004">
      <c r="A83681" t="s">
        <v>3243</v>
      </c>
      <c r="B83681" t="s">
        <v>19010</v>
      </c>
      <c r="C83681" s="6">
        <v>45759.15347222222</v>
      </c>
      <c r="D83681">
        <v>2</v>
      </c>
      <c r="E83681">
        <v>0</v>
      </c>
      <c r="F83681">
        <v>0</v>
      </c>
    </row>
    <row r="83682" spans="1:6" x14ac:dyDescent="0.55000000000000004">
      <c r="A83682" t="s">
        <v>6094</v>
      </c>
      <c r="B83682" t="s">
        <v>19010</v>
      </c>
      <c r="C83682" s="6">
        <v>45676.731249999997</v>
      </c>
      <c r="D83682">
        <v>1</v>
      </c>
      <c r="E83682">
        <v>0</v>
      </c>
      <c r="F83682">
        <v>0</v>
      </c>
    </row>
    <row r="83683" spans="1:6" x14ac:dyDescent="0.55000000000000004">
      <c r="A83683" t="s">
        <v>18336</v>
      </c>
      <c r="B83683" t="s">
        <v>19010</v>
      </c>
      <c r="C83683" s="6">
        <v>45573.668749999997</v>
      </c>
      <c r="D83683">
        <v>6</v>
      </c>
      <c r="E83683">
        <v>5</v>
      </c>
      <c r="F83683">
        <v>17.43</v>
      </c>
    </row>
    <row r="83684" spans="1:6" x14ac:dyDescent="0.55000000000000004">
      <c r="A83684" t="s">
        <v>6482</v>
      </c>
      <c r="B83684" t="s">
        <v>19010</v>
      </c>
      <c r="C83684" s="6">
        <v>45595.381944444445</v>
      </c>
      <c r="D83684">
        <v>2</v>
      </c>
      <c r="E83684">
        <v>0</v>
      </c>
      <c r="F83684">
        <v>0</v>
      </c>
    </row>
    <row r="83685" spans="1:6" x14ac:dyDescent="0.55000000000000004">
      <c r="A83685" t="s">
        <v>8404</v>
      </c>
      <c r="B83685" t="s">
        <v>19010</v>
      </c>
      <c r="C83685" s="6">
        <v>45570.243750000001</v>
      </c>
      <c r="D83685">
        <v>2</v>
      </c>
      <c r="E83685">
        <v>2</v>
      </c>
      <c r="F83685">
        <v>2.08</v>
      </c>
    </row>
    <row r="83686" spans="1:6" x14ac:dyDescent="0.55000000000000004">
      <c r="A83686" t="s">
        <v>664</v>
      </c>
      <c r="B83686" t="s">
        <v>19010</v>
      </c>
      <c r="C83686" s="6">
        <v>45797.258333333331</v>
      </c>
      <c r="D83686">
        <v>4</v>
      </c>
      <c r="E83686">
        <v>2</v>
      </c>
      <c r="F83686">
        <v>1.83</v>
      </c>
    </row>
    <row r="83687" spans="1:6" x14ac:dyDescent="0.55000000000000004">
      <c r="A83687" t="s">
        <v>16666</v>
      </c>
      <c r="B83687" t="s">
        <v>19010</v>
      </c>
      <c r="C83687" s="6">
        <v>45633.263888888891</v>
      </c>
      <c r="D83687">
        <v>3</v>
      </c>
      <c r="E83687">
        <v>2</v>
      </c>
      <c r="F83687">
        <v>6.87</v>
      </c>
    </row>
    <row r="83688" spans="1:6" x14ac:dyDescent="0.55000000000000004">
      <c r="A83688" t="s">
        <v>14642</v>
      </c>
      <c r="B83688" t="s">
        <v>19010</v>
      </c>
      <c r="C83688" s="6">
        <v>45485.334027777775</v>
      </c>
      <c r="D83688">
        <v>1</v>
      </c>
      <c r="E83688">
        <v>0</v>
      </c>
      <c r="F83688">
        <v>0</v>
      </c>
    </row>
    <row r="83689" spans="1:6" x14ac:dyDescent="0.55000000000000004">
      <c r="A83689" t="s">
        <v>1724</v>
      </c>
      <c r="B83689" t="s">
        <v>19010</v>
      </c>
      <c r="C83689" s="6">
        <v>45492.855555555558</v>
      </c>
      <c r="D83689">
        <v>8</v>
      </c>
      <c r="E83689">
        <v>7</v>
      </c>
      <c r="F83689">
        <v>2.94</v>
      </c>
    </row>
    <row r="83690" spans="1:6" x14ac:dyDescent="0.55000000000000004">
      <c r="A83690" t="s">
        <v>9286</v>
      </c>
      <c r="B83690" t="s">
        <v>19010</v>
      </c>
      <c r="C83690" s="6">
        <v>45786.390972222223</v>
      </c>
      <c r="D83690">
        <v>3</v>
      </c>
      <c r="E83690">
        <v>0</v>
      </c>
      <c r="F83690">
        <v>0</v>
      </c>
    </row>
    <row r="83691" spans="1:6" x14ac:dyDescent="0.55000000000000004">
      <c r="A83691" t="s">
        <v>3706</v>
      </c>
      <c r="B83691" t="s">
        <v>19010</v>
      </c>
      <c r="C83691" s="6">
        <v>45689.984027777777</v>
      </c>
      <c r="D83691">
        <v>2</v>
      </c>
      <c r="E83691">
        <v>2</v>
      </c>
      <c r="F83691">
        <v>0.39</v>
      </c>
    </row>
    <row r="83692" spans="1:6" x14ac:dyDescent="0.55000000000000004">
      <c r="A83692" t="s">
        <v>7593</v>
      </c>
      <c r="B83692" t="s">
        <v>19010</v>
      </c>
      <c r="C83692" s="6">
        <v>45532.01666666667</v>
      </c>
      <c r="D83692">
        <v>1</v>
      </c>
      <c r="E83692">
        <v>1</v>
      </c>
      <c r="F83692">
        <v>1.33</v>
      </c>
    </row>
    <row r="83693" spans="1:6" x14ac:dyDescent="0.55000000000000004">
      <c r="A83693" t="s">
        <v>11330</v>
      </c>
      <c r="B83693" t="s">
        <v>19010</v>
      </c>
      <c r="C83693" s="6">
        <v>45822.131249999999</v>
      </c>
      <c r="D83693">
        <v>4</v>
      </c>
      <c r="E83693">
        <v>2</v>
      </c>
      <c r="F83693">
        <v>9.2200000000000006</v>
      </c>
    </row>
    <row r="83694" spans="1:6" x14ac:dyDescent="0.55000000000000004">
      <c r="A83694" t="s">
        <v>3651</v>
      </c>
      <c r="B83694" t="s">
        <v>19010</v>
      </c>
      <c r="C83694" s="6">
        <v>45568.077777777777</v>
      </c>
      <c r="D83694">
        <v>7</v>
      </c>
      <c r="E83694">
        <v>1</v>
      </c>
      <c r="F83694">
        <v>2.34</v>
      </c>
    </row>
    <row r="83695" spans="1:6" x14ac:dyDescent="0.55000000000000004">
      <c r="A83695" t="s">
        <v>1144</v>
      </c>
      <c r="B83695" t="s">
        <v>19010</v>
      </c>
      <c r="C83695" s="6">
        <v>45797.629166666666</v>
      </c>
      <c r="D83695">
        <v>5</v>
      </c>
      <c r="E83695">
        <v>0</v>
      </c>
      <c r="F83695">
        <v>0</v>
      </c>
    </row>
    <row r="83696" spans="1:6" x14ac:dyDescent="0.55000000000000004">
      <c r="A83696" t="s">
        <v>2292</v>
      </c>
      <c r="B83696" t="s">
        <v>19010</v>
      </c>
      <c r="C83696" s="6">
        <v>45735.052777777775</v>
      </c>
      <c r="D83696">
        <v>2</v>
      </c>
      <c r="E83696">
        <v>1</v>
      </c>
      <c r="F83696">
        <v>4.16</v>
      </c>
    </row>
    <row r="83697" spans="1:6" x14ac:dyDescent="0.55000000000000004">
      <c r="A83697" t="s">
        <v>14140</v>
      </c>
      <c r="B83697" t="s">
        <v>19010</v>
      </c>
      <c r="C83697" s="6">
        <v>45780.618750000001</v>
      </c>
      <c r="D83697">
        <v>9</v>
      </c>
      <c r="E83697">
        <v>4</v>
      </c>
      <c r="F83697">
        <v>18.239999999999998</v>
      </c>
    </row>
    <row r="83698" spans="1:6" x14ac:dyDescent="0.55000000000000004">
      <c r="A83698" t="s">
        <v>3186</v>
      </c>
      <c r="B83698" t="s">
        <v>19010</v>
      </c>
      <c r="C83698" s="6">
        <v>45663.933333333334</v>
      </c>
      <c r="D83698">
        <v>5</v>
      </c>
      <c r="E83698">
        <v>4</v>
      </c>
      <c r="F83698">
        <v>1.02</v>
      </c>
    </row>
    <row r="83699" spans="1:6" x14ac:dyDescent="0.55000000000000004">
      <c r="A83699" t="s">
        <v>3900</v>
      </c>
      <c r="B83699" t="s">
        <v>19010</v>
      </c>
      <c r="C83699" s="6">
        <v>45573.495833333334</v>
      </c>
      <c r="D83699">
        <v>2</v>
      </c>
      <c r="E83699">
        <v>2</v>
      </c>
      <c r="F83699">
        <v>7.96</v>
      </c>
    </row>
    <row r="83700" spans="1:6" x14ac:dyDescent="0.55000000000000004">
      <c r="A83700" t="s">
        <v>8646</v>
      </c>
      <c r="B83700" t="s">
        <v>19010</v>
      </c>
      <c r="C83700" s="6">
        <v>45552.872916666667</v>
      </c>
      <c r="D83700">
        <v>6</v>
      </c>
      <c r="E83700">
        <v>6</v>
      </c>
      <c r="F83700">
        <v>6.07</v>
      </c>
    </row>
    <row r="83701" spans="1:6" x14ac:dyDescent="0.55000000000000004">
      <c r="A83701" t="s">
        <v>9544</v>
      </c>
      <c r="B83701" t="s">
        <v>19010</v>
      </c>
      <c r="C83701" s="6">
        <v>45746.225694444445</v>
      </c>
      <c r="D83701">
        <v>1</v>
      </c>
      <c r="E83701">
        <v>0</v>
      </c>
      <c r="F83701">
        <v>0</v>
      </c>
    </row>
    <row r="83702" spans="1:6" x14ac:dyDescent="0.55000000000000004">
      <c r="A83702" t="s">
        <v>11276</v>
      </c>
      <c r="B83702" t="s">
        <v>19010</v>
      </c>
      <c r="C83702" s="6">
        <v>45785.453472222223</v>
      </c>
      <c r="D83702">
        <v>7</v>
      </c>
      <c r="E83702">
        <v>3</v>
      </c>
      <c r="F83702">
        <v>2.31</v>
      </c>
    </row>
    <row r="83703" spans="1:6" x14ac:dyDescent="0.55000000000000004">
      <c r="A83703" t="s">
        <v>3053</v>
      </c>
      <c r="B83703" t="s">
        <v>19010</v>
      </c>
      <c r="C83703" s="6">
        <v>45562.411111111112</v>
      </c>
      <c r="D83703">
        <v>1</v>
      </c>
      <c r="E83703">
        <v>0</v>
      </c>
      <c r="F83703">
        <v>0</v>
      </c>
    </row>
    <row r="83704" spans="1:6" x14ac:dyDescent="0.55000000000000004">
      <c r="A83704" t="s">
        <v>16573</v>
      </c>
      <c r="B83704" t="s">
        <v>19010</v>
      </c>
      <c r="C83704" s="6">
        <v>45522.418749999997</v>
      </c>
      <c r="D83704">
        <v>3</v>
      </c>
      <c r="E83704">
        <v>1</v>
      </c>
      <c r="F83704">
        <v>4.0599999999999996</v>
      </c>
    </row>
    <row r="83705" spans="1:6" x14ac:dyDescent="0.55000000000000004">
      <c r="A83705" t="s">
        <v>14380</v>
      </c>
      <c r="B83705" t="s">
        <v>19010</v>
      </c>
      <c r="C83705" s="6">
        <v>45484.884027777778</v>
      </c>
      <c r="D83705">
        <v>2</v>
      </c>
      <c r="E83705">
        <v>2</v>
      </c>
      <c r="F83705">
        <v>8.8000000000000007</v>
      </c>
    </row>
    <row r="83706" spans="1:6" x14ac:dyDescent="0.55000000000000004">
      <c r="A83706" t="s">
        <v>10261</v>
      </c>
      <c r="B83706" t="s">
        <v>19010</v>
      </c>
      <c r="C83706" s="6">
        <v>45500.119444444441</v>
      </c>
      <c r="D83706">
        <v>6</v>
      </c>
      <c r="E83706">
        <v>5</v>
      </c>
      <c r="F83706">
        <v>7.1</v>
      </c>
    </row>
    <row r="83707" spans="1:6" x14ac:dyDescent="0.55000000000000004">
      <c r="A83707" t="s">
        <v>14523</v>
      </c>
      <c r="B83707" t="s">
        <v>19010</v>
      </c>
      <c r="C83707" s="6">
        <v>45770.797222222223</v>
      </c>
      <c r="D83707">
        <v>4</v>
      </c>
      <c r="E83707">
        <v>0</v>
      </c>
      <c r="F83707">
        <v>0</v>
      </c>
    </row>
    <row r="83708" spans="1:6" x14ac:dyDescent="0.55000000000000004">
      <c r="A83708" t="s">
        <v>11964</v>
      </c>
      <c r="B83708" t="s">
        <v>19010</v>
      </c>
      <c r="C83708" s="6">
        <v>45544.210416666669</v>
      </c>
      <c r="D83708">
        <v>9</v>
      </c>
      <c r="E83708">
        <v>4</v>
      </c>
      <c r="F83708">
        <v>4.8099999999999996</v>
      </c>
    </row>
    <row r="83709" spans="1:6" x14ac:dyDescent="0.55000000000000004">
      <c r="A83709" t="s">
        <v>11904</v>
      </c>
      <c r="B83709" t="s">
        <v>19010</v>
      </c>
      <c r="C83709" s="6">
        <v>45768.629166666666</v>
      </c>
      <c r="D83709">
        <v>7</v>
      </c>
      <c r="E83709">
        <v>5</v>
      </c>
      <c r="F83709">
        <v>1.96</v>
      </c>
    </row>
    <row r="83710" spans="1:6" x14ac:dyDescent="0.55000000000000004">
      <c r="A83710" t="s">
        <v>121</v>
      </c>
      <c r="B83710" t="s">
        <v>19010</v>
      </c>
      <c r="C83710" s="6">
        <v>45617.079861111109</v>
      </c>
      <c r="D83710">
        <v>4</v>
      </c>
      <c r="E83710">
        <v>4</v>
      </c>
      <c r="F83710">
        <v>0.79</v>
      </c>
    </row>
    <row r="83711" spans="1:6" x14ac:dyDescent="0.55000000000000004">
      <c r="A83711" t="s">
        <v>7839</v>
      </c>
      <c r="B83711" t="s">
        <v>19010</v>
      </c>
      <c r="C83711" s="6">
        <v>45790.969444444447</v>
      </c>
      <c r="D83711">
        <v>2</v>
      </c>
      <c r="E83711">
        <v>2</v>
      </c>
      <c r="F83711">
        <v>9.2200000000000006</v>
      </c>
    </row>
    <row r="83712" spans="1:6" x14ac:dyDescent="0.55000000000000004">
      <c r="A83712" t="s">
        <v>10880</v>
      </c>
      <c r="B83712" t="s">
        <v>19010</v>
      </c>
      <c r="C83712" s="6">
        <v>45670.443749999999</v>
      </c>
      <c r="D83712">
        <v>6</v>
      </c>
      <c r="E83712">
        <v>1</v>
      </c>
      <c r="F83712">
        <v>1.1299999999999999</v>
      </c>
    </row>
    <row r="83713" spans="1:6" x14ac:dyDescent="0.55000000000000004">
      <c r="A83713" t="s">
        <v>10293</v>
      </c>
      <c r="B83713" t="s">
        <v>19010</v>
      </c>
      <c r="C83713" s="6">
        <v>45763.035416666666</v>
      </c>
      <c r="D83713">
        <v>10</v>
      </c>
      <c r="E83713">
        <v>0</v>
      </c>
      <c r="F83713">
        <v>0</v>
      </c>
    </row>
    <row r="83714" spans="1:6" x14ac:dyDescent="0.55000000000000004">
      <c r="A83714" t="s">
        <v>4192</v>
      </c>
      <c r="B83714" t="s">
        <v>19010</v>
      </c>
      <c r="C83714" s="6">
        <v>45671.947916666664</v>
      </c>
      <c r="D83714">
        <v>3</v>
      </c>
      <c r="E83714">
        <v>0</v>
      </c>
      <c r="F83714">
        <v>0</v>
      </c>
    </row>
    <row r="83715" spans="1:6" x14ac:dyDescent="0.55000000000000004">
      <c r="A83715" t="s">
        <v>375</v>
      </c>
      <c r="B83715" t="s">
        <v>19010</v>
      </c>
      <c r="C83715" s="6">
        <v>45819.606944444444</v>
      </c>
      <c r="D83715">
        <v>2</v>
      </c>
      <c r="E83715">
        <v>0</v>
      </c>
      <c r="F83715">
        <v>0</v>
      </c>
    </row>
    <row r="83716" spans="1:6" x14ac:dyDescent="0.55000000000000004">
      <c r="A83716" t="s">
        <v>15053</v>
      </c>
      <c r="B83716" t="s">
        <v>19010</v>
      </c>
      <c r="C83716" s="6">
        <v>45510.275000000001</v>
      </c>
      <c r="D83716">
        <v>8</v>
      </c>
      <c r="E83716">
        <v>0</v>
      </c>
      <c r="F83716">
        <v>0</v>
      </c>
    </row>
    <row r="83717" spans="1:6" x14ac:dyDescent="0.55000000000000004">
      <c r="A83717" t="s">
        <v>4586</v>
      </c>
      <c r="B83717" t="s">
        <v>19010</v>
      </c>
      <c r="C83717" s="6">
        <v>45664.820138888892</v>
      </c>
      <c r="D83717">
        <v>3</v>
      </c>
      <c r="E83717">
        <v>0</v>
      </c>
      <c r="F83717">
        <v>0</v>
      </c>
    </row>
    <row r="83718" spans="1:6" x14ac:dyDescent="0.55000000000000004">
      <c r="A83718" t="s">
        <v>8143</v>
      </c>
      <c r="B83718" t="s">
        <v>19010</v>
      </c>
      <c r="C83718" s="6">
        <v>45765.703472222223</v>
      </c>
      <c r="D83718">
        <v>7</v>
      </c>
      <c r="E83718">
        <v>1</v>
      </c>
      <c r="F83718">
        <v>4.41</v>
      </c>
    </row>
    <row r="83719" spans="1:6" x14ac:dyDescent="0.55000000000000004">
      <c r="A83719" t="s">
        <v>2718</v>
      </c>
      <c r="B83719" t="s">
        <v>19010</v>
      </c>
      <c r="C83719" s="6">
        <v>45759.051388888889</v>
      </c>
      <c r="D83719">
        <v>10</v>
      </c>
      <c r="E83719">
        <v>0</v>
      </c>
      <c r="F83719">
        <v>0</v>
      </c>
    </row>
    <row r="83720" spans="1:6" x14ac:dyDescent="0.55000000000000004">
      <c r="A83720" t="s">
        <v>15361</v>
      </c>
      <c r="B83720" t="s">
        <v>19010</v>
      </c>
      <c r="C83720" s="6">
        <v>45595.706944444442</v>
      </c>
      <c r="D83720">
        <v>2</v>
      </c>
      <c r="E83720">
        <v>1</v>
      </c>
      <c r="F83720">
        <v>4.68</v>
      </c>
    </row>
    <row r="83721" spans="1:6" x14ac:dyDescent="0.55000000000000004">
      <c r="A83721" t="s">
        <v>2679</v>
      </c>
      <c r="B83721" t="s">
        <v>19010</v>
      </c>
      <c r="C83721" s="6">
        <v>45533.165277777778</v>
      </c>
      <c r="D83721">
        <v>6</v>
      </c>
      <c r="E83721">
        <v>4</v>
      </c>
      <c r="F83721">
        <v>10.58</v>
      </c>
    </row>
    <row r="83722" spans="1:6" x14ac:dyDescent="0.55000000000000004">
      <c r="A83722" t="s">
        <v>7922</v>
      </c>
      <c r="B83722" t="s">
        <v>19010</v>
      </c>
      <c r="C83722" s="6">
        <v>45818.924305555556</v>
      </c>
      <c r="D83722">
        <v>4</v>
      </c>
      <c r="E83722">
        <v>1</v>
      </c>
      <c r="F83722">
        <v>1.92</v>
      </c>
    </row>
    <row r="83723" spans="1:6" x14ac:dyDescent="0.55000000000000004">
      <c r="A83723" t="s">
        <v>12387</v>
      </c>
      <c r="B83723" t="s">
        <v>19010</v>
      </c>
      <c r="C83723" s="6">
        <v>45828.99722222222</v>
      </c>
      <c r="D83723">
        <v>3</v>
      </c>
      <c r="E83723">
        <v>1</v>
      </c>
      <c r="F83723">
        <v>2.39</v>
      </c>
    </row>
    <row r="83724" spans="1:6" x14ac:dyDescent="0.55000000000000004">
      <c r="A83724" t="s">
        <v>8127</v>
      </c>
      <c r="B83724" t="s">
        <v>19010</v>
      </c>
      <c r="C83724" s="6">
        <v>45588.9375</v>
      </c>
      <c r="D83724">
        <v>7</v>
      </c>
      <c r="E83724">
        <v>5</v>
      </c>
      <c r="F83724">
        <v>21.48</v>
      </c>
    </row>
    <row r="83725" spans="1:6" x14ac:dyDescent="0.55000000000000004">
      <c r="A83725" t="s">
        <v>17497</v>
      </c>
      <c r="B83725" t="s">
        <v>19010</v>
      </c>
      <c r="C83725" s="6">
        <v>45703.604861111111</v>
      </c>
      <c r="D83725">
        <v>8</v>
      </c>
      <c r="E83725">
        <v>0</v>
      </c>
      <c r="F83725">
        <v>0</v>
      </c>
    </row>
    <row r="83726" spans="1:6" x14ac:dyDescent="0.55000000000000004">
      <c r="A83726" t="s">
        <v>4745</v>
      </c>
      <c r="B83726" t="s">
        <v>19010</v>
      </c>
      <c r="C83726" s="6">
        <v>45820.643750000003</v>
      </c>
      <c r="D83726">
        <v>7</v>
      </c>
      <c r="E83726">
        <v>6</v>
      </c>
      <c r="F83726">
        <v>29.53</v>
      </c>
    </row>
    <row r="83727" spans="1:6" x14ac:dyDescent="0.55000000000000004">
      <c r="A83727" t="s">
        <v>13383</v>
      </c>
      <c r="B83727" t="s">
        <v>19010</v>
      </c>
      <c r="C83727" s="6">
        <v>45642.443055555559</v>
      </c>
      <c r="D83727">
        <v>2</v>
      </c>
      <c r="E83727">
        <v>0</v>
      </c>
      <c r="F83727">
        <v>0</v>
      </c>
    </row>
    <row r="83728" spans="1:6" x14ac:dyDescent="0.55000000000000004">
      <c r="A83728" t="s">
        <v>18766</v>
      </c>
      <c r="B83728" t="s">
        <v>19010</v>
      </c>
      <c r="C83728" s="6">
        <v>45558.716666666667</v>
      </c>
      <c r="D83728">
        <v>4</v>
      </c>
      <c r="E83728">
        <v>4</v>
      </c>
      <c r="F83728">
        <v>0.91</v>
      </c>
    </row>
    <row r="83729" spans="1:6" x14ac:dyDescent="0.55000000000000004">
      <c r="A83729" t="s">
        <v>5483</v>
      </c>
      <c r="B83729" t="s">
        <v>19010</v>
      </c>
      <c r="C83729" s="6">
        <v>45545.080555555556</v>
      </c>
      <c r="D83729">
        <v>4</v>
      </c>
      <c r="E83729">
        <v>0</v>
      </c>
      <c r="F83729">
        <v>0</v>
      </c>
    </row>
    <row r="83730" spans="1:6" x14ac:dyDescent="0.55000000000000004">
      <c r="A83730" t="s">
        <v>10753</v>
      </c>
      <c r="B83730" t="s">
        <v>19010</v>
      </c>
      <c r="C83730" s="6">
        <v>45551.743750000001</v>
      </c>
      <c r="D83730">
        <v>4</v>
      </c>
      <c r="E83730">
        <v>4</v>
      </c>
      <c r="F83730">
        <v>18.89</v>
      </c>
    </row>
    <row r="83731" spans="1:6" x14ac:dyDescent="0.55000000000000004">
      <c r="A83731" t="s">
        <v>12721</v>
      </c>
      <c r="B83731" t="s">
        <v>19010</v>
      </c>
      <c r="C83731" s="6">
        <v>45759.352777777778</v>
      </c>
      <c r="D83731">
        <v>9</v>
      </c>
      <c r="E83731">
        <v>1</v>
      </c>
      <c r="F83731">
        <v>2.35</v>
      </c>
    </row>
    <row r="83732" spans="1:6" x14ac:dyDescent="0.55000000000000004">
      <c r="A83732" t="s">
        <v>8109</v>
      </c>
      <c r="B83732" t="s">
        <v>19010</v>
      </c>
      <c r="C83732" s="6">
        <v>45554.511805555558</v>
      </c>
      <c r="D83732">
        <v>8</v>
      </c>
      <c r="E83732">
        <v>8</v>
      </c>
      <c r="F83732">
        <v>12.79</v>
      </c>
    </row>
    <row r="83733" spans="1:6" x14ac:dyDescent="0.55000000000000004">
      <c r="A83733" t="s">
        <v>14668</v>
      </c>
      <c r="B83733" t="s">
        <v>19010</v>
      </c>
      <c r="C83733" s="6">
        <v>45625.99722222222</v>
      </c>
      <c r="D83733">
        <v>1</v>
      </c>
      <c r="E83733">
        <v>0</v>
      </c>
      <c r="F83733">
        <v>0</v>
      </c>
    </row>
    <row r="83734" spans="1:6" x14ac:dyDescent="0.55000000000000004">
      <c r="A83734" t="s">
        <v>14508</v>
      </c>
      <c r="B83734" t="s">
        <v>19010</v>
      </c>
      <c r="C83734" s="6">
        <v>45550.831250000003</v>
      </c>
      <c r="D83734">
        <v>5</v>
      </c>
      <c r="E83734">
        <v>0</v>
      </c>
      <c r="F83734">
        <v>0</v>
      </c>
    </row>
    <row r="83735" spans="1:6" x14ac:dyDescent="0.55000000000000004">
      <c r="A83735" t="s">
        <v>17874</v>
      </c>
      <c r="B83735" t="s">
        <v>19010</v>
      </c>
      <c r="C83735" s="6">
        <v>45819.638888888891</v>
      </c>
      <c r="D83735">
        <v>2</v>
      </c>
      <c r="E83735">
        <v>1</v>
      </c>
      <c r="F83735">
        <v>4.24</v>
      </c>
    </row>
    <row r="83736" spans="1:6" x14ac:dyDescent="0.55000000000000004">
      <c r="A83736" t="s">
        <v>10781</v>
      </c>
      <c r="B83736" t="s">
        <v>19010</v>
      </c>
      <c r="C83736" s="6">
        <v>45592.319444444445</v>
      </c>
      <c r="D83736">
        <v>1</v>
      </c>
      <c r="E83736">
        <v>1</v>
      </c>
      <c r="F83736">
        <v>2.0699999999999998</v>
      </c>
    </row>
    <row r="83737" spans="1:6" x14ac:dyDescent="0.55000000000000004">
      <c r="A83737" t="s">
        <v>16159</v>
      </c>
      <c r="B83737" t="s">
        <v>19010</v>
      </c>
      <c r="C83737" s="6">
        <v>45704.980555555558</v>
      </c>
      <c r="D83737">
        <v>5</v>
      </c>
      <c r="E83737">
        <v>0</v>
      </c>
      <c r="F83737">
        <v>0</v>
      </c>
    </row>
    <row r="83738" spans="1:6" x14ac:dyDescent="0.55000000000000004">
      <c r="A83738" t="s">
        <v>13787</v>
      </c>
      <c r="B83738" t="s">
        <v>19010</v>
      </c>
      <c r="C83738" s="6">
        <v>45608.634722222225</v>
      </c>
      <c r="D83738">
        <v>7</v>
      </c>
      <c r="E83738">
        <v>6</v>
      </c>
      <c r="F83738">
        <v>17.04</v>
      </c>
    </row>
    <row r="83739" spans="1:6" x14ac:dyDescent="0.55000000000000004">
      <c r="A83739" t="s">
        <v>13670</v>
      </c>
      <c r="B83739" t="s">
        <v>19010</v>
      </c>
      <c r="C83739" s="6">
        <v>45530.452777777777</v>
      </c>
      <c r="D83739">
        <v>6</v>
      </c>
      <c r="E83739">
        <v>6</v>
      </c>
      <c r="F83739">
        <v>9.5299999999999994</v>
      </c>
    </row>
    <row r="83740" spans="1:6" x14ac:dyDescent="0.55000000000000004">
      <c r="A83740" t="s">
        <v>16129</v>
      </c>
      <c r="B83740" t="s">
        <v>19010</v>
      </c>
      <c r="C83740" s="6">
        <v>45539.464583333334</v>
      </c>
      <c r="D83740">
        <v>4</v>
      </c>
      <c r="E83740">
        <v>2</v>
      </c>
      <c r="F83740">
        <v>9.15</v>
      </c>
    </row>
    <row r="83741" spans="1:6" x14ac:dyDescent="0.55000000000000004">
      <c r="A83741" t="s">
        <v>13328</v>
      </c>
      <c r="B83741" t="s">
        <v>19010</v>
      </c>
      <c r="C83741" s="6">
        <v>45555.949305555558</v>
      </c>
      <c r="D83741">
        <v>10</v>
      </c>
      <c r="E83741">
        <v>6</v>
      </c>
      <c r="F83741">
        <v>10.06</v>
      </c>
    </row>
    <row r="83742" spans="1:6" x14ac:dyDescent="0.55000000000000004">
      <c r="A83742" t="s">
        <v>6086</v>
      </c>
      <c r="B83742" t="s">
        <v>19010</v>
      </c>
      <c r="C83742" s="6">
        <v>45803.941666666666</v>
      </c>
      <c r="D83742">
        <v>8</v>
      </c>
      <c r="E83742">
        <v>4</v>
      </c>
      <c r="F83742">
        <v>2.63</v>
      </c>
    </row>
    <row r="83743" spans="1:6" x14ac:dyDescent="0.55000000000000004">
      <c r="A83743" t="s">
        <v>9628</v>
      </c>
      <c r="B83743" t="s">
        <v>19010</v>
      </c>
      <c r="C83743" s="6">
        <v>45796.398611111108</v>
      </c>
      <c r="D83743">
        <v>4</v>
      </c>
      <c r="E83743">
        <v>3</v>
      </c>
      <c r="F83743">
        <v>1.32</v>
      </c>
    </row>
    <row r="83744" spans="1:6" x14ac:dyDescent="0.55000000000000004">
      <c r="A83744" t="s">
        <v>6175</v>
      </c>
      <c r="B83744" t="s">
        <v>19010</v>
      </c>
      <c r="C83744" s="6">
        <v>45581.173611111109</v>
      </c>
      <c r="D83744">
        <v>1</v>
      </c>
      <c r="E83744">
        <v>1</v>
      </c>
      <c r="F83744">
        <v>3.44</v>
      </c>
    </row>
    <row r="83745" spans="1:6" x14ac:dyDescent="0.55000000000000004">
      <c r="A83745" t="s">
        <v>10270</v>
      </c>
      <c r="B83745" t="s">
        <v>19010</v>
      </c>
      <c r="C83745" s="6">
        <v>45715.888888888891</v>
      </c>
      <c r="D83745">
        <v>8</v>
      </c>
      <c r="E83745">
        <v>5</v>
      </c>
      <c r="F83745">
        <v>13.38</v>
      </c>
    </row>
    <row r="83746" spans="1:6" x14ac:dyDescent="0.55000000000000004">
      <c r="A83746" t="s">
        <v>6474</v>
      </c>
      <c r="B83746" t="s">
        <v>19010</v>
      </c>
      <c r="C83746" s="6">
        <v>45711.385416666664</v>
      </c>
      <c r="D83746">
        <v>2</v>
      </c>
      <c r="E83746">
        <v>0</v>
      </c>
      <c r="F83746">
        <v>0</v>
      </c>
    </row>
    <row r="83747" spans="1:6" x14ac:dyDescent="0.55000000000000004">
      <c r="A83747" t="s">
        <v>15274</v>
      </c>
      <c r="B83747" t="s">
        <v>19010</v>
      </c>
      <c r="C83747" s="6">
        <v>45563.143750000003</v>
      </c>
      <c r="D83747">
        <v>2</v>
      </c>
      <c r="E83747">
        <v>1</v>
      </c>
      <c r="F83747">
        <v>4.91</v>
      </c>
    </row>
    <row r="83748" spans="1:6" x14ac:dyDescent="0.55000000000000004">
      <c r="A83748" t="s">
        <v>16464</v>
      </c>
      <c r="B83748" t="s">
        <v>19010</v>
      </c>
      <c r="C83748" s="6">
        <v>45634.034722222219</v>
      </c>
      <c r="D83748">
        <v>1</v>
      </c>
      <c r="E83748">
        <v>0</v>
      </c>
      <c r="F83748">
        <v>0</v>
      </c>
    </row>
    <row r="83749" spans="1:6" x14ac:dyDescent="0.55000000000000004">
      <c r="A83749" t="s">
        <v>1378</v>
      </c>
      <c r="B83749" t="s">
        <v>19010</v>
      </c>
      <c r="C83749" s="6">
        <v>45660.381249999999</v>
      </c>
      <c r="D83749">
        <v>5</v>
      </c>
      <c r="E83749">
        <v>1</v>
      </c>
      <c r="F83749">
        <v>0.12</v>
      </c>
    </row>
    <row r="83750" spans="1:6" x14ac:dyDescent="0.55000000000000004">
      <c r="A83750" t="s">
        <v>14493</v>
      </c>
      <c r="B83750" t="s">
        <v>19010</v>
      </c>
      <c r="C83750" s="6">
        <v>45721.519444444442</v>
      </c>
      <c r="D83750">
        <v>2</v>
      </c>
      <c r="E83750">
        <v>0</v>
      </c>
      <c r="F83750">
        <v>0</v>
      </c>
    </row>
    <row r="83751" spans="1:6" x14ac:dyDescent="0.55000000000000004">
      <c r="A83751" t="s">
        <v>4722</v>
      </c>
      <c r="B83751" t="s">
        <v>19010</v>
      </c>
      <c r="C83751" s="6">
        <v>45547.055555555555</v>
      </c>
      <c r="D83751">
        <v>1</v>
      </c>
      <c r="E83751">
        <v>0</v>
      </c>
      <c r="F83751">
        <v>0</v>
      </c>
    </row>
    <row r="83752" spans="1:6" x14ac:dyDescent="0.55000000000000004">
      <c r="A83752" t="s">
        <v>12242</v>
      </c>
      <c r="B83752" t="s">
        <v>19010</v>
      </c>
      <c r="C83752" s="6">
        <v>45689.728472222225</v>
      </c>
      <c r="D83752">
        <v>4</v>
      </c>
      <c r="E83752">
        <v>3</v>
      </c>
      <c r="F83752">
        <v>12.83</v>
      </c>
    </row>
    <row r="83753" spans="1:6" x14ac:dyDescent="0.55000000000000004">
      <c r="A83753" t="s">
        <v>17481</v>
      </c>
      <c r="B83753" t="s">
        <v>19010</v>
      </c>
      <c r="C83753" s="6">
        <v>45804.30972222222</v>
      </c>
      <c r="D83753">
        <v>5</v>
      </c>
      <c r="E83753">
        <v>5</v>
      </c>
      <c r="F83753">
        <v>7.4</v>
      </c>
    </row>
    <row r="83754" spans="1:6" x14ac:dyDescent="0.55000000000000004">
      <c r="A83754" t="s">
        <v>6420</v>
      </c>
      <c r="B83754" t="s">
        <v>19010</v>
      </c>
      <c r="C83754" s="6">
        <v>45722.581944444442</v>
      </c>
      <c r="D83754">
        <v>7</v>
      </c>
      <c r="E83754">
        <v>7</v>
      </c>
      <c r="F83754">
        <v>1.94</v>
      </c>
    </row>
    <row r="83755" spans="1:6" x14ac:dyDescent="0.55000000000000004">
      <c r="A83755" t="s">
        <v>12845</v>
      </c>
      <c r="B83755" t="s">
        <v>19010</v>
      </c>
      <c r="C83755" s="6">
        <v>45729.409722222219</v>
      </c>
      <c r="D83755">
        <v>5</v>
      </c>
      <c r="E83755">
        <v>2</v>
      </c>
      <c r="F83755">
        <v>9.98</v>
      </c>
    </row>
    <row r="83756" spans="1:6" x14ac:dyDescent="0.55000000000000004">
      <c r="A83756" t="s">
        <v>18135</v>
      </c>
      <c r="B83756" t="s">
        <v>19010</v>
      </c>
      <c r="C83756" s="6">
        <v>45758.349305555559</v>
      </c>
      <c r="D83756">
        <v>2</v>
      </c>
      <c r="E83756">
        <v>2</v>
      </c>
      <c r="F83756">
        <v>4.3</v>
      </c>
    </row>
    <row r="83757" spans="1:6" x14ac:dyDescent="0.55000000000000004">
      <c r="A83757" t="s">
        <v>5704</v>
      </c>
      <c r="B83757" t="s">
        <v>19010</v>
      </c>
      <c r="C83757" s="6">
        <v>45616.072222222225</v>
      </c>
      <c r="D83757">
        <v>6</v>
      </c>
      <c r="E83757">
        <v>4</v>
      </c>
      <c r="F83757">
        <v>18.37</v>
      </c>
    </row>
    <row r="83758" spans="1:6" x14ac:dyDescent="0.55000000000000004">
      <c r="A83758" t="s">
        <v>12621</v>
      </c>
      <c r="B83758" t="s">
        <v>19010</v>
      </c>
      <c r="C83758" s="6">
        <v>45681.859027777777</v>
      </c>
      <c r="D83758">
        <v>8</v>
      </c>
      <c r="E83758">
        <v>5</v>
      </c>
      <c r="F83758">
        <v>11.4</v>
      </c>
    </row>
    <row r="83759" spans="1:6" x14ac:dyDescent="0.55000000000000004">
      <c r="A83759" t="s">
        <v>11547</v>
      </c>
      <c r="B83759" t="s">
        <v>19010</v>
      </c>
      <c r="C83759" s="6">
        <v>45793.039583333331</v>
      </c>
      <c r="D83759">
        <v>8</v>
      </c>
      <c r="E83759">
        <v>7</v>
      </c>
      <c r="F83759">
        <v>27.7</v>
      </c>
    </row>
    <row r="83760" spans="1:6" x14ac:dyDescent="0.55000000000000004">
      <c r="A83760" t="s">
        <v>7941</v>
      </c>
      <c r="B83760" t="s">
        <v>19010</v>
      </c>
      <c r="C83760" s="6">
        <v>45624.818055555559</v>
      </c>
      <c r="D83760">
        <v>3</v>
      </c>
      <c r="E83760">
        <v>0</v>
      </c>
      <c r="F83760">
        <v>0</v>
      </c>
    </row>
    <row r="83761" spans="1:6" x14ac:dyDescent="0.55000000000000004">
      <c r="A83761" t="s">
        <v>15212</v>
      </c>
      <c r="B83761" t="s">
        <v>19010</v>
      </c>
      <c r="C83761" s="6">
        <v>45704.102777777778</v>
      </c>
      <c r="D83761">
        <v>10</v>
      </c>
      <c r="E83761">
        <v>1</v>
      </c>
      <c r="F83761">
        <v>4.99</v>
      </c>
    </row>
    <row r="83762" spans="1:6" x14ac:dyDescent="0.55000000000000004">
      <c r="A83762" t="s">
        <v>11482</v>
      </c>
      <c r="B83762" t="s">
        <v>19010</v>
      </c>
      <c r="C83762" s="6">
        <v>45754.547222222223</v>
      </c>
      <c r="D83762">
        <v>7</v>
      </c>
      <c r="E83762">
        <v>2</v>
      </c>
      <c r="F83762">
        <v>3.74</v>
      </c>
    </row>
    <row r="83763" spans="1:6" x14ac:dyDescent="0.55000000000000004">
      <c r="A83763" t="s">
        <v>2063</v>
      </c>
      <c r="B83763" t="s">
        <v>19010</v>
      </c>
      <c r="C83763" s="6">
        <v>45743.631249999999</v>
      </c>
      <c r="D83763">
        <v>1</v>
      </c>
      <c r="E83763">
        <v>0</v>
      </c>
      <c r="F83763">
        <v>0</v>
      </c>
    </row>
    <row r="83764" spans="1:6" x14ac:dyDescent="0.55000000000000004">
      <c r="A83764" t="s">
        <v>311</v>
      </c>
      <c r="B83764" t="s">
        <v>19010</v>
      </c>
      <c r="C83764" s="6">
        <v>45731.790277777778</v>
      </c>
      <c r="D83764">
        <v>2</v>
      </c>
      <c r="E83764">
        <v>1</v>
      </c>
      <c r="F83764">
        <v>0.15</v>
      </c>
    </row>
    <row r="83765" spans="1:6" x14ac:dyDescent="0.55000000000000004">
      <c r="A83765" t="s">
        <v>3271</v>
      </c>
      <c r="B83765" t="s">
        <v>19010</v>
      </c>
      <c r="C83765" s="6">
        <v>45617.707638888889</v>
      </c>
      <c r="D83765">
        <v>5</v>
      </c>
      <c r="E83765">
        <v>0</v>
      </c>
      <c r="F83765">
        <v>0</v>
      </c>
    </row>
    <row r="83766" spans="1:6" x14ac:dyDescent="0.55000000000000004">
      <c r="A83766" t="s">
        <v>11811</v>
      </c>
      <c r="B83766" t="s">
        <v>19010</v>
      </c>
      <c r="C83766" s="6">
        <v>45658.65</v>
      </c>
      <c r="D83766">
        <v>4</v>
      </c>
      <c r="E83766">
        <v>4</v>
      </c>
      <c r="F83766">
        <v>14.22</v>
      </c>
    </row>
    <row r="83767" spans="1:6" x14ac:dyDescent="0.55000000000000004">
      <c r="A83767" t="s">
        <v>1028</v>
      </c>
      <c r="B83767" t="s">
        <v>19010</v>
      </c>
      <c r="C83767" s="6">
        <v>45720.386111111111</v>
      </c>
      <c r="D83767">
        <v>7</v>
      </c>
      <c r="E83767">
        <v>6</v>
      </c>
      <c r="F83767">
        <v>8.24</v>
      </c>
    </row>
    <row r="83768" spans="1:6" x14ac:dyDescent="0.55000000000000004">
      <c r="A83768" t="s">
        <v>5469</v>
      </c>
      <c r="B83768" t="s">
        <v>19010</v>
      </c>
      <c r="C83768" s="6">
        <v>45840.899305555555</v>
      </c>
      <c r="D83768">
        <v>5</v>
      </c>
      <c r="E83768">
        <v>0</v>
      </c>
      <c r="F83768">
        <v>0</v>
      </c>
    </row>
    <row r="83769" spans="1:6" x14ac:dyDescent="0.55000000000000004">
      <c r="A83769" t="s">
        <v>13827</v>
      </c>
      <c r="B83769" t="s">
        <v>19010</v>
      </c>
      <c r="C83769" s="6">
        <v>45540.838888888888</v>
      </c>
      <c r="D83769">
        <v>10</v>
      </c>
      <c r="E83769">
        <v>1</v>
      </c>
      <c r="F83769">
        <v>3.16</v>
      </c>
    </row>
    <row r="83770" spans="1:6" x14ac:dyDescent="0.55000000000000004">
      <c r="A83770" t="s">
        <v>15617</v>
      </c>
      <c r="B83770" t="s">
        <v>19010</v>
      </c>
      <c r="C83770" s="6">
        <v>45611.273611111108</v>
      </c>
      <c r="D83770">
        <v>6</v>
      </c>
      <c r="E83770">
        <v>4</v>
      </c>
      <c r="F83770">
        <v>4.6500000000000004</v>
      </c>
    </row>
    <row r="83771" spans="1:6" x14ac:dyDescent="0.55000000000000004">
      <c r="A83771" t="s">
        <v>9359</v>
      </c>
      <c r="B83771" t="s">
        <v>19010</v>
      </c>
      <c r="C83771" s="6">
        <v>45543.341666666667</v>
      </c>
      <c r="D83771">
        <v>8</v>
      </c>
      <c r="E83771">
        <v>0</v>
      </c>
      <c r="F83771">
        <v>0</v>
      </c>
    </row>
    <row r="83772" spans="1:6" x14ac:dyDescent="0.55000000000000004">
      <c r="A83772" t="s">
        <v>14751</v>
      </c>
      <c r="B83772" t="s">
        <v>19010</v>
      </c>
      <c r="C83772" s="6">
        <v>45725.174305555556</v>
      </c>
      <c r="D83772">
        <v>8</v>
      </c>
      <c r="E83772">
        <v>8</v>
      </c>
      <c r="F83772">
        <v>13.03</v>
      </c>
    </row>
    <row r="83773" spans="1:6" x14ac:dyDescent="0.55000000000000004">
      <c r="A83773" t="s">
        <v>15870</v>
      </c>
      <c r="B83773" t="s">
        <v>19010</v>
      </c>
      <c r="C83773" s="6">
        <v>45781.563888888886</v>
      </c>
      <c r="D83773">
        <v>7</v>
      </c>
      <c r="E83773">
        <v>4</v>
      </c>
      <c r="F83773">
        <v>4.66</v>
      </c>
    </row>
    <row r="83774" spans="1:6" x14ac:dyDescent="0.55000000000000004">
      <c r="A83774" t="s">
        <v>3002</v>
      </c>
      <c r="B83774" t="s">
        <v>19010</v>
      </c>
      <c r="C83774" s="6">
        <v>45717.161111111112</v>
      </c>
      <c r="D83774">
        <v>2</v>
      </c>
      <c r="E83774">
        <v>0</v>
      </c>
      <c r="F83774">
        <v>0</v>
      </c>
    </row>
    <row r="83775" spans="1:6" x14ac:dyDescent="0.55000000000000004">
      <c r="A83775" t="s">
        <v>5381</v>
      </c>
      <c r="B83775" t="s">
        <v>19010</v>
      </c>
      <c r="C83775" s="6">
        <v>45722.326388888891</v>
      </c>
      <c r="D83775">
        <v>2</v>
      </c>
      <c r="E83775">
        <v>0</v>
      </c>
      <c r="F83775">
        <v>0</v>
      </c>
    </row>
    <row r="83776" spans="1:6" x14ac:dyDescent="0.55000000000000004">
      <c r="A83776" t="s">
        <v>6364</v>
      </c>
      <c r="B83776" t="s">
        <v>19010</v>
      </c>
      <c r="C83776" s="6">
        <v>45591.379166666666</v>
      </c>
      <c r="D83776">
        <v>1</v>
      </c>
      <c r="E83776">
        <v>1</v>
      </c>
      <c r="F83776">
        <v>2.87</v>
      </c>
    </row>
    <row r="83777" spans="1:6" x14ac:dyDescent="0.55000000000000004">
      <c r="A83777" t="s">
        <v>12138</v>
      </c>
      <c r="B83777" t="s">
        <v>19010</v>
      </c>
      <c r="C83777" s="6">
        <v>45766.845138888886</v>
      </c>
      <c r="D83777">
        <v>2</v>
      </c>
      <c r="E83777">
        <v>0</v>
      </c>
      <c r="F83777">
        <v>0</v>
      </c>
    </row>
    <row r="83778" spans="1:6" x14ac:dyDescent="0.55000000000000004">
      <c r="A83778" t="s">
        <v>11272</v>
      </c>
      <c r="B83778" t="s">
        <v>19010</v>
      </c>
      <c r="C83778" s="6">
        <v>45544.249305555553</v>
      </c>
      <c r="D83778">
        <v>6</v>
      </c>
      <c r="E83778">
        <v>0</v>
      </c>
      <c r="F83778">
        <v>0</v>
      </c>
    </row>
    <row r="83779" spans="1:6" x14ac:dyDescent="0.55000000000000004">
      <c r="A83779" t="s">
        <v>15649</v>
      </c>
      <c r="B83779" t="s">
        <v>19010</v>
      </c>
      <c r="C83779" s="6">
        <v>45757.18472222222</v>
      </c>
      <c r="D83779">
        <v>1</v>
      </c>
      <c r="E83779">
        <v>0</v>
      </c>
      <c r="F83779">
        <v>0</v>
      </c>
    </row>
    <row r="83780" spans="1:6" x14ac:dyDescent="0.55000000000000004">
      <c r="A83780" t="s">
        <v>3510</v>
      </c>
      <c r="B83780" t="s">
        <v>19010</v>
      </c>
      <c r="C83780" s="6">
        <v>45625.136805555558</v>
      </c>
      <c r="D83780">
        <v>8</v>
      </c>
      <c r="E83780">
        <v>2</v>
      </c>
      <c r="F83780">
        <v>7.47</v>
      </c>
    </row>
    <row r="83781" spans="1:6" x14ac:dyDescent="0.55000000000000004">
      <c r="A83781" t="s">
        <v>13589</v>
      </c>
      <c r="B83781" t="s">
        <v>19010</v>
      </c>
      <c r="C83781" s="6">
        <v>45627.315972222219</v>
      </c>
      <c r="D83781">
        <v>8</v>
      </c>
      <c r="E83781">
        <v>2</v>
      </c>
      <c r="F83781">
        <v>0.26</v>
      </c>
    </row>
    <row r="83782" spans="1:6" x14ac:dyDescent="0.55000000000000004">
      <c r="A83782" t="s">
        <v>2192</v>
      </c>
      <c r="B83782" t="s">
        <v>19010</v>
      </c>
      <c r="C83782" s="6">
        <v>45718.506944444445</v>
      </c>
      <c r="D83782">
        <v>1</v>
      </c>
      <c r="E83782">
        <v>1</v>
      </c>
      <c r="F83782">
        <v>1.97</v>
      </c>
    </row>
    <row r="83783" spans="1:6" x14ac:dyDescent="0.55000000000000004">
      <c r="A83783" t="s">
        <v>15018</v>
      </c>
      <c r="B83783" t="s">
        <v>19010</v>
      </c>
      <c r="C83783" s="6">
        <v>45535.65625</v>
      </c>
      <c r="D83783">
        <v>2</v>
      </c>
      <c r="E83783">
        <v>0</v>
      </c>
      <c r="F83783">
        <v>0</v>
      </c>
    </row>
    <row r="83784" spans="1:6" x14ac:dyDescent="0.55000000000000004">
      <c r="A83784" t="s">
        <v>10597</v>
      </c>
      <c r="B83784" t="s">
        <v>19010</v>
      </c>
      <c r="C83784" s="6">
        <v>45581.517361111109</v>
      </c>
      <c r="D83784">
        <v>9</v>
      </c>
      <c r="E83784">
        <v>4</v>
      </c>
      <c r="F83784">
        <v>1.56</v>
      </c>
    </row>
    <row r="83785" spans="1:6" x14ac:dyDescent="0.55000000000000004">
      <c r="A83785" t="s">
        <v>18832</v>
      </c>
      <c r="B83785" t="s">
        <v>19010</v>
      </c>
      <c r="C83785" s="6">
        <v>45678.660416666666</v>
      </c>
      <c r="D83785">
        <v>4</v>
      </c>
      <c r="E83785">
        <v>2</v>
      </c>
      <c r="F83785">
        <v>5.01</v>
      </c>
    </row>
    <row r="83786" spans="1:6" x14ac:dyDescent="0.55000000000000004">
      <c r="A83786" t="s">
        <v>14062</v>
      </c>
      <c r="B83786" t="s">
        <v>19010</v>
      </c>
      <c r="C83786" s="6">
        <v>45512.412499999999</v>
      </c>
      <c r="D83786">
        <v>5</v>
      </c>
      <c r="E83786">
        <v>4</v>
      </c>
      <c r="F83786">
        <v>1.1000000000000001</v>
      </c>
    </row>
    <row r="83787" spans="1:6" x14ac:dyDescent="0.55000000000000004">
      <c r="A83787" t="s">
        <v>508</v>
      </c>
      <c r="B83787" t="s">
        <v>19010</v>
      </c>
      <c r="C83787" s="6">
        <v>45679.729861111111</v>
      </c>
      <c r="D83787">
        <v>8</v>
      </c>
      <c r="E83787">
        <v>7</v>
      </c>
      <c r="F83787">
        <v>6.56</v>
      </c>
    </row>
    <row r="83788" spans="1:6" x14ac:dyDescent="0.55000000000000004">
      <c r="A83788" t="s">
        <v>6190</v>
      </c>
      <c r="B83788" t="s">
        <v>19010</v>
      </c>
      <c r="C83788" s="6">
        <v>45836.020138888889</v>
      </c>
      <c r="D83788">
        <v>4</v>
      </c>
      <c r="E83788">
        <v>1</v>
      </c>
      <c r="F83788">
        <v>4.57</v>
      </c>
    </row>
    <row r="83789" spans="1:6" x14ac:dyDescent="0.55000000000000004">
      <c r="A83789" t="s">
        <v>9458</v>
      </c>
      <c r="B83789" t="s">
        <v>19010</v>
      </c>
      <c r="C83789" s="6">
        <v>45535.550694444442</v>
      </c>
      <c r="D83789">
        <v>1</v>
      </c>
      <c r="E83789">
        <v>0</v>
      </c>
      <c r="F83789">
        <v>0</v>
      </c>
    </row>
    <row r="83790" spans="1:6" x14ac:dyDescent="0.55000000000000004">
      <c r="A83790" t="s">
        <v>7427</v>
      </c>
      <c r="B83790" t="s">
        <v>19010</v>
      </c>
      <c r="C83790" s="6">
        <v>45524.331944444442</v>
      </c>
      <c r="D83790">
        <v>10</v>
      </c>
      <c r="E83790">
        <v>10</v>
      </c>
      <c r="F83790">
        <v>44.48</v>
      </c>
    </row>
    <row r="83791" spans="1:6" x14ac:dyDescent="0.55000000000000004">
      <c r="A83791" t="s">
        <v>15584</v>
      </c>
      <c r="B83791" t="s">
        <v>19010</v>
      </c>
      <c r="C83791" s="6">
        <v>45507.624305555553</v>
      </c>
      <c r="D83791">
        <v>3</v>
      </c>
      <c r="E83791">
        <v>0</v>
      </c>
      <c r="F83791">
        <v>0</v>
      </c>
    </row>
    <row r="83792" spans="1:6" x14ac:dyDescent="0.55000000000000004">
      <c r="A83792" t="s">
        <v>16017</v>
      </c>
      <c r="B83792" t="s">
        <v>19010</v>
      </c>
      <c r="C83792" s="6">
        <v>45476.961111111108</v>
      </c>
      <c r="D83792">
        <v>10</v>
      </c>
      <c r="E83792">
        <v>9</v>
      </c>
      <c r="F83792">
        <v>14.78</v>
      </c>
    </row>
    <row r="83793" spans="1:6" x14ac:dyDescent="0.55000000000000004">
      <c r="A83793" t="s">
        <v>17358</v>
      </c>
      <c r="B83793" t="s">
        <v>19010</v>
      </c>
      <c r="C83793" s="6">
        <v>45731.230555555558</v>
      </c>
      <c r="D83793">
        <v>3</v>
      </c>
      <c r="E83793">
        <v>3</v>
      </c>
      <c r="F83793">
        <v>13.3</v>
      </c>
    </row>
    <row r="83794" spans="1:6" x14ac:dyDescent="0.55000000000000004">
      <c r="A83794" t="s">
        <v>7545</v>
      </c>
      <c r="B83794" t="s">
        <v>19010</v>
      </c>
      <c r="C83794" s="6">
        <v>45807.45416666667</v>
      </c>
      <c r="D83794">
        <v>8</v>
      </c>
      <c r="E83794">
        <v>2</v>
      </c>
      <c r="F83794">
        <v>5.15</v>
      </c>
    </row>
    <row r="83795" spans="1:6" x14ac:dyDescent="0.55000000000000004">
      <c r="A83795" t="s">
        <v>2990</v>
      </c>
      <c r="B83795" t="s">
        <v>19010</v>
      </c>
      <c r="C83795" s="6">
        <v>45559.977083333331</v>
      </c>
      <c r="D83795">
        <v>5</v>
      </c>
      <c r="E83795">
        <v>3</v>
      </c>
      <c r="F83795">
        <v>14.17</v>
      </c>
    </row>
    <row r="83796" spans="1:6" x14ac:dyDescent="0.55000000000000004">
      <c r="A83796" t="s">
        <v>4742</v>
      </c>
      <c r="B83796" t="s">
        <v>19010</v>
      </c>
      <c r="C83796" s="6">
        <v>45516.035416666666</v>
      </c>
      <c r="D83796">
        <v>6</v>
      </c>
      <c r="E83796">
        <v>2</v>
      </c>
      <c r="F83796">
        <v>9.2100000000000009</v>
      </c>
    </row>
    <row r="83797" spans="1:6" x14ac:dyDescent="0.55000000000000004">
      <c r="A83797" t="s">
        <v>16682</v>
      </c>
      <c r="B83797" t="s">
        <v>19010</v>
      </c>
      <c r="C83797" s="6">
        <v>45720.114583333336</v>
      </c>
      <c r="D83797">
        <v>7</v>
      </c>
      <c r="E83797">
        <v>5</v>
      </c>
      <c r="F83797">
        <v>7.54</v>
      </c>
    </row>
    <row r="83798" spans="1:6" x14ac:dyDescent="0.55000000000000004">
      <c r="A83798" t="s">
        <v>9134</v>
      </c>
      <c r="B83798" t="s">
        <v>19010</v>
      </c>
      <c r="C83798" s="6">
        <v>45774.122916666667</v>
      </c>
      <c r="D83798">
        <v>4</v>
      </c>
      <c r="E83798">
        <v>0</v>
      </c>
      <c r="F83798">
        <v>0</v>
      </c>
    </row>
    <row r="83799" spans="1:6" x14ac:dyDescent="0.55000000000000004">
      <c r="A83799" t="s">
        <v>9969</v>
      </c>
      <c r="B83799" t="s">
        <v>19010</v>
      </c>
      <c r="C83799" s="6">
        <v>45834.257638888892</v>
      </c>
      <c r="D83799">
        <v>6</v>
      </c>
      <c r="E83799">
        <v>5</v>
      </c>
      <c r="F83799">
        <v>2.12</v>
      </c>
    </row>
    <row r="83800" spans="1:6" x14ac:dyDescent="0.55000000000000004">
      <c r="A83800" t="s">
        <v>14415</v>
      </c>
      <c r="B83800" t="s">
        <v>19010</v>
      </c>
      <c r="C83800" s="6">
        <v>45613.326388888891</v>
      </c>
      <c r="D83800">
        <v>5</v>
      </c>
      <c r="E83800">
        <v>4</v>
      </c>
      <c r="F83800">
        <v>3.72</v>
      </c>
    </row>
    <row r="83801" spans="1:6" x14ac:dyDescent="0.55000000000000004">
      <c r="A83801" t="s">
        <v>8356</v>
      </c>
      <c r="B83801" t="s">
        <v>19010</v>
      </c>
      <c r="C83801" s="6">
        <v>45713.022222222222</v>
      </c>
      <c r="D83801">
        <v>4</v>
      </c>
      <c r="E83801">
        <v>0</v>
      </c>
      <c r="F83801">
        <v>0</v>
      </c>
    </row>
    <row r="83802" spans="1:6" x14ac:dyDescent="0.55000000000000004">
      <c r="A83802" t="s">
        <v>8011</v>
      </c>
      <c r="B83802" t="s">
        <v>19010</v>
      </c>
      <c r="C83802" s="6">
        <v>45721.517361111109</v>
      </c>
      <c r="D83802">
        <v>6</v>
      </c>
      <c r="E83802">
        <v>5</v>
      </c>
      <c r="F83802">
        <v>22.95</v>
      </c>
    </row>
    <row r="83803" spans="1:6" x14ac:dyDescent="0.55000000000000004">
      <c r="A83803" t="s">
        <v>3920</v>
      </c>
      <c r="B83803" t="s">
        <v>19010</v>
      </c>
      <c r="C83803" s="6">
        <v>45647.647222222222</v>
      </c>
      <c r="D83803">
        <v>7</v>
      </c>
      <c r="E83803">
        <v>1</v>
      </c>
      <c r="F83803">
        <v>3.26</v>
      </c>
    </row>
    <row r="83804" spans="1:6" x14ac:dyDescent="0.55000000000000004">
      <c r="A83804" t="s">
        <v>4062</v>
      </c>
      <c r="B83804" t="s">
        <v>19010</v>
      </c>
      <c r="C83804" s="6">
        <v>45476.782638888886</v>
      </c>
      <c r="D83804">
        <v>5</v>
      </c>
      <c r="E83804">
        <v>4</v>
      </c>
      <c r="F83804">
        <v>15.07</v>
      </c>
    </row>
    <row r="83805" spans="1:6" x14ac:dyDescent="0.55000000000000004">
      <c r="A83805" t="s">
        <v>18225</v>
      </c>
      <c r="B83805" t="s">
        <v>19010</v>
      </c>
      <c r="C83805" s="6">
        <v>45673.740277777775</v>
      </c>
      <c r="D83805">
        <v>3</v>
      </c>
      <c r="E83805">
        <v>3</v>
      </c>
      <c r="F83805">
        <v>9.61</v>
      </c>
    </row>
    <row r="83806" spans="1:6" x14ac:dyDescent="0.55000000000000004">
      <c r="A83806" t="s">
        <v>1894</v>
      </c>
      <c r="B83806" t="s">
        <v>19010</v>
      </c>
      <c r="C83806" s="6">
        <v>45684.874305555553</v>
      </c>
      <c r="D83806">
        <v>4</v>
      </c>
      <c r="E83806">
        <v>0</v>
      </c>
      <c r="F83806">
        <v>0</v>
      </c>
    </row>
    <row r="83807" spans="1:6" x14ac:dyDescent="0.55000000000000004">
      <c r="A83807" t="s">
        <v>4456</v>
      </c>
      <c r="B83807" t="s">
        <v>19010</v>
      </c>
      <c r="C83807" s="6">
        <v>45840.408333333333</v>
      </c>
      <c r="D83807">
        <v>8</v>
      </c>
      <c r="E83807">
        <v>7</v>
      </c>
      <c r="F83807">
        <v>26.1</v>
      </c>
    </row>
    <row r="83808" spans="1:6" x14ac:dyDescent="0.55000000000000004">
      <c r="A83808" t="s">
        <v>5451</v>
      </c>
      <c r="B83808" t="s">
        <v>19010</v>
      </c>
      <c r="C83808" s="6">
        <v>45547.299305555556</v>
      </c>
      <c r="D83808">
        <v>7</v>
      </c>
      <c r="E83808">
        <v>2</v>
      </c>
      <c r="F83808">
        <v>4.34</v>
      </c>
    </row>
    <row r="83809" spans="1:6" x14ac:dyDescent="0.55000000000000004">
      <c r="A83809" t="s">
        <v>15189</v>
      </c>
      <c r="B83809" t="s">
        <v>19010</v>
      </c>
      <c r="C83809" s="6">
        <v>45492.095833333333</v>
      </c>
      <c r="D83809">
        <v>6</v>
      </c>
      <c r="E83809">
        <v>3</v>
      </c>
      <c r="F83809">
        <v>6.3</v>
      </c>
    </row>
    <row r="83810" spans="1:6" x14ac:dyDescent="0.55000000000000004">
      <c r="A83810" t="s">
        <v>4526</v>
      </c>
      <c r="B83810" t="s">
        <v>19010</v>
      </c>
      <c r="C83810" s="6">
        <v>45563.359722222223</v>
      </c>
      <c r="D83810">
        <v>8</v>
      </c>
      <c r="E83810">
        <v>8</v>
      </c>
      <c r="F83810">
        <v>23.91</v>
      </c>
    </row>
    <row r="83811" spans="1:6" x14ac:dyDescent="0.55000000000000004">
      <c r="A83811" t="s">
        <v>18600</v>
      </c>
      <c r="B83811" t="s">
        <v>19010</v>
      </c>
      <c r="C83811" s="6">
        <v>45659.95208333333</v>
      </c>
      <c r="D83811">
        <v>7</v>
      </c>
      <c r="E83811">
        <v>1</v>
      </c>
      <c r="F83811">
        <v>3.23</v>
      </c>
    </row>
    <row r="83812" spans="1:6" x14ac:dyDescent="0.55000000000000004">
      <c r="A83812" t="s">
        <v>7031</v>
      </c>
      <c r="B83812" t="s">
        <v>19010</v>
      </c>
      <c r="C83812" s="6">
        <v>45681.334027777775</v>
      </c>
      <c r="D83812">
        <v>1</v>
      </c>
      <c r="E83812">
        <v>0</v>
      </c>
      <c r="F83812">
        <v>0</v>
      </c>
    </row>
    <row r="83813" spans="1:6" x14ac:dyDescent="0.55000000000000004">
      <c r="A83813" t="s">
        <v>16272</v>
      </c>
      <c r="B83813" t="s">
        <v>19010</v>
      </c>
      <c r="C83813" s="6">
        <v>45541.375694444447</v>
      </c>
      <c r="D83813">
        <v>9</v>
      </c>
      <c r="E83813">
        <v>1</v>
      </c>
      <c r="F83813">
        <v>2.8</v>
      </c>
    </row>
    <row r="83814" spans="1:6" x14ac:dyDescent="0.55000000000000004">
      <c r="A83814" t="s">
        <v>15193</v>
      </c>
      <c r="B83814" t="s">
        <v>19010</v>
      </c>
      <c r="C83814" s="6">
        <v>45486.728472222225</v>
      </c>
      <c r="D83814">
        <v>7</v>
      </c>
      <c r="E83814">
        <v>7</v>
      </c>
      <c r="F83814">
        <v>22.59</v>
      </c>
    </row>
    <row r="83815" spans="1:6" x14ac:dyDescent="0.55000000000000004">
      <c r="A83815" t="s">
        <v>9560</v>
      </c>
      <c r="B83815" t="s">
        <v>19010</v>
      </c>
      <c r="C83815" s="6">
        <v>45685.22152777778</v>
      </c>
      <c r="D83815">
        <v>10</v>
      </c>
      <c r="E83815">
        <v>5</v>
      </c>
      <c r="F83815">
        <v>24.19</v>
      </c>
    </row>
    <row r="83816" spans="1:6" x14ac:dyDescent="0.55000000000000004">
      <c r="A83816" t="s">
        <v>16784</v>
      </c>
      <c r="B83816" t="s">
        <v>19010</v>
      </c>
      <c r="C83816" s="6">
        <v>45510.368055555555</v>
      </c>
      <c r="D83816">
        <v>9</v>
      </c>
      <c r="E83816">
        <v>2</v>
      </c>
      <c r="F83816">
        <v>6.98</v>
      </c>
    </row>
    <row r="83817" spans="1:6" x14ac:dyDescent="0.55000000000000004">
      <c r="A83817" t="s">
        <v>15347</v>
      </c>
      <c r="B83817" t="s">
        <v>19010</v>
      </c>
      <c r="C83817" s="6">
        <v>45744.467361111114</v>
      </c>
      <c r="D83817">
        <v>2</v>
      </c>
      <c r="E83817">
        <v>2</v>
      </c>
      <c r="F83817">
        <v>1.89</v>
      </c>
    </row>
    <row r="83818" spans="1:6" x14ac:dyDescent="0.55000000000000004">
      <c r="A83818" t="s">
        <v>6551</v>
      </c>
      <c r="B83818" t="s">
        <v>19010</v>
      </c>
      <c r="C83818" s="6">
        <v>45759.836111111108</v>
      </c>
      <c r="D83818">
        <v>7</v>
      </c>
      <c r="E83818">
        <v>4</v>
      </c>
      <c r="F83818">
        <v>5.1100000000000003</v>
      </c>
    </row>
    <row r="83819" spans="1:6" x14ac:dyDescent="0.55000000000000004">
      <c r="A83819" t="s">
        <v>3928</v>
      </c>
      <c r="B83819" t="s">
        <v>19010</v>
      </c>
      <c r="C83819" s="6">
        <v>45639.189583333333</v>
      </c>
      <c r="D83819">
        <v>5</v>
      </c>
      <c r="E83819">
        <v>0</v>
      </c>
      <c r="F83819">
        <v>0</v>
      </c>
    </row>
    <row r="83820" spans="1:6" x14ac:dyDescent="0.55000000000000004">
      <c r="A83820" t="s">
        <v>13105</v>
      </c>
      <c r="B83820" t="s">
        <v>19010</v>
      </c>
      <c r="C83820" s="6">
        <v>45571.243750000001</v>
      </c>
      <c r="D83820">
        <v>1</v>
      </c>
      <c r="E83820">
        <v>1</v>
      </c>
      <c r="F83820">
        <v>2.91</v>
      </c>
    </row>
    <row r="83821" spans="1:6" x14ac:dyDescent="0.55000000000000004">
      <c r="A83821" t="s">
        <v>14938</v>
      </c>
      <c r="B83821" t="s">
        <v>19010</v>
      </c>
      <c r="C83821" s="6">
        <v>45509.803472222222</v>
      </c>
      <c r="D83821">
        <v>2</v>
      </c>
      <c r="E83821">
        <v>2</v>
      </c>
      <c r="F83821">
        <v>3.25</v>
      </c>
    </row>
    <row r="83822" spans="1:6" x14ac:dyDescent="0.55000000000000004">
      <c r="A83822" t="s">
        <v>4261</v>
      </c>
      <c r="B83822" t="s">
        <v>19010</v>
      </c>
      <c r="C83822" s="6">
        <v>45532.45416666667</v>
      </c>
      <c r="D83822">
        <v>2</v>
      </c>
      <c r="E83822">
        <v>0</v>
      </c>
      <c r="F83822">
        <v>0</v>
      </c>
    </row>
    <row r="83823" spans="1:6" x14ac:dyDescent="0.55000000000000004">
      <c r="A83823" t="s">
        <v>17843</v>
      </c>
      <c r="B83823" t="s">
        <v>19010</v>
      </c>
      <c r="C83823" s="6">
        <v>45621.195138888892</v>
      </c>
      <c r="D83823">
        <v>8</v>
      </c>
      <c r="E83823">
        <v>8</v>
      </c>
      <c r="F83823">
        <v>20.93</v>
      </c>
    </row>
    <row r="83824" spans="1:6" x14ac:dyDescent="0.55000000000000004">
      <c r="A83824" t="s">
        <v>6875</v>
      </c>
      <c r="B83824" t="s">
        <v>19010</v>
      </c>
      <c r="C83824" s="6">
        <v>45701.35833333333</v>
      </c>
      <c r="D83824">
        <v>10</v>
      </c>
      <c r="E83824">
        <v>5</v>
      </c>
      <c r="F83824">
        <v>20.62</v>
      </c>
    </row>
    <row r="83825" spans="1:6" x14ac:dyDescent="0.55000000000000004">
      <c r="A83825" t="s">
        <v>15993</v>
      </c>
      <c r="B83825" t="s">
        <v>19010</v>
      </c>
      <c r="C83825" s="6">
        <v>45815.977777777778</v>
      </c>
      <c r="D83825">
        <v>5</v>
      </c>
      <c r="E83825">
        <v>2</v>
      </c>
      <c r="F83825">
        <v>6.22</v>
      </c>
    </row>
    <row r="83826" spans="1:6" x14ac:dyDescent="0.55000000000000004">
      <c r="A83826" t="s">
        <v>16394</v>
      </c>
      <c r="B83826" t="s">
        <v>19010</v>
      </c>
      <c r="C83826" s="6">
        <v>45484.200694444444</v>
      </c>
      <c r="D83826">
        <v>2</v>
      </c>
      <c r="E83826">
        <v>0</v>
      </c>
      <c r="F83826">
        <v>0</v>
      </c>
    </row>
    <row r="83827" spans="1:6" x14ac:dyDescent="0.55000000000000004">
      <c r="A83827" t="s">
        <v>8206</v>
      </c>
      <c r="B83827" t="s">
        <v>19010</v>
      </c>
      <c r="C83827" s="6">
        <v>45793.78402777778</v>
      </c>
      <c r="D83827">
        <v>2</v>
      </c>
      <c r="E83827">
        <v>0</v>
      </c>
      <c r="F83827">
        <v>0</v>
      </c>
    </row>
    <row r="83828" spans="1:6" x14ac:dyDescent="0.55000000000000004">
      <c r="A83828" t="s">
        <v>1323</v>
      </c>
      <c r="B83828" t="s">
        <v>19010</v>
      </c>
      <c r="C83828" s="6">
        <v>45679.138194444444</v>
      </c>
      <c r="D83828">
        <v>2</v>
      </c>
      <c r="E83828">
        <v>0</v>
      </c>
      <c r="F83828">
        <v>0</v>
      </c>
    </row>
    <row r="83829" spans="1:6" x14ac:dyDescent="0.55000000000000004">
      <c r="A83829" t="s">
        <v>7466</v>
      </c>
      <c r="B83829" t="s">
        <v>19010</v>
      </c>
      <c r="C83829" s="6">
        <v>45816.720833333333</v>
      </c>
      <c r="D83829">
        <v>2</v>
      </c>
      <c r="E83829">
        <v>1</v>
      </c>
      <c r="F83829">
        <v>2.2000000000000002</v>
      </c>
    </row>
    <row r="83830" spans="1:6" x14ac:dyDescent="0.55000000000000004">
      <c r="A83830" t="s">
        <v>11934</v>
      </c>
      <c r="B83830" t="s">
        <v>19010</v>
      </c>
      <c r="C83830" s="6">
        <v>45535.740277777775</v>
      </c>
      <c r="D83830">
        <v>1</v>
      </c>
      <c r="E83830">
        <v>1</v>
      </c>
      <c r="F83830">
        <v>0.93</v>
      </c>
    </row>
    <row r="83831" spans="1:6" x14ac:dyDescent="0.55000000000000004">
      <c r="A83831" t="s">
        <v>7374</v>
      </c>
      <c r="B83831" t="s">
        <v>19010</v>
      </c>
      <c r="C83831" s="6">
        <v>45681.954861111109</v>
      </c>
      <c r="D83831">
        <v>6</v>
      </c>
      <c r="E83831">
        <v>6</v>
      </c>
      <c r="F83831">
        <v>5.63</v>
      </c>
    </row>
    <row r="83832" spans="1:6" x14ac:dyDescent="0.55000000000000004">
      <c r="A83832" t="s">
        <v>6628</v>
      </c>
      <c r="B83832" t="s">
        <v>19010</v>
      </c>
      <c r="C83832" s="6">
        <v>45517.659722222219</v>
      </c>
      <c r="D83832">
        <v>4</v>
      </c>
      <c r="E83832">
        <v>4</v>
      </c>
      <c r="F83832">
        <v>16.98</v>
      </c>
    </row>
    <row r="83833" spans="1:6" x14ac:dyDescent="0.55000000000000004">
      <c r="A83833" t="s">
        <v>11222</v>
      </c>
      <c r="B83833" t="s">
        <v>19010</v>
      </c>
      <c r="C83833" s="6">
        <v>45823.958333333336</v>
      </c>
      <c r="D83833">
        <v>10</v>
      </c>
      <c r="E83833">
        <v>8</v>
      </c>
      <c r="F83833">
        <v>14.04</v>
      </c>
    </row>
    <row r="83834" spans="1:6" x14ac:dyDescent="0.55000000000000004">
      <c r="A83834" t="s">
        <v>10070</v>
      </c>
      <c r="B83834" t="s">
        <v>19010</v>
      </c>
      <c r="C83834" s="6">
        <v>45489.761111111111</v>
      </c>
      <c r="D83834">
        <v>9</v>
      </c>
      <c r="E83834">
        <v>4</v>
      </c>
      <c r="F83834">
        <v>1.47</v>
      </c>
    </row>
    <row r="83835" spans="1:6" x14ac:dyDescent="0.55000000000000004">
      <c r="A83835" t="s">
        <v>18631</v>
      </c>
      <c r="B83835" t="s">
        <v>19010</v>
      </c>
      <c r="C83835" s="6">
        <v>45673.844444444447</v>
      </c>
      <c r="D83835">
        <v>4</v>
      </c>
      <c r="E83835">
        <v>4</v>
      </c>
      <c r="F83835">
        <v>15.3</v>
      </c>
    </row>
    <row r="83836" spans="1:6" x14ac:dyDescent="0.55000000000000004">
      <c r="A83836" t="s">
        <v>8025</v>
      </c>
      <c r="B83836" t="s">
        <v>19010</v>
      </c>
      <c r="C83836" s="6">
        <v>45621.654861111114</v>
      </c>
      <c r="D83836">
        <v>6</v>
      </c>
      <c r="E83836">
        <v>0</v>
      </c>
      <c r="F83836">
        <v>0</v>
      </c>
    </row>
    <row r="83837" spans="1:6" x14ac:dyDescent="0.55000000000000004">
      <c r="A83837" t="s">
        <v>3006</v>
      </c>
      <c r="B83837" t="s">
        <v>19010</v>
      </c>
      <c r="C83837" s="6">
        <v>45795.810416666667</v>
      </c>
      <c r="D83837">
        <v>3</v>
      </c>
      <c r="E83837">
        <v>0</v>
      </c>
      <c r="F83837">
        <v>0</v>
      </c>
    </row>
    <row r="83838" spans="1:6" x14ac:dyDescent="0.55000000000000004">
      <c r="A83838" t="s">
        <v>11528</v>
      </c>
      <c r="B83838" t="s">
        <v>19010</v>
      </c>
      <c r="C83838" s="6">
        <v>45637.213194444441</v>
      </c>
      <c r="D83838">
        <v>2</v>
      </c>
      <c r="E83838">
        <v>2</v>
      </c>
      <c r="F83838">
        <v>3.69</v>
      </c>
    </row>
    <row r="83839" spans="1:6" x14ac:dyDescent="0.55000000000000004">
      <c r="A83839" t="s">
        <v>9592</v>
      </c>
      <c r="B83839" t="s">
        <v>19010</v>
      </c>
      <c r="C83839" s="6">
        <v>45572.71597222222</v>
      </c>
      <c r="D83839">
        <v>10</v>
      </c>
      <c r="E83839">
        <v>2</v>
      </c>
      <c r="F83839">
        <v>2.04</v>
      </c>
    </row>
    <row r="83840" spans="1:6" x14ac:dyDescent="0.55000000000000004">
      <c r="A83840" t="s">
        <v>2896</v>
      </c>
      <c r="B83840" t="s">
        <v>19010</v>
      </c>
      <c r="C83840" s="6">
        <v>45766.606944444444</v>
      </c>
      <c r="D83840">
        <v>7</v>
      </c>
      <c r="E83840">
        <v>6</v>
      </c>
      <c r="F83840">
        <v>1.2</v>
      </c>
    </row>
    <row r="83841" spans="1:6" x14ac:dyDescent="0.55000000000000004">
      <c r="A83841" t="s">
        <v>2483</v>
      </c>
      <c r="B83841" t="s">
        <v>19010</v>
      </c>
      <c r="C83841" s="6">
        <v>45639.866666666669</v>
      </c>
      <c r="D83841">
        <v>1</v>
      </c>
      <c r="E83841">
        <v>1</v>
      </c>
      <c r="F83841">
        <v>0.91</v>
      </c>
    </row>
    <row r="83842" spans="1:6" x14ac:dyDescent="0.55000000000000004">
      <c r="A83842" t="s">
        <v>10642</v>
      </c>
      <c r="B83842" t="s">
        <v>19010</v>
      </c>
      <c r="C83842" s="6">
        <v>45637.151388888888</v>
      </c>
      <c r="D83842">
        <v>10</v>
      </c>
      <c r="E83842">
        <v>5</v>
      </c>
      <c r="F83842">
        <v>24.14</v>
      </c>
    </row>
    <row r="83843" spans="1:6" x14ac:dyDescent="0.55000000000000004">
      <c r="A83843" t="s">
        <v>12294</v>
      </c>
      <c r="B83843" t="s">
        <v>19010</v>
      </c>
      <c r="C83843" s="6">
        <v>45568.035416666666</v>
      </c>
      <c r="D83843">
        <v>9</v>
      </c>
      <c r="E83843">
        <v>6</v>
      </c>
      <c r="F83843">
        <v>22.46</v>
      </c>
    </row>
    <row r="83844" spans="1:6" x14ac:dyDescent="0.55000000000000004">
      <c r="A83844" t="s">
        <v>14043</v>
      </c>
      <c r="B83844" t="s">
        <v>19010</v>
      </c>
      <c r="C83844" s="6">
        <v>45478.802083333336</v>
      </c>
      <c r="D83844">
        <v>9</v>
      </c>
      <c r="E83844">
        <v>4</v>
      </c>
      <c r="F83844">
        <v>11.44</v>
      </c>
    </row>
    <row r="83845" spans="1:6" x14ac:dyDescent="0.55000000000000004">
      <c r="A83845" t="s">
        <v>14118</v>
      </c>
      <c r="B83845" t="s">
        <v>19010</v>
      </c>
      <c r="C83845" s="6">
        <v>45480.952777777777</v>
      </c>
      <c r="D83845">
        <v>8</v>
      </c>
      <c r="E83845">
        <v>6</v>
      </c>
      <c r="F83845">
        <v>4.09</v>
      </c>
    </row>
    <row r="83846" spans="1:6" x14ac:dyDescent="0.55000000000000004">
      <c r="A83846" t="s">
        <v>8772</v>
      </c>
      <c r="B83846" t="s">
        <v>19010</v>
      </c>
      <c r="C83846" s="6">
        <v>45746.677777777775</v>
      </c>
      <c r="D83846">
        <v>10</v>
      </c>
      <c r="E83846">
        <v>9</v>
      </c>
      <c r="F83846">
        <v>5.47</v>
      </c>
    </row>
    <row r="83847" spans="1:6" x14ac:dyDescent="0.55000000000000004">
      <c r="A83847" t="s">
        <v>8607</v>
      </c>
      <c r="B83847" t="s">
        <v>19010</v>
      </c>
      <c r="C83847" s="6">
        <v>45799.015277777777</v>
      </c>
      <c r="D83847">
        <v>1</v>
      </c>
      <c r="E83847">
        <v>1</v>
      </c>
      <c r="F83847">
        <v>0.38</v>
      </c>
    </row>
    <row r="83848" spans="1:6" x14ac:dyDescent="0.55000000000000004">
      <c r="A83848" t="s">
        <v>520</v>
      </c>
      <c r="B83848" t="s">
        <v>19010</v>
      </c>
      <c r="C83848" s="6">
        <v>45765.532638888886</v>
      </c>
      <c r="D83848">
        <v>4</v>
      </c>
      <c r="E83848">
        <v>1</v>
      </c>
      <c r="F83848">
        <v>1.41</v>
      </c>
    </row>
    <row r="83849" spans="1:6" x14ac:dyDescent="0.55000000000000004">
      <c r="A83849" t="s">
        <v>3518</v>
      </c>
      <c r="B83849" t="s">
        <v>19010</v>
      </c>
      <c r="C83849" s="6">
        <v>45757.052777777775</v>
      </c>
      <c r="D83849">
        <v>5</v>
      </c>
      <c r="E83849">
        <v>2</v>
      </c>
      <c r="F83849">
        <v>2.98</v>
      </c>
    </row>
    <row r="83850" spans="1:6" x14ac:dyDescent="0.55000000000000004">
      <c r="A83850" t="s">
        <v>18737</v>
      </c>
      <c r="B83850" t="s">
        <v>19010</v>
      </c>
      <c r="C83850" s="6">
        <v>45658.307638888888</v>
      </c>
      <c r="D83850">
        <v>4</v>
      </c>
      <c r="E83850">
        <v>4</v>
      </c>
      <c r="F83850">
        <v>15.63</v>
      </c>
    </row>
    <row r="83851" spans="1:6" x14ac:dyDescent="0.55000000000000004">
      <c r="A83851" t="s">
        <v>13844</v>
      </c>
      <c r="B83851" t="s">
        <v>19010</v>
      </c>
      <c r="C83851" s="6">
        <v>45682.488888888889</v>
      </c>
      <c r="D83851">
        <v>5</v>
      </c>
      <c r="E83851">
        <v>2</v>
      </c>
      <c r="F83851">
        <v>2.66</v>
      </c>
    </row>
    <row r="83852" spans="1:6" x14ac:dyDescent="0.55000000000000004">
      <c r="A83852" t="s">
        <v>7679</v>
      </c>
      <c r="B83852" t="s">
        <v>19010</v>
      </c>
      <c r="C83852" s="6">
        <v>45837.410416666666</v>
      </c>
      <c r="D83852">
        <v>7</v>
      </c>
      <c r="E83852">
        <v>5</v>
      </c>
      <c r="F83852">
        <v>12.45</v>
      </c>
    </row>
    <row r="83853" spans="1:6" x14ac:dyDescent="0.55000000000000004">
      <c r="A83853" t="s">
        <v>15578</v>
      </c>
      <c r="B83853" t="s">
        <v>19010</v>
      </c>
      <c r="C83853" s="6">
        <v>45544.59097222222</v>
      </c>
      <c r="D83853">
        <v>5</v>
      </c>
      <c r="E83853">
        <v>3</v>
      </c>
      <c r="F83853">
        <v>14.69</v>
      </c>
    </row>
    <row r="83854" spans="1:6" x14ac:dyDescent="0.55000000000000004">
      <c r="A83854" t="s">
        <v>4421</v>
      </c>
      <c r="B83854" t="s">
        <v>19010</v>
      </c>
      <c r="C83854" s="6">
        <v>45658.361111111109</v>
      </c>
      <c r="D83854">
        <v>8</v>
      </c>
      <c r="E83854">
        <v>6</v>
      </c>
      <c r="F83854">
        <v>29.18</v>
      </c>
    </row>
    <row r="83855" spans="1:6" x14ac:dyDescent="0.55000000000000004">
      <c r="A83855" t="s">
        <v>4050</v>
      </c>
      <c r="B83855" t="s">
        <v>19010</v>
      </c>
      <c r="C83855" s="6">
        <v>45564.631249999999</v>
      </c>
      <c r="D83855">
        <v>2</v>
      </c>
      <c r="E83855">
        <v>1</v>
      </c>
      <c r="F83855">
        <v>2.57</v>
      </c>
    </row>
    <row r="83856" spans="1:6" x14ac:dyDescent="0.55000000000000004">
      <c r="A83856" t="s">
        <v>13545</v>
      </c>
      <c r="B83856" t="s">
        <v>19010</v>
      </c>
      <c r="C83856" s="6">
        <v>45589.251388888886</v>
      </c>
      <c r="D83856">
        <v>6</v>
      </c>
      <c r="E83856">
        <v>4</v>
      </c>
      <c r="F83856">
        <v>6.18</v>
      </c>
    </row>
    <row r="83857" spans="1:6" x14ac:dyDescent="0.55000000000000004">
      <c r="A83857" t="s">
        <v>9608</v>
      </c>
      <c r="B83857" t="s">
        <v>19010</v>
      </c>
      <c r="C83857" s="6">
        <v>45714.320833333331</v>
      </c>
      <c r="D83857">
        <v>4</v>
      </c>
      <c r="E83857">
        <v>3</v>
      </c>
      <c r="F83857">
        <v>9.68</v>
      </c>
    </row>
    <row r="83858" spans="1:6" x14ac:dyDescent="0.55000000000000004">
      <c r="A83858" t="s">
        <v>11087</v>
      </c>
      <c r="B83858" t="s">
        <v>19010</v>
      </c>
      <c r="C83858" s="6">
        <v>45536.849305555559</v>
      </c>
      <c r="D83858">
        <v>3</v>
      </c>
      <c r="E83858">
        <v>0</v>
      </c>
      <c r="F83858">
        <v>0</v>
      </c>
    </row>
    <row r="83859" spans="1:6" x14ac:dyDescent="0.55000000000000004">
      <c r="A83859" t="s">
        <v>13930</v>
      </c>
      <c r="B83859" t="s">
        <v>19010</v>
      </c>
      <c r="C83859" s="6">
        <v>45739.709722222222</v>
      </c>
      <c r="D83859">
        <v>3</v>
      </c>
      <c r="E83859">
        <v>0</v>
      </c>
      <c r="F83859">
        <v>0</v>
      </c>
    </row>
    <row r="83860" spans="1:6" x14ac:dyDescent="0.55000000000000004">
      <c r="A83860" t="s">
        <v>12567</v>
      </c>
      <c r="B83860" t="s">
        <v>19010</v>
      </c>
      <c r="C83860" s="6">
        <v>45507.023611111108</v>
      </c>
      <c r="D83860">
        <v>2</v>
      </c>
      <c r="E83860">
        <v>0</v>
      </c>
      <c r="F83860">
        <v>0</v>
      </c>
    </row>
    <row r="83861" spans="1:6" x14ac:dyDescent="0.55000000000000004">
      <c r="A83861" t="s">
        <v>3873</v>
      </c>
      <c r="B83861" t="s">
        <v>19010</v>
      </c>
      <c r="C83861" s="6">
        <v>45522.103472222225</v>
      </c>
      <c r="D83861">
        <v>3</v>
      </c>
      <c r="E83861">
        <v>2</v>
      </c>
      <c r="F83861">
        <v>3.15</v>
      </c>
    </row>
    <row r="83862" spans="1:6" x14ac:dyDescent="0.55000000000000004">
      <c r="A83862" t="s">
        <v>12222</v>
      </c>
      <c r="B83862" t="s">
        <v>19010</v>
      </c>
      <c r="C83862" s="6">
        <v>45511.775694444441</v>
      </c>
      <c r="D83862">
        <v>4</v>
      </c>
      <c r="E83862">
        <v>1</v>
      </c>
      <c r="F83862">
        <v>3.62</v>
      </c>
    </row>
    <row r="83863" spans="1:6" x14ac:dyDescent="0.55000000000000004">
      <c r="A83863" t="s">
        <v>11206</v>
      </c>
      <c r="B83863" t="s">
        <v>19010</v>
      </c>
      <c r="C83863" s="6">
        <v>45539.133333333331</v>
      </c>
      <c r="D83863">
        <v>7</v>
      </c>
      <c r="E83863">
        <v>4</v>
      </c>
      <c r="F83863">
        <v>12.66</v>
      </c>
    </row>
    <row r="83864" spans="1:6" x14ac:dyDescent="0.55000000000000004">
      <c r="A83864" t="s">
        <v>1704</v>
      </c>
      <c r="B83864" t="s">
        <v>19010</v>
      </c>
      <c r="C83864" s="6">
        <v>45811.079861111109</v>
      </c>
      <c r="D83864">
        <v>3</v>
      </c>
      <c r="E83864">
        <v>3</v>
      </c>
      <c r="F83864">
        <v>10.02</v>
      </c>
    </row>
    <row r="83865" spans="1:6" x14ac:dyDescent="0.55000000000000004">
      <c r="A83865" t="s">
        <v>18804</v>
      </c>
      <c r="B83865" t="s">
        <v>19010</v>
      </c>
      <c r="C83865" s="6">
        <v>45479.896527777775</v>
      </c>
      <c r="D83865">
        <v>3</v>
      </c>
      <c r="E83865">
        <v>2</v>
      </c>
      <c r="F83865">
        <v>2.13</v>
      </c>
    </row>
    <row r="83866" spans="1:6" x14ac:dyDescent="0.55000000000000004">
      <c r="A83866" t="s">
        <v>6400</v>
      </c>
      <c r="B83866" t="s">
        <v>19010</v>
      </c>
      <c r="C83866" s="6">
        <v>45534.256944444445</v>
      </c>
      <c r="D83866">
        <v>6</v>
      </c>
      <c r="E83866">
        <v>0</v>
      </c>
      <c r="F83866">
        <v>0</v>
      </c>
    </row>
    <row r="83867" spans="1:6" x14ac:dyDescent="0.55000000000000004">
      <c r="A83867" t="s">
        <v>7139</v>
      </c>
      <c r="B83867" t="s">
        <v>19010</v>
      </c>
      <c r="C83867" s="6">
        <v>45830.709027777775</v>
      </c>
      <c r="D83867">
        <v>3</v>
      </c>
      <c r="E83867">
        <v>1</v>
      </c>
      <c r="F83867">
        <v>2.31</v>
      </c>
    </row>
    <row r="83868" spans="1:6" x14ac:dyDescent="0.55000000000000004">
      <c r="A83868" t="s">
        <v>14766</v>
      </c>
      <c r="B83868" t="s">
        <v>19010</v>
      </c>
      <c r="C83868" s="6">
        <v>45665.709027777775</v>
      </c>
      <c r="D83868">
        <v>9</v>
      </c>
      <c r="E83868">
        <v>7</v>
      </c>
      <c r="F83868">
        <v>13.38</v>
      </c>
    </row>
    <row r="83869" spans="1:6" x14ac:dyDescent="0.55000000000000004">
      <c r="A83869" t="s">
        <v>12484</v>
      </c>
      <c r="B83869" t="s">
        <v>19010</v>
      </c>
      <c r="C83869" s="6">
        <v>45515.863194444442</v>
      </c>
      <c r="D83869">
        <v>10</v>
      </c>
      <c r="E83869">
        <v>7</v>
      </c>
      <c r="F83869">
        <v>1.55</v>
      </c>
    </row>
    <row r="83870" spans="1:6" x14ac:dyDescent="0.55000000000000004">
      <c r="A83870" t="s">
        <v>4140</v>
      </c>
      <c r="B83870" t="s">
        <v>19010</v>
      </c>
      <c r="C83870" s="6">
        <v>45605.447916666664</v>
      </c>
      <c r="D83870">
        <v>1</v>
      </c>
      <c r="E83870">
        <v>0</v>
      </c>
      <c r="F83870">
        <v>0</v>
      </c>
    </row>
    <row r="83871" spans="1:6" x14ac:dyDescent="0.55000000000000004">
      <c r="A83871" t="s">
        <v>7827</v>
      </c>
      <c r="B83871" t="s">
        <v>19010</v>
      </c>
      <c r="C83871" s="6">
        <v>45497.286805555559</v>
      </c>
      <c r="D83871">
        <v>1</v>
      </c>
      <c r="E83871">
        <v>1</v>
      </c>
      <c r="F83871">
        <v>4.2699999999999996</v>
      </c>
    </row>
    <row r="83872" spans="1:6" x14ac:dyDescent="0.55000000000000004">
      <c r="A83872" t="s">
        <v>17978</v>
      </c>
      <c r="B83872" t="s">
        <v>19010</v>
      </c>
      <c r="C83872" s="6">
        <v>45651.015277777777</v>
      </c>
      <c r="D83872">
        <v>4</v>
      </c>
      <c r="E83872">
        <v>4</v>
      </c>
      <c r="F83872">
        <v>10.96</v>
      </c>
    </row>
    <row r="83873" spans="1:6" x14ac:dyDescent="0.55000000000000004">
      <c r="A83873" t="s">
        <v>9443</v>
      </c>
      <c r="B83873" t="s">
        <v>19010</v>
      </c>
      <c r="C83873" s="6">
        <v>45591.104166666664</v>
      </c>
      <c r="D83873">
        <v>8</v>
      </c>
      <c r="E83873">
        <v>1</v>
      </c>
      <c r="F83873">
        <v>0.57999999999999996</v>
      </c>
    </row>
    <row r="83874" spans="1:6" x14ac:dyDescent="0.55000000000000004">
      <c r="A83874" t="s">
        <v>11266</v>
      </c>
      <c r="B83874" t="s">
        <v>19010</v>
      </c>
      <c r="C83874" s="6">
        <v>45557.025694444441</v>
      </c>
      <c r="D83874">
        <v>10</v>
      </c>
      <c r="E83874">
        <v>9</v>
      </c>
      <c r="F83874">
        <v>3.36</v>
      </c>
    </row>
    <row r="83875" spans="1:6" x14ac:dyDescent="0.55000000000000004">
      <c r="A83875" t="s">
        <v>6010</v>
      </c>
      <c r="B83875" t="s">
        <v>19010</v>
      </c>
      <c r="C83875" s="6">
        <v>45526.726388888892</v>
      </c>
      <c r="D83875">
        <v>5</v>
      </c>
      <c r="E83875">
        <v>2</v>
      </c>
      <c r="F83875">
        <v>0.56000000000000005</v>
      </c>
    </row>
    <row r="83876" spans="1:6" x14ac:dyDescent="0.55000000000000004">
      <c r="A83876" t="s">
        <v>7090</v>
      </c>
      <c r="B83876" t="s">
        <v>19010</v>
      </c>
      <c r="C83876" s="6">
        <v>45678.665277777778</v>
      </c>
      <c r="D83876">
        <v>2</v>
      </c>
      <c r="E83876">
        <v>1</v>
      </c>
      <c r="F83876">
        <v>0.22</v>
      </c>
    </row>
    <row r="83877" spans="1:6" x14ac:dyDescent="0.55000000000000004">
      <c r="A83877" t="s">
        <v>3209</v>
      </c>
      <c r="B83877" t="s">
        <v>19010</v>
      </c>
      <c r="C83877" s="6">
        <v>45517.185416666667</v>
      </c>
      <c r="D83877">
        <v>8</v>
      </c>
      <c r="E83877">
        <v>1</v>
      </c>
      <c r="F83877">
        <v>3.68</v>
      </c>
    </row>
    <row r="83878" spans="1:6" x14ac:dyDescent="0.55000000000000004">
      <c r="A83878" t="s">
        <v>12735</v>
      </c>
      <c r="B83878" t="s">
        <v>19010</v>
      </c>
      <c r="C83878" s="6">
        <v>45552.818749999999</v>
      </c>
      <c r="D83878">
        <v>10</v>
      </c>
      <c r="E83878">
        <v>0</v>
      </c>
      <c r="F83878">
        <v>0</v>
      </c>
    </row>
    <row r="83879" spans="1:6" x14ac:dyDescent="0.55000000000000004">
      <c r="A83879" t="s">
        <v>17388</v>
      </c>
      <c r="B83879" t="s">
        <v>19010</v>
      </c>
      <c r="C83879" s="6">
        <v>45479.924305555556</v>
      </c>
      <c r="D83879">
        <v>4</v>
      </c>
      <c r="E83879">
        <v>1</v>
      </c>
      <c r="F83879">
        <v>4.12</v>
      </c>
    </row>
    <row r="83880" spans="1:6" x14ac:dyDescent="0.55000000000000004">
      <c r="A83880" t="s">
        <v>15265</v>
      </c>
      <c r="B83880" t="s">
        <v>19010</v>
      </c>
      <c r="C83880" s="6">
        <v>45801.699305555558</v>
      </c>
      <c r="D83880">
        <v>9</v>
      </c>
      <c r="E83880">
        <v>5</v>
      </c>
      <c r="F83880">
        <v>8.1300000000000008</v>
      </c>
    </row>
    <row r="83881" spans="1:6" x14ac:dyDescent="0.55000000000000004">
      <c r="A83881" t="s">
        <v>2308</v>
      </c>
      <c r="B83881" t="s">
        <v>19010</v>
      </c>
      <c r="C83881" s="6">
        <v>45693.10833333333</v>
      </c>
      <c r="D83881">
        <v>5</v>
      </c>
      <c r="E83881">
        <v>3</v>
      </c>
      <c r="F83881">
        <v>1.35</v>
      </c>
    </row>
    <row r="83882" spans="1:6" x14ac:dyDescent="0.55000000000000004">
      <c r="A83882" t="s">
        <v>13335</v>
      </c>
      <c r="B83882" t="s">
        <v>19010</v>
      </c>
      <c r="C83882" s="6">
        <v>45675.898611111108</v>
      </c>
      <c r="D83882">
        <v>4</v>
      </c>
      <c r="E83882">
        <v>3</v>
      </c>
      <c r="F83882">
        <v>5.4</v>
      </c>
    </row>
    <row r="83883" spans="1:6" x14ac:dyDescent="0.55000000000000004">
      <c r="A83883" t="s">
        <v>9908</v>
      </c>
      <c r="B83883" t="s">
        <v>19010</v>
      </c>
      <c r="C83883" s="6">
        <v>45486.969444444447</v>
      </c>
      <c r="D83883">
        <v>8</v>
      </c>
      <c r="E83883">
        <v>0</v>
      </c>
      <c r="F83883">
        <v>0</v>
      </c>
    </row>
    <row r="83884" spans="1:6" x14ac:dyDescent="0.55000000000000004">
      <c r="A83884" t="s">
        <v>10358</v>
      </c>
      <c r="B83884" t="s">
        <v>19010</v>
      </c>
      <c r="C83884" s="6">
        <v>45753.191666666666</v>
      </c>
      <c r="D83884">
        <v>6</v>
      </c>
      <c r="E83884">
        <v>3</v>
      </c>
      <c r="F83884">
        <v>14.94</v>
      </c>
    </row>
    <row r="83885" spans="1:6" x14ac:dyDescent="0.55000000000000004">
      <c r="A83885" t="s">
        <v>9517</v>
      </c>
      <c r="B83885" t="s">
        <v>19010</v>
      </c>
      <c r="C83885" s="6">
        <v>45651.673611111109</v>
      </c>
      <c r="D83885">
        <v>1</v>
      </c>
      <c r="E83885">
        <v>0</v>
      </c>
      <c r="F83885">
        <v>0</v>
      </c>
    </row>
    <row r="83886" spans="1:6" x14ac:dyDescent="0.55000000000000004">
      <c r="A83886" t="s">
        <v>9175</v>
      </c>
      <c r="B83886" t="s">
        <v>19010</v>
      </c>
      <c r="C83886" s="6">
        <v>45547.696527777778</v>
      </c>
      <c r="D83886">
        <v>7</v>
      </c>
      <c r="E83886">
        <v>7</v>
      </c>
      <c r="F83886">
        <v>1.36</v>
      </c>
    </row>
    <row r="83887" spans="1:6" x14ac:dyDescent="0.55000000000000004">
      <c r="A83887" t="s">
        <v>16732</v>
      </c>
      <c r="B83887" t="s">
        <v>19010</v>
      </c>
      <c r="C83887" s="6">
        <v>45649.825694444444</v>
      </c>
      <c r="D83887">
        <v>3</v>
      </c>
      <c r="E83887">
        <v>0</v>
      </c>
      <c r="F83887">
        <v>0</v>
      </c>
    </row>
    <row r="83888" spans="1:6" x14ac:dyDescent="0.55000000000000004">
      <c r="A83888" t="s">
        <v>5894</v>
      </c>
      <c r="B83888" t="s">
        <v>19010</v>
      </c>
      <c r="C83888" s="6">
        <v>45526.96597222222</v>
      </c>
      <c r="D83888">
        <v>10</v>
      </c>
      <c r="E83888">
        <v>4</v>
      </c>
      <c r="F83888">
        <v>6</v>
      </c>
    </row>
    <row r="83889" spans="1:6" x14ac:dyDescent="0.55000000000000004">
      <c r="A83889" t="s">
        <v>5787</v>
      </c>
      <c r="B83889" t="s">
        <v>19010</v>
      </c>
      <c r="C83889" s="6">
        <v>45762.456944444442</v>
      </c>
      <c r="D83889">
        <v>4</v>
      </c>
      <c r="E83889">
        <v>0</v>
      </c>
      <c r="F83889">
        <v>0</v>
      </c>
    </row>
    <row r="83890" spans="1:6" x14ac:dyDescent="0.55000000000000004">
      <c r="A83890" t="s">
        <v>11667</v>
      </c>
      <c r="B83890" t="s">
        <v>19010</v>
      </c>
      <c r="C83890" s="6">
        <v>45576.309027777781</v>
      </c>
      <c r="D83890">
        <v>2</v>
      </c>
      <c r="E83890">
        <v>2</v>
      </c>
      <c r="F83890">
        <v>1.29</v>
      </c>
    </row>
    <row r="83891" spans="1:6" x14ac:dyDescent="0.55000000000000004">
      <c r="A83891" t="s">
        <v>10410</v>
      </c>
      <c r="B83891" t="s">
        <v>19010</v>
      </c>
      <c r="C83891" s="6">
        <v>45653.227777777778</v>
      </c>
      <c r="D83891">
        <v>7</v>
      </c>
      <c r="E83891">
        <v>4</v>
      </c>
      <c r="F83891">
        <v>18.29</v>
      </c>
    </row>
    <row r="83892" spans="1:6" x14ac:dyDescent="0.55000000000000004">
      <c r="A83892" t="s">
        <v>8384</v>
      </c>
      <c r="B83892" t="s">
        <v>19010</v>
      </c>
      <c r="C83892" s="6">
        <v>45553.884027777778</v>
      </c>
      <c r="D83892">
        <v>2</v>
      </c>
      <c r="E83892">
        <v>0</v>
      </c>
      <c r="F83892">
        <v>0</v>
      </c>
    </row>
    <row r="83893" spans="1:6" x14ac:dyDescent="0.55000000000000004">
      <c r="A83893" t="s">
        <v>13937</v>
      </c>
      <c r="B83893" t="s">
        <v>19010</v>
      </c>
      <c r="C83893" s="6">
        <v>45699.534722222219</v>
      </c>
      <c r="D83893">
        <v>10</v>
      </c>
      <c r="E83893">
        <v>9</v>
      </c>
      <c r="F83893">
        <v>44.41</v>
      </c>
    </row>
    <row r="83894" spans="1:6" x14ac:dyDescent="0.55000000000000004">
      <c r="A83894" t="s">
        <v>12484</v>
      </c>
      <c r="B83894" t="s">
        <v>19010</v>
      </c>
      <c r="C83894" s="6">
        <v>45602.554166666669</v>
      </c>
      <c r="D83894">
        <v>7</v>
      </c>
      <c r="E83894">
        <v>5</v>
      </c>
      <c r="F83894">
        <v>17.920000000000002</v>
      </c>
    </row>
    <row r="83895" spans="1:6" x14ac:dyDescent="0.55000000000000004">
      <c r="A83895" t="s">
        <v>9067</v>
      </c>
      <c r="B83895" t="s">
        <v>19010</v>
      </c>
      <c r="C83895" s="6">
        <v>45538.761111111111</v>
      </c>
      <c r="D83895">
        <v>7</v>
      </c>
      <c r="E83895">
        <v>7</v>
      </c>
      <c r="F83895">
        <v>3.12</v>
      </c>
    </row>
    <row r="83896" spans="1:6" x14ac:dyDescent="0.55000000000000004">
      <c r="A83896" t="s">
        <v>5249</v>
      </c>
      <c r="B83896" t="s">
        <v>19010</v>
      </c>
      <c r="C83896" s="6">
        <v>45572.071527777778</v>
      </c>
      <c r="D83896">
        <v>5</v>
      </c>
      <c r="E83896">
        <v>2</v>
      </c>
      <c r="F83896">
        <v>5.2</v>
      </c>
    </row>
    <row r="83897" spans="1:6" x14ac:dyDescent="0.55000000000000004">
      <c r="A83897" t="s">
        <v>18407</v>
      </c>
      <c r="B83897" t="s">
        <v>19010</v>
      </c>
      <c r="C83897" s="6">
        <v>45517.753472222219</v>
      </c>
      <c r="D83897">
        <v>7</v>
      </c>
      <c r="E83897">
        <v>7</v>
      </c>
      <c r="F83897">
        <v>9.6199999999999992</v>
      </c>
    </row>
    <row r="83898" spans="1:6" x14ac:dyDescent="0.55000000000000004">
      <c r="A83898" t="s">
        <v>15481</v>
      </c>
      <c r="B83898" t="s">
        <v>19010</v>
      </c>
      <c r="C83898" s="6">
        <v>45643.46875</v>
      </c>
      <c r="D83898">
        <v>6</v>
      </c>
      <c r="E83898">
        <v>2</v>
      </c>
      <c r="F83898">
        <v>7.77</v>
      </c>
    </row>
    <row r="83899" spans="1:6" x14ac:dyDescent="0.55000000000000004">
      <c r="A83899" t="s">
        <v>10634</v>
      </c>
      <c r="B83899" t="s">
        <v>19010</v>
      </c>
      <c r="C83899" s="6">
        <v>45757.40625</v>
      </c>
      <c r="D83899">
        <v>7</v>
      </c>
      <c r="E83899">
        <v>4</v>
      </c>
      <c r="F83899">
        <v>3.69</v>
      </c>
    </row>
    <row r="83900" spans="1:6" x14ac:dyDescent="0.55000000000000004">
      <c r="A83900" t="s">
        <v>9774</v>
      </c>
      <c r="B83900" t="s">
        <v>19010</v>
      </c>
      <c r="C83900" s="6">
        <v>45647.129166666666</v>
      </c>
      <c r="D83900">
        <v>1</v>
      </c>
      <c r="E83900">
        <v>1</v>
      </c>
      <c r="F83900">
        <v>0.94</v>
      </c>
    </row>
    <row r="83901" spans="1:6" x14ac:dyDescent="0.55000000000000004">
      <c r="A83901" t="s">
        <v>7094</v>
      </c>
      <c r="B83901" t="s">
        <v>19010</v>
      </c>
      <c r="C83901" s="6">
        <v>45643.967361111114</v>
      </c>
      <c r="D83901">
        <v>7</v>
      </c>
      <c r="E83901">
        <v>4</v>
      </c>
      <c r="F83901">
        <v>15</v>
      </c>
    </row>
    <row r="83902" spans="1:6" x14ac:dyDescent="0.55000000000000004">
      <c r="A83902" t="s">
        <v>18564</v>
      </c>
      <c r="B83902" t="s">
        <v>19010</v>
      </c>
      <c r="C83902" s="6">
        <v>45516.302083333336</v>
      </c>
      <c r="D83902">
        <v>8</v>
      </c>
      <c r="E83902">
        <v>5</v>
      </c>
      <c r="F83902">
        <v>14.55</v>
      </c>
    </row>
    <row r="83903" spans="1:6" x14ac:dyDescent="0.55000000000000004">
      <c r="A83903" t="s">
        <v>5060</v>
      </c>
      <c r="B83903" t="s">
        <v>19010</v>
      </c>
      <c r="C83903" s="6">
        <v>45543.172222222223</v>
      </c>
      <c r="D83903">
        <v>4</v>
      </c>
      <c r="E83903">
        <v>4</v>
      </c>
      <c r="F83903">
        <v>17.829999999999998</v>
      </c>
    </row>
    <row r="83904" spans="1:6" x14ac:dyDescent="0.55000000000000004">
      <c r="A83904" t="s">
        <v>11140</v>
      </c>
      <c r="B83904" t="s">
        <v>19010</v>
      </c>
      <c r="C83904" s="6">
        <v>45778.120138888888</v>
      </c>
      <c r="D83904">
        <v>8</v>
      </c>
      <c r="E83904">
        <v>6</v>
      </c>
      <c r="F83904">
        <v>20.72</v>
      </c>
    </row>
    <row r="83905" spans="1:6" x14ac:dyDescent="0.55000000000000004">
      <c r="A83905" t="s">
        <v>6714</v>
      </c>
      <c r="B83905" t="s">
        <v>19010</v>
      </c>
      <c r="C83905" s="6">
        <v>45822.185416666667</v>
      </c>
      <c r="D83905">
        <v>1</v>
      </c>
      <c r="E83905">
        <v>1</v>
      </c>
      <c r="F83905">
        <v>4.8099999999999996</v>
      </c>
    </row>
    <row r="83906" spans="1:6" x14ac:dyDescent="0.55000000000000004">
      <c r="A83906" t="s">
        <v>266</v>
      </c>
      <c r="B83906" t="s">
        <v>19010</v>
      </c>
      <c r="C83906" s="6">
        <v>45772.229861111111</v>
      </c>
      <c r="D83906">
        <v>3</v>
      </c>
      <c r="E83906">
        <v>3</v>
      </c>
      <c r="F83906">
        <v>6.79</v>
      </c>
    </row>
    <row r="83907" spans="1:6" x14ac:dyDescent="0.55000000000000004">
      <c r="A83907" t="s">
        <v>3373</v>
      </c>
      <c r="B83907" t="s">
        <v>19010</v>
      </c>
      <c r="C83907" s="6">
        <v>45639.525000000001</v>
      </c>
      <c r="D83907">
        <v>7</v>
      </c>
      <c r="E83907">
        <v>2</v>
      </c>
      <c r="F83907">
        <v>4.53</v>
      </c>
    </row>
    <row r="83908" spans="1:6" x14ac:dyDescent="0.55000000000000004">
      <c r="A83908" t="s">
        <v>12071</v>
      </c>
      <c r="B83908" t="s">
        <v>19010</v>
      </c>
      <c r="C83908" s="6">
        <v>45704.748611111114</v>
      </c>
      <c r="D83908">
        <v>3</v>
      </c>
      <c r="E83908">
        <v>1</v>
      </c>
      <c r="F83908">
        <v>0.81</v>
      </c>
    </row>
    <row r="83909" spans="1:6" x14ac:dyDescent="0.55000000000000004">
      <c r="A83909" t="s">
        <v>12347</v>
      </c>
      <c r="B83909" t="s">
        <v>19010</v>
      </c>
      <c r="C83909" s="6">
        <v>45810.227083333331</v>
      </c>
      <c r="D83909">
        <v>3</v>
      </c>
      <c r="E83909">
        <v>0</v>
      </c>
      <c r="F83909">
        <v>0</v>
      </c>
    </row>
    <row r="83910" spans="1:6" x14ac:dyDescent="0.55000000000000004">
      <c r="A83910" t="s">
        <v>6337</v>
      </c>
      <c r="B83910" t="s">
        <v>19010</v>
      </c>
      <c r="C83910" s="6">
        <v>45508.115972222222</v>
      </c>
      <c r="D83910">
        <v>2</v>
      </c>
      <c r="E83910">
        <v>2</v>
      </c>
      <c r="F83910">
        <v>8.4</v>
      </c>
    </row>
    <row r="83911" spans="1:6" x14ac:dyDescent="0.55000000000000004">
      <c r="A83911" t="s">
        <v>13676</v>
      </c>
      <c r="B83911" t="s">
        <v>19010</v>
      </c>
      <c r="C83911" s="6">
        <v>45796.756249999999</v>
      </c>
      <c r="D83911">
        <v>10</v>
      </c>
      <c r="E83911">
        <v>7</v>
      </c>
      <c r="F83911">
        <v>27.1</v>
      </c>
    </row>
    <row r="83912" spans="1:6" x14ac:dyDescent="0.55000000000000004">
      <c r="A83912" t="s">
        <v>1008</v>
      </c>
      <c r="B83912" t="s">
        <v>19010</v>
      </c>
      <c r="C83912" s="6">
        <v>45652.23333333333</v>
      </c>
      <c r="D83912">
        <v>7</v>
      </c>
      <c r="E83912">
        <v>7</v>
      </c>
      <c r="F83912">
        <v>26</v>
      </c>
    </row>
    <row r="83913" spans="1:6" x14ac:dyDescent="0.55000000000000004">
      <c r="A83913" t="s">
        <v>15417</v>
      </c>
      <c r="B83913" t="s">
        <v>19010</v>
      </c>
      <c r="C83913" s="6">
        <v>45731.803472222222</v>
      </c>
      <c r="D83913">
        <v>7</v>
      </c>
      <c r="E83913">
        <v>2</v>
      </c>
      <c r="F83913">
        <v>1.1200000000000001</v>
      </c>
    </row>
    <row r="83914" spans="1:6" x14ac:dyDescent="0.55000000000000004">
      <c r="A83914" t="s">
        <v>8364</v>
      </c>
      <c r="B83914" t="s">
        <v>19010</v>
      </c>
      <c r="C83914" s="6">
        <v>45686.986111111109</v>
      </c>
      <c r="D83914">
        <v>2</v>
      </c>
      <c r="E83914">
        <v>1</v>
      </c>
      <c r="F83914">
        <v>2.56</v>
      </c>
    </row>
    <row r="83915" spans="1:6" x14ac:dyDescent="0.55000000000000004">
      <c r="A83915" t="s">
        <v>12377</v>
      </c>
      <c r="B83915" t="s">
        <v>19010</v>
      </c>
      <c r="C83915" s="6">
        <v>45633.240277777775</v>
      </c>
      <c r="D83915">
        <v>9</v>
      </c>
      <c r="E83915">
        <v>3</v>
      </c>
      <c r="F83915">
        <v>14.08</v>
      </c>
    </row>
    <row r="83916" spans="1:6" x14ac:dyDescent="0.55000000000000004">
      <c r="A83916" t="s">
        <v>18039</v>
      </c>
      <c r="B83916" t="s">
        <v>19010</v>
      </c>
      <c r="C83916" s="6">
        <v>45736.545138888891</v>
      </c>
      <c r="D83916">
        <v>9</v>
      </c>
      <c r="E83916">
        <v>1</v>
      </c>
      <c r="F83916">
        <v>1.34</v>
      </c>
    </row>
    <row r="83917" spans="1:6" x14ac:dyDescent="0.55000000000000004">
      <c r="A83917" t="s">
        <v>7899</v>
      </c>
      <c r="B83917" t="s">
        <v>19010</v>
      </c>
      <c r="C83917" s="6">
        <v>45725.924305555556</v>
      </c>
      <c r="D83917">
        <v>8</v>
      </c>
      <c r="E83917">
        <v>7</v>
      </c>
      <c r="F83917">
        <v>16.73</v>
      </c>
    </row>
    <row r="83918" spans="1:6" x14ac:dyDescent="0.55000000000000004">
      <c r="A83918" t="s">
        <v>6941</v>
      </c>
      <c r="B83918" t="s">
        <v>19010</v>
      </c>
      <c r="C83918" s="6">
        <v>45757.7</v>
      </c>
      <c r="D83918">
        <v>6</v>
      </c>
      <c r="E83918">
        <v>5</v>
      </c>
      <c r="F83918">
        <v>18.329999999999998</v>
      </c>
    </row>
    <row r="83919" spans="1:6" x14ac:dyDescent="0.55000000000000004">
      <c r="A83919" t="s">
        <v>3617</v>
      </c>
      <c r="B83919" t="s">
        <v>19010</v>
      </c>
      <c r="C83919" s="6">
        <v>45636.658333333333</v>
      </c>
      <c r="D83919">
        <v>2</v>
      </c>
      <c r="E83919">
        <v>0</v>
      </c>
      <c r="F83919">
        <v>0</v>
      </c>
    </row>
    <row r="83920" spans="1:6" x14ac:dyDescent="0.55000000000000004">
      <c r="A83920" t="s">
        <v>5287</v>
      </c>
      <c r="B83920" t="s">
        <v>19010</v>
      </c>
      <c r="C83920" s="6">
        <v>45550.271527777775</v>
      </c>
      <c r="D83920">
        <v>8</v>
      </c>
      <c r="E83920">
        <v>0</v>
      </c>
      <c r="F83920">
        <v>0</v>
      </c>
    </row>
    <row r="83921" spans="1:6" x14ac:dyDescent="0.55000000000000004">
      <c r="A83921" t="s">
        <v>6291</v>
      </c>
      <c r="B83921" t="s">
        <v>19010</v>
      </c>
      <c r="C83921" s="6">
        <v>45571.884027777778</v>
      </c>
      <c r="D83921">
        <v>8</v>
      </c>
      <c r="E83921">
        <v>2</v>
      </c>
      <c r="F83921">
        <v>3.44</v>
      </c>
    </row>
    <row r="83922" spans="1:6" x14ac:dyDescent="0.55000000000000004">
      <c r="A83922" t="s">
        <v>7956</v>
      </c>
      <c r="B83922" t="s">
        <v>19010</v>
      </c>
      <c r="C83922" s="6">
        <v>45657.212500000001</v>
      </c>
      <c r="D83922">
        <v>4</v>
      </c>
      <c r="E83922">
        <v>0</v>
      </c>
      <c r="F83922">
        <v>0</v>
      </c>
    </row>
    <row r="83923" spans="1:6" x14ac:dyDescent="0.55000000000000004">
      <c r="A83923" t="s">
        <v>4304</v>
      </c>
      <c r="B83923" t="s">
        <v>19010</v>
      </c>
      <c r="C83923" s="6">
        <v>45834.040277777778</v>
      </c>
      <c r="D83923">
        <v>10</v>
      </c>
      <c r="E83923">
        <v>4</v>
      </c>
      <c r="F83923">
        <v>11.09</v>
      </c>
    </row>
    <row r="83924" spans="1:6" x14ac:dyDescent="0.55000000000000004">
      <c r="A83924" t="s">
        <v>495</v>
      </c>
      <c r="B83924" t="s">
        <v>19010</v>
      </c>
      <c r="C83924" s="6">
        <v>45604.94027777778</v>
      </c>
      <c r="D83924">
        <v>2</v>
      </c>
      <c r="E83924">
        <v>1</v>
      </c>
      <c r="F83924">
        <v>2.3199999999999998</v>
      </c>
    </row>
    <row r="83925" spans="1:6" x14ac:dyDescent="0.55000000000000004">
      <c r="A83925" t="s">
        <v>16858</v>
      </c>
      <c r="B83925" t="s">
        <v>19010</v>
      </c>
      <c r="C83925" s="6">
        <v>45725.620138888888</v>
      </c>
      <c r="D83925">
        <v>10</v>
      </c>
      <c r="E83925">
        <v>5</v>
      </c>
      <c r="F83925">
        <v>23.26</v>
      </c>
    </row>
    <row r="83926" spans="1:6" x14ac:dyDescent="0.55000000000000004">
      <c r="A83926" t="s">
        <v>14198</v>
      </c>
      <c r="B83926" t="s">
        <v>19010</v>
      </c>
      <c r="C83926" s="6">
        <v>45545.206944444442</v>
      </c>
      <c r="D83926">
        <v>9</v>
      </c>
      <c r="E83926">
        <v>0</v>
      </c>
      <c r="F83926">
        <v>0</v>
      </c>
    </row>
    <row r="83927" spans="1:6" x14ac:dyDescent="0.55000000000000004">
      <c r="A83927" t="s">
        <v>7325</v>
      </c>
      <c r="B83927" t="s">
        <v>19010</v>
      </c>
      <c r="C83927" s="6">
        <v>45502.12777777778</v>
      </c>
      <c r="D83927">
        <v>3</v>
      </c>
      <c r="E83927">
        <v>1</v>
      </c>
      <c r="F83927">
        <v>3.11</v>
      </c>
    </row>
    <row r="83928" spans="1:6" x14ac:dyDescent="0.55000000000000004">
      <c r="A83928" t="s">
        <v>10217</v>
      </c>
      <c r="B83928" t="s">
        <v>19010</v>
      </c>
      <c r="C83928" s="6">
        <v>45812.896527777775</v>
      </c>
      <c r="D83928">
        <v>7</v>
      </c>
      <c r="E83928">
        <v>1</v>
      </c>
      <c r="F83928">
        <v>4.55</v>
      </c>
    </row>
    <row r="83929" spans="1:6" x14ac:dyDescent="0.55000000000000004">
      <c r="A83929" t="s">
        <v>16192</v>
      </c>
      <c r="B83929" t="s">
        <v>19010</v>
      </c>
      <c r="C83929" s="6">
        <v>45529.146527777775</v>
      </c>
      <c r="D83929">
        <v>1</v>
      </c>
      <c r="E83929">
        <v>0</v>
      </c>
      <c r="F83929">
        <v>0</v>
      </c>
    </row>
    <row r="83930" spans="1:6" x14ac:dyDescent="0.55000000000000004">
      <c r="A83930" t="s">
        <v>8930</v>
      </c>
      <c r="B83930" t="s">
        <v>19010</v>
      </c>
      <c r="C83930" s="6">
        <v>45579.740972222222</v>
      </c>
      <c r="D83930">
        <v>7</v>
      </c>
      <c r="E83930">
        <v>6</v>
      </c>
      <c r="F83930">
        <v>22.37</v>
      </c>
    </row>
    <row r="83931" spans="1:6" x14ac:dyDescent="0.55000000000000004">
      <c r="A83931" t="s">
        <v>16040</v>
      </c>
      <c r="B83931" t="s">
        <v>19010</v>
      </c>
      <c r="C83931" s="6">
        <v>45553.727083333331</v>
      </c>
      <c r="D83931">
        <v>2</v>
      </c>
      <c r="E83931">
        <v>1</v>
      </c>
      <c r="F83931">
        <v>1.65</v>
      </c>
    </row>
    <row r="83932" spans="1:6" x14ac:dyDescent="0.55000000000000004">
      <c r="A83932" t="s">
        <v>2160</v>
      </c>
      <c r="B83932" t="s">
        <v>19010</v>
      </c>
      <c r="C83932" s="6">
        <v>45530.740972222222</v>
      </c>
      <c r="D83932">
        <v>4</v>
      </c>
      <c r="E83932">
        <v>1</v>
      </c>
      <c r="F83932">
        <v>2.2599999999999998</v>
      </c>
    </row>
    <row r="83933" spans="1:6" x14ac:dyDescent="0.55000000000000004">
      <c r="A83933" t="s">
        <v>4755</v>
      </c>
      <c r="B83933" t="s">
        <v>19010</v>
      </c>
      <c r="C83933" s="6">
        <v>45752.234027777777</v>
      </c>
      <c r="D83933">
        <v>5</v>
      </c>
      <c r="E83933">
        <v>1</v>
      </c>
      <c r="F83933">
        <v>4.97</v>
      </c>
    </row>
    <row r="83934" spans="1:6" x14ac:dyDescent="0.55000000000000004">
      <c r="A83934" t="s">
        <v>16268</v>
      </c>
      <c r="B83934" t="s">
        <v>19010</v>
      </c>
      <c r="C83934" s="6">
        <v>45574.997916666667</v>
      </c>
      <c r="D83934">
        <v>9</v>
      </c>
      <c r="E83934">
        <v>7</v>
      </c>
      <c r="F83934">
        <v>0.72</v>
      </c>
    </row>
    <row r="83935" spans="1:6" x14ac:dyDescent="0.55000000000000004">
      <c r="A83935" t="s">
        <v>12954</v>
      </c>
      <c r="B83935" t="s">
        <v>19010</v>
      </c>
      <c r="C83935" s="6">
        <v>45707.602083333331</v>
      </c>
      <c r="D83935">
        <v>8</v>
      </c>
      <c r="E83935">
        <v>5</v>
      </c>
      <c r="F83935">
        <v>19.3</v>
      </c>
    </row>
    <row r="83936" spans="1:6" x14ac:dyDescent="0.55000000000000004">
      <c r="A83936" t="s">
        <v>2505</v>
      </c>
      <c r="B83936" t="s">
        <v>19010</v>
      </c>
      <c r="C83936" s="6">
        <v>45751.394444444442</v>
      </c>
      <c r="D83936">
        <v>10</v>
      </c>
      <c r="E83936">
        <v>0</v>
      </c>
      <c r="F83936">
        <v>0</v>
      </c>
    </row>
    <row r="83937" spans="1:6" x14ac:dyDescent="0.55000000000000004">
      <c r="A83937" t="s">
        <v>17613</v>
      </c>
      <c r="B83937" t="s">
        <v>19010</v>
      </c>
      <c r="C83937" s="6">
        <v>45524.45</v>
      </c>
      <c r="D83937">
        <v>9</v>
      </c>
      <c r="E83937">
        <v>5</v>
      </c>
      <c r="F83937">
        <v>2.98</v>
      </c>
    </row>
    <row r="83938" spans="1:6" x14ac:dyDescent="0.55000000000000004">
      <c r="A83938" t="s">
        <v>12534</v>
      </c>
      <c r="B83938" t="s">
        <v>19010</v>
      </c>
      <c r="C83938" s="6">
        <v>45716.506249999999</v>
      </c>
      <c r="D83938">
        <v>1</v>
      </c>
      <c r="E83938">
        <v>0</v>
      </c>
      <c r="F83938">
        <v>0</v>
      </c>
    </row>
    <row r="83939" spans="1:6" x14ac:dyDescent="0.55000000000000004">
      <c r="A83939" t="s">
        <v>14591</v>
      </c>
      <c r="B83939" t="s">
        <v>19010</v>
      </c>
      <c r="C83939" s="6">
        <v>45568.808333333334</v>
      </c>
      <c r="D83939">
        <v>10</v>
      </c>
      <c r="E83939">
        <v>7</v>
      </c>
      <c r="F83939">
        <v>16.920000000000002</v>
      </c>
    </row>
    <row r="83940" spans="1:6" x14ac:dyDescent="0.55000000000000004">
      <c r="A83940" t="s">
        <v>18730</v>
      </c>
      <c r="B83940" t="s">
        <v>19010</v>
      </c>
      <c r="C83940" s="6">
        <v>45758.63958333333</v>
      </c>
      <c r="D83940">
        <v>2</v>
      </c>
      <c r="E83940">
        <v>0</v>
      </c>
      <c r="F83940">
        <v>0</v>
      </c>
    </row>
    <row r="83941" spans="1:6" x14ac:dyDescent="0.55000000000000004">
      <c r="A83941" t="s">
        <v>3766</v>
      </c>
      <c r="B83941" t="s">
        <v>19010</v>
      </c>
      <c r="C83941" s="6">
        <v>45584.915277777778</v>
      </c>
      <c r="D83941">
        <v>2</v>
      </c>
      <c r="E83941">
        <v>0</v>
      </c>
      <c r="F83941">
        <v>0</v>
      </c>
    </row>
    <row r="83942" spans="1:6" x14ac:dyDescent="0.55000000000000004">
      <c r="A83942" t="s">
        <v>13541</v>
      </c>
      <c r="B83942" t="s">
        <v>19010</v>
      </c>
      <c r="C83942" s="6">
        <v>45830.98541666667</v>
      </c>
      <c r="D83942">
        <v>6</v>
      </c>
      <c r="E83942">
        <v>4</v>
      </c>
      <c r="F83942">
        <v>19.62</v>
      </c>
    </row>
    <row r="83943" spans="1:6" x14ac:dyDescent="0.55000000000000004">
      <c r="A83943" t="s">
        <v>18510</v>
      </c>
      <c r="B83943" t="s">
        <v>19010</v>
      </c>
      <c r="C83943" s="6">
        <v>45714.557638888888</v>
      </c>
      <c r="D83943">
        <v>7</v>
      </c>
      <c r="E83943">
        <v>7</v>
      </c>
      <c r="F83943">
        <v>31.14</v>
      </c>
    </row>
    <row r="83944" spans="1:6" x14ac:dyDescent="0.55000000000000004">
      <c r="A83944" t="s">
        <v>8069</v>
      </c>
      <c r="B83944" t="s">
        <v>19010</v>
      </c>
      <c r="C83944" s="6">
        <v>45787.339583333334</v>
      </c>
      <c r="D83944">
        <v>1</v>
      </c>
      <c r="E83944">
        <v>0</v>
      </c>
      <c r="F83944">
        <v>0</v>
      </c>
    </row>
    <row r="83945" spans="1:6" x14ac:dyDescent="0.55000000000000004">
      <c r="A83945" t="s">
        <v>6376</v>
      </c>
      <c r="B83945" t="s">
        <v>19010</v>
      </c>
      <c r="C83945" s="6">
        <v>45666.683333333334</v>
      </c>
      <c r="D83945">
        <v>8</v>
      </c>
      <c r="E83945">
        <v>2</v>
      </c>
      <c r="F83945">
        <v>2.4500000000000002</v>
      </c>
    </row>
    <row r="83946" spans="1:6" x14ac:dyDescent="0.55000000000000004">
      <c r="A83946" t="s">
        <v>15277</v>
      </c>
      <c r="B83946" t="s">
        <v>19010</v>
      </c>
      <c r="C83946" s="6">
        <v>45832.227083333331</v>
      </c>
      <c r="D83946">
        <v>9</v>
      </c>
      <c r="E83946">
        <v>9</v>
      </c>
      <c r="F83946">
        <v>16.2</v>
      </c>
    </row>
    <row r="83947" spans="1:6" x14ac:dyDescent="0.55000000000000004">
      <c r="A83947" t="s">
        <v>13895</v>
      </c>
      <c r="B83947" t="s">
        <v>19010</v>
      </c>
      <c r="C83947" s="6">
        <v>45677.841666666667</v>
      </c>
      <c r="D83947">
        <v>3</v>
      </c>
      <c r="E83947">
        <v>2</v>
      </c>
      <c r="F83947">
        <v>5.13</v>
      </c>
    </row>
    <row r="83948" spans="1:6" x14ac:dyDescent="0.55000000000000004">
      <c r="A83948" t="s">
        <v>15719</v>
      </c>
      <c r="B83948" t="s">
        <v>19010</v>
      </c>
      <c r="C83948" s="6">
        <v>45593.269444444442</v>
      </c>
      <c r="D83948">
        <v>1</v>
      </c>
      <c r="E83948">
        <v>0</v>
      </c>
      <c r="F83948">
        <v>0</v>
      </c>
    </row>
    <row r="83949" spans="1:6" x14ac:dyDescent="0.55000000000000004">
      <c r="A83949" t="s">
        <v>3255</v>
      </c>
      <c r="B83949" t="s">
        <v>19010</v>
      </c>
      <c r="C83949" s="6">
        <v>45806.747916666667</v>
      </c>
      <c r="D83949">
        <v>5</v>
      </c>
      <c r="E83949">
        <v>1</v>
      </c>
      <c r="F83949">
        <v>0.43</v>
      </c>
    </row>
    <row r="83950" spans="1:6" x14ac:dyDescent="0.55000000000000004">
      <c r="A83950" t="s">
        <v>14445</v>
      </c>
      <c r="B83950" t="s">
        <v>19010</v>
      </c>
      <c r="C83950" s="6">
        <v>45696.556944444441</v>
      </c>
      <c r="D83950">
        <v>10</v>
      </c>
      <c r="E83950">
        <v>8</v>
      </c>
      <c r="F83950">
        <v>6.19</v>
      </c>
    </row>
    <row r="83951" spans="1:6" x14ac:dyDescent="0.55000000000000004">
      <c r="A83951" t="s">
        <v>1004</v>
      </c>
      <c r="B83951" t="s">
        <v>19010</v>
      </c>
      <c r="C83951" s="6">
        <v>45658.162499999999</v>
      </c>
      <c r="D83951">
        <v>8</v>
      </c>
      <c r="E83951">
        <v>3</v>
      </c>
      <c r="F83951">
        <v>10.039999999999999</v>
      </c>
    </row>
    <row r="83952" spans="1:6" x14ac:dyDescent="0.55000000000000004">
      <c r="A83952" t="s">
        <v>14169</v>
      </c>
      <c r="B83952" t="s">
        <v>19010</v>
      </c>
      <c r="C83952" s="6">
        <v>45691.929861111108</v>
      </c>
      <c r="D83952">
        <v>1</v>
      </c>
      <c r="E83952">
        <v>1</v>
      </c>
      <c r="F83952">
        <v>0.72</v>
      </c>
    </row>
    <row r="83953" spans="1:6" x14ac:dyDescent="0.55000000000000004">
      <c r="A83953" t="s">
        <v>2277</v>
      </c>
      <c r="B83953" t="s">
        <v>19010</v>
      </c>
      <c r="C83953" s="6">
        <v>45493.727083333331</v>
      </c>
      <c r="D83953">
        <v>2</v>
      </c>
      <c r="E83953">
        <v>0</v>
      </c>
      <c r="F83953">
        <v>0</v>
      </c>
    </row>
    <row r="83954" spans="1:6" x14ac:dyDescent="0.55000000000000004">
      <c r="A83954" t="s">
        <v>9470</v>
      </c>
      <c r="B83954" t="s">
        <v>19010</v>
      </c>
      <c r="C83954" s="6">
        <v>45817.413888888892</v>
      </c>
      <c r="D83954">
        <v>4</v>
      </c>
      <c r="E83954">
        <v>3</v>
      </c>
      <c r="F83954">
        <v>13.25</v>
      </c>
    </row>
    <row r="83955" spans="1:6" x14ac:dyDescent="0.55000000000000004">
      <c r="A83955" t="s">
        <v>6400</v>
      </c>
      <c r="B83955" t="s">
        <v>19010</v>
      </c>
      <c r="C83955" s="6">
        <v>45688.144444444442</v>
      </c>
      <c r="D83955">
        <v>1</v>
      </c>
      <c r="E83955">
        <v>0</v>
      </c>
      <c r="F83955">
        <v>0</v>
      </c>
    </row>
    <row r="83956" spans="1:6" x14ac:dyDescent="0.55000000000000004">
      <c r="A83956" t="s">
        <v>6681</v>
      </c>
      <c r="B83956" t="s">
        <v>19010</v>
      </c>
      <c r="C83956" s="6">
        <v>45720.650694444441</v>
      </c>
      <c r="D83956">
        <v>5</v>
      </c>
      <c r="E83956">
        <v>5</v>
      </c>
      <c r="F83956">
        <v>14.41</v>
      </c>
    </row>
    <row r="83957" spans="1:6" x14ac:dyDescent="0.55000000000000004">
      <c r="A83957" t="s">
        <v>11601</v>
      </c>
      <c r="B83957" t="s">
        <v>19010</v>
      </c>
      <c r="C83957" s="6">
        <v>45805.534722222219</v>
      </c>
      <c r="D83957">
        <v>8</v>
      </c>
      <c r="E83957">
        <v>2</v>
      </c>
      <c r="F83957">
        <v>8.15</v>
      </c>
    </row>
    <row r="83958" spans="1:6" x14ac:dyDescent="0.55000000000000004">
      <c r="A83958" t="s">
        <v>9375</v>
      </c>
      <c r="B83958" t="s">
        <v>19010</v>
      </c>
      <c r="C83958" s="6">
        <v>45795.234027777777</v>
      </c>
      <c r="D83958">
        <v>8</v>
      </c>
      <c r="E83958">
        <v>4</v>
      </c>
      <c r="F83958">
        <v>5.53</v>
      </c>
    </row>
    <row r="83959" spans="1:6" x14ac:dyDescent="0.55000000000000004">
      <c r="A83959" t="s">
        <v>3396</v>
      </c>
      <c r="B83959" t="s">
        <v>19010</v>
      </c>
      <c r="C83959" s="6">
        <v>45633.914583333331</v>
      </c>
      <c r="D83959">
        <v>10</v>
      </c>
      <c r="E83959">
        <v>3</v>
      </c>
      <c r="F83959">
        <v>14.46</v>
      </c>
    </row>
    <row r="83960" spans="1:6" x14ac:dyDescent="0.55000000000000004">
      <c r="A83960" t="s">
        <v>6675</v>
      </c>
      <c r="B83960" t="s">
        <v>19010</v>
      </c>
      <c r="C83960" s="6">
        <v>45541.804861111108</v>
      </c>
      <c r="D83960">
        <v>4</v>
      </c>
      <c r="E83960">
        <v>0</v>
      </c>
      <c r="F83960">
        <v>0</v>
      </c>
    </row>
    <row r="83961" spans="1:6" x14ac:dyDescent="0.55000000000000004">
      <c r="A83961" t="s">
        <v>1144</v>
      </c>
      <c r="B83961" t="s">
        <v>19010</v>
      </c>
      <c r="C83961" s="6">
        <v>45556.126388888886</v>
      </c>
      <c r="D83961">
        <v>4</v>
      </c>
      <c r="E83961">
        <v>4</v>
      </c>
      <c r="F83961">
        <v>12.84</v>
      </c>
    </row>
    <row r="83962" spans="1:6" x14ac:dyDescent="0.55000000000000004">
      <c r="A83962" t="s">
        <v>7833</v>
      </c>
      <c r="B83962" t="s">
        <v>19010</v>
      </c>
      <c r="C83962" s="6">
        <v>45692.009027777778</v>
      </c>
      <c r="D83962">
        <v>2</v>
      </c>
      <c r="E83962">
        <v>0</v>
      </c>
      <c r="F83962">
        <v>0</v>
      </c>
    </row>
    <row r="83963" spans="1:6" x14ac:dyDescent="0.55000000000000004">
      <c r="A83963" t="s">
        <v>13242</v>
      </c>
      <c r="B83963" t="s">
        <v>19010</v>
      </c>
      <c r="C83963" s="6">
        <v>45824.94027777778</v>
      </c>
      <c r="D83963">
        <v>2</v>
      </c>
      <c r="E83963">
        <v>0</v>
      </c>
      <c r="F83963">
        <v>0</v>
      </c>
    </row>
    <row r="83964" spans="1:6" x14ac:dyDescent="0.55000000000000004">
      <c r="A83964" t="s">
        <v>4815</v>
      </c>
      <c r="B83964" t="s">
        <v>19010</v>
      </c>
      <c r="C83964" s="6">
        <v>45736.281944444447</v>
      </c>
      <c r="D83964">
        <v>10</v>
      </c>
      <c r="E83964">
        <v>1</v>
      </c>
      <c r="F83964">
        <v>0.84</v>
      </c>
    </row>
    <row r="83965" spans="1:6" x14ac:dyDescent="0.55000000000000004">
      <c r="A83965" t="s">
        <v>15227</v>
      </c>
      <c r="B83965" t="s">
        <v>19010</v>
      </c>
      <c r="C83965" s="6">
        <v>45666.631249999999</v>
      </c>
      <c r="D83965">
        <v>2</v>
      </c>
      <c r="E83965">
        <v>0</v>
      </c>
      <c r="F83965">
        <v>0</v>
      </c>
    </row>
    <row r="83966" spans="1:6" x14ac:dyDescent="0.55000000000000004">
      <c r="A83966" t="s">
        <v>2343</v>
      </c>
      <c r="B83966" t="s">
        <v>19010</v>
      </c>
      <c r="C83966" s="6">
        <v>45693.508333333331</v>
      </c>
      <c r="D83966">
        <v>7</v>
      </c>
      <c r="E83966">
        <v>1</v>
      </c>
      <c r="F83966">
        <v>3.19</v>
      </c>
    </row>
    <row r="83967" spans="1:6" x14ac:dyDescent="0.55000000000000004">
      <c r="A83967" t="s">
        <v>11269</v>
      </c>
      <c r="B83967" t="s">
        <v>19010</v>
      </c>
      <c r="C83967" s="6">
        <v>45597.970138888886</v>
      </c>
      <c r="D83967">
        <v>2</v>
      </c>
      <c r="E83967">
        <v>1</v>
      </c>
      <c r="F83967">
        <v>4.22</v>
      </c>
    </row>
    <row r="83968" spans="1:6" x14ac:dyDescent="0.55000000000000004">
      <c r="A83968" t="s">
        <v>295</v>
      </c>
      <c r="B83968" t="s">
        <v>19010</v>
      </c>
      <c r="C83968" s="6">
        <v>45499.726388888892</v>
      </c>
      <c r="D83968">
        <v>5</v>
      </c>
      <c r="E83968">
        <v>2</v>
      </c>
      <c r="F83968">
        <v>1.1100000000000001</v>
      </c>
    </row>
    <row r="83969" spans="1:6" x14ac:dyDescent="0.55000000000000004">
      <c r="A83969" t="s">
        <v>2752</v>
      </c>
      <c r="B83969" t="s">
        <v>19010</v>
      </c>
      <c r="C83969" s="6">
        <v>45774.150694444441</v>
      </c>
      <c r="D83969">
        <v>8</v>
      </c>
      <c r="E83969">
        <v>8</v>
      </c>
      <c r="F83969">
        <v>17.79</v>
      </c>
    </row>
    <row r="83970" spans="1:6" x14ac:dyDescent="0.55000000000000004">
      <c r="A83970" t="s">
        <v>388</v>
      </c>
      <c r="B83970" t="s">
        <v>19010</v>
      </c>
      <c r="C83970" s="6">
        <v>45593.642361111109</v>
      </c>
      <c r="D83970">
        <v>2</v>
      </c>
      <c r="E83970">
        <v>1</v>
      </c>
      <c r="F83970">
        <v>2.81</v>
      </c>
    </row>
    <row r="83971" spans="1:6" x14ac:dyDescent="0.55000000000000004">
      <c r="A83971" t="s">
        <v>1060</v>
      </c>
      <c r="B83971" t="s">
        <v>19010</v>
      </c>
      <c r="C83971" s="6">
        <v>45651.600694444445</v>
      </c>
      <c r="D83971">
        <v>3</v>
      </c>
      <c r="E83971">
        <v>0</v>
      </c>
      <c r="F83971">
        <v>0</v>
      </c>
    </row>
    <row r="83972" spans="1:6" x14ac:dyDescent="0.55000000000000004">
      <c r="A83972" t="s">
        <v>9961</v>
      </c>
      <c r="B83972" t="s">
        <v>19010</v>
      </c>
      <c r="C83972" s="6">
        <v>45672.499305555553</v>
      </c>
      <c r="D83972">
        <v>6</v>
      </c>
      <c r="E83972">
        <v>3</v>
      </c>
      <c r="F83972">
        <v>8.7200000000000006</v>
      </c>
    </row>
    <row r="83973" spans="1:6" x14ac:dyDescent="0.55000000000000004">
      <c r="A83973" t="s">
        <v>11710</v>
      </c>
      <c r="B83973" t="s">
        <v>19010</v>
      </c>
      <c r="C83973" s="6">
        <v>45494.932638888888</v>
      </c>
      <c r="D83973">
        <v>3</v>
      </c>
      <c r="E83973">
        <v>3</v>
      </c>
      <c r="F83973">
        <v>2.59</v>
      </c>
    </row>
    <row r="83974" spans="1:6" x14ac:dyDescent="0.55000000000000004">
      <c r="A83974" t="s">
        <v>14722</v>
      </c>
      <c r="B83974" t="s">
        <v>19010</v>
      </c>
      <c r="C83974" s="6">
        <v>45817.570138888892</v>
      </c>
      <c r="D83974">
        <v>6</v>
      </c>
      <c r="E83974">
        <v>4</v>
      </c>
      <c r="F83974">
        <v>6.07</v>
      </c>
    </row>
    <row r="83975" spans="1:6" x14ac:dyDescent="0.55000000000000004">
      <c r="A83975" t="s">
        <v>10781</v>
      </c>
      <c r="B83975" t="s">
        <v>19010</v>
      </c>
      <c r="C83975" s="6">
        <v>45668.095138888886</v>
      </c>
      <c r="D83975">
        <v>2</v>
      </c>
      <c r="E83975">
        <v>0</v>
      </c>
      <c r="F83975">
        <v>0</v>
      </c>
    </row>
    <row r="83976" spans="1:6" x14ac:dyDescent="0.55000000000000004">
      <c r="A83976" t="s">
        <v>9580</v>
      </c>
      <c r="B83976" t="s">
        <v>19010</v>
      </c>
      <c r="C83976" s="6">
        <v>45678.666666666664</v>
      </c>
      <c r="D83976">
        <v>6</v>
      </c>
      <c r="E83976">
        <v>2</v>
      </c>
      <c r="F83976">
        <v>3.75</v>
      </c>
    </row>
    <row r="83977" spans="1:6" x14ac:dyDescent="0.55000000000000004">
      <c r="A83977" t="s">
        <v>4089</v>
      </c>
      <c r="B83977" t="s">
        <v>19010</v>
      </c>
      <c r="C83977" s="6">
        <v>45572.872916666667</v>
      </c>
      <c r="D83977">
        <v>3</v>
      </c>
      <c r="E83977">
        <v>1</v>
      </c>
      <c r="F83977">
        <v>1.62</v>
      </c>
    </row>
    <row r="83978" spans="1:6" x14ac:dyDescent="0.55000000000000004">
      <c r="A83978" t="s">
        <v>5998</v>
      </c>
      <c r="B83978" t="s">
        <v>19010</v>
      </c>
      <c r="C83978" s="6">
        <v>45492.675000000003</v>
      </c>
      <c r="D83978">
        <v>5</v>
      </c>
      <c r="E83978">
        <v>0</v>
      </c>
      <c r="F83978">
        <v>0</v>
      </c>
    </row>
    <row r="83979" spans="1:6" x14ac:dyDescent="0.55000000000000004">
      <c r="A83979" t="s">
        <v>18568</v>
      </c>
      <c r="B83979" t="s">
        <v>19010</v>
      </c>
      <c r="C83979" s="6">
        <v>45696.866666666669</v>
      </c>
      <c r="D83979">
        <v>2</v>
      </c>
      <c r="E83979">
        <v>0</v>
      </c>
      <c r="F83979">
        <v>0</v>
      </c>
    </row>
    <row r="83980" spans="1:6" x14ac:dyDescent="0.55000000000000004">
      <c r="A83980" t="s">
        <v>12613</v>
      </c>
      <c r="B83980" t="s">
        <v>19010</v>
      </c>
      <c r="C83980" s="6">
        <v>45636.939583333333</v>
      </c>
      <c r="D83980">
        <v>2</v>
      </c>
      <c r="E83980">
        <v>1</v>
      </c>
      <c r="F83980">
        <v>2.52</v>
      </c>
    </row>
    <row r="83981" spans="1:6" x14ac:dyDescent="0.55000000000000004">
      <c r="A83981" t="s">
        <v>15830</v>
      </c>
      <c r="B83981" t="s">
        <v>19010</v>
      </c>
      <c r="C83981" s="6">
        <v>45544.558333333334</v>
      </c>
      <c r="D83981">
        <v>7</v>
      </c>
      <c r="E83981">
        <v>4</v>
      </c>
      <c r="F83981">
        <v>5.62</v>
      </c>
    </row>
    <row r="83982" spans="1:6" x14ac:dyDescent="0.55000000000000004">
      <c r="A83982" t="s">
        <v>11864</v>
      </c>
      <c r="B83982" t="s">
        <v>19010</v>
      </c>
      <c r="C83982" s="6">
        <v>45751.76666666667</v>
      </c>
      <c r="D83982">
        <v>7</v>
      </c>
      <c r="E83982">
        <v>7</v>
      </c>
      <c r="F83982">
        <v>21.25</v>
      </c>
    </row>
    <row r="83983" spans="1:6" x14ac:dyDescent="0.55000000000000004">
      <c r="A83983" t="s">
        <v>7293</v>
      </c>
      <c r="B83983" t="s">
        <v>19010</v>
      </c>
      <c r="C83983" s="6">
        <v>45626.303472222222</v>
      </c>
      <c r="D83983">
        <v>4</v>
      </c>
      <c r="E83983">
        <v>3</v>
      </c>
      <c r="F83983">
        <v>2.2400000000000002</v>
      </c>
    </row>
    <row r="83984" spans="1:6" x14ac:dyDescent="0.55000000000000004">
      <c r="A83984" t="s">
        <v>16924</v>
      </c>
      <c r="B83984" t="s">
        <v>19010</v>
      </c>
      <c r="C83984" s="6">
        <v>45570.052083333336</v>
      </c>
      <c r="D83984">
        <v>1</v>
      </c>
      <c r="E83984">
        <v>0</v>
      </c>
      <c r="F83984">
        <v>0</v>
      </c>
    </row>
    <row r="83985" spans="1:6" x14ac:dyDescent="0.55000000000000004">
      <c r="A83985" t="s">
        <v>4151</v>
      </c>
      <c r="B83985" t="s">
        <v>19010</v>
      </c>
      <c r="C83985" s="6">
        <v>45696.839583333334</v>
      </c>
      <c r="D83985">
        <v>8</v>
      </c>
      <c r="E83985">
        <v>8</v>
      </c>
      <c r="F83985">
        <v>7.2</v>
      </c>
    </row>
    <row r="83986" spans="1:6" x14ac:dyDescent="0.55000000000000004">
      <c r="A83986" t="s">
        <v>10310</v>
      </c>
      <c r="B83986" t="s">
        <v>19010</v>
      </c>
      <c r="C83986" s="6">
        <v>45659.40347222222</v>
      </c>
      <c r="D83986">
        <v>3</v>
      </c>
      <c r="E83986">
        <v>2</v>
      </c>
      <c r="F83986">
        <v>2.78</v>
      </c>
    </row>
    <row r="83987" spans="1:6" x14ac:dyDescent="0.55000000000000004">
      <c r="A83987" t="s">
        <v>18766</v>
      </c>
      <c r="B83987" t="s">
        <v>19010</v>
      </c>
      <c r="C83987" s="6">
        <v>45685.609027777777</v>
      </c>
      <c r="D83987">
        <v>4</v>
      </c>
      <c r="E83987">
        <v>1</v>
      </c>
      <c r="F83987">
        <v>1.88</v>
      </c>
    </row>
    <row r="83988" spans="1:6" x14ac:dyDescent="0.55000000000000004">
      <c r="A83988" t="s">
        <v>3189</v>
      </c>
      <c r="B83988" t="s">
        <v>19010</v>
      </c>
      <c r="C83988" s="6">
        <v>45597.01666666667</v>
      </c>
      <c r="D83988">
        <v>2</v>
      </c>
      <c r="E83988">
        <v>0</v>
      </c>
      <c r="F83988">
        <v>0</v>
      </c>
    </row>
    <row r="83989" spans="1:6" x14ac:dyDescent="0.55000000000000004">
      <c r="A83989" t="s">
        <v>14555</v>
      </c>
      <c r="B83989" t="s">
        <v>19010</v>
      </c>
      <c r="C83989" s="6">
        <v>45506.410416666666</v>
      </c>
      <c r="D83989">
        <v>7</v>
      </c>
      <c r="E83989">
        <v>5</v>
      </c>
      <c r="F83989">
        <v>4.0199999999999996</v>
      </c>
    </row>
    <row r="83990" spans="1:6" x14ac:dyDescent="0.55000000000000004">
      <c r="A83990" t="s">
        <v>6588</v>
      </c>
      <c r="B83990" t="s">
        <v>19010</v>
      </c>
      <c r="C83990" s="6">
        <v>45644.080555555556</v>
      </c>
      <c r="D83990">
        <v>7</v>
      </c>
      <c r="E83990">
        <v>5</v>
      </c>
      <c r="F83990">
        <v>22.9</v>
      </c>
    </row>
    <row r="83991" spans="1:6" x14ac:dyDescent="0.55000000000000004">
      <c r="A83991" t="s">
        <v>12706</v>
      </c>
      <c r="B83991" t="s">
        <v>19010</v>
      </c>
      <c r="C83991" s="6">
        <v>45723.654861111114</v>
      </c>
      <c r="D83991">
        <v>9</v>
      </c>
      <c r="E83991">
        <v>5</v>
      </c>
      <c r="F83991">
        <v>18.73</v>
      </c>
    </row>
    <row r="83992" spans="1:6" x14ac:dyDescent="0.55000000000000004">
      <c r="A83992" t="s">
        <v>8112</v>
      </c>
      <c r="B83992" t="s">
        <v>19010</v>
      </c>
      <c r="C83992" s="6">
        <v>45726.427083333336</v>
      </c>
      <c r="D83992">
        <v>2</v>
      </c>
      <c r="E83992">
        <v>0</v>
      </c>
      <c r="F83992">
        <v>0</v>
      </c>
    </row>
    <row r="83993" spans="1:6" x14ac:dyDescent="0.55000000000000004">
      <c r="A83993" t="s">
        <v>14107</v>
      </c>
      <c r="B83993" t="s">
        <v>19010</v>
      </c>
      <c r="C83993" s="6">
        <v>45633.943749999999</v>
      </c>
      <c r="D83993">
        <v>2</v>
      </c>
      <c r="E83993">
        <v>1</v>
      </c>
      <c r="F83993">
        <v>4.8</v>
      </c>
    </row>
    <row r="83994" spans="1:6" x14ac:dyDescent="0.55000000000000004">
      <c r="A83994" t="s">
        <v>4649</v>
      </c>
      <c r="B83994" t="s">
        <v>19010</v>
      </c>
      <c r="C83994" s="6">
        <v>45477.909722222219</v>
      </c>
      <c r="D83994">
        <v>9</v>
      </c>
      <c r="E83994">
        <v>3</v>
      </c>
      <c r="F83994">
        <v>8.84</v>
      </c>
    </row>
    <row r="83995" spans="1:6" x14ac:dyDescent="0.55000000000000004">
      <c r="A83995" t="s">
        <v>10167</v>
      </c>
      <c r="B83995" t="s">
        <v>19010</v>
      </c>
      <c r="C83995" s="6">
        <v>45809.82708333333</v>
      </c>
      <c r="D83995">
        <v>7</v>
      </c>
      <c r="E83995">
        <v>7</v>
      </c>
      <c r="F83995">
        <v>15.22</v>
      </c>
    </row>
    <row r="83996" spans="1:6" x14ac:dyDescent="0.55000000000000004">
      <c r="A83996" t="s">
        <v>10925</v>
      </c>
      <c r="B83996" t="s">
        <v>19010</v>
      </c>
      <c r="C83996" s="6">
        <v>45777.850694444445</v>
      </c>
      <c r="D83996">
        <v>9</v>
      </c>
      <c r="E83996">
        <v>2</v>
      </c>
      <c r="F83996">
        <v>2.0699999999999998</v>
      </c>
    </row>
    <row r="83997" spans="1:6" x14ac:dyDescent="0.55000000000000004">
      <c r="A83997" t="s">
        <v>18777</v>
      </c>
      <c r="B83997" t="s">
        <v>19010</v>
      </c>
      <c r="C83997" s="6">
        <v>45722.077777777777</v>
      </c>
      <c r="D83997">
        <v>9</v>
      </c>
      <c r="E83997">
        <v>6</v>
      </c>
      <c r="F83997">
        <v>8.7799999999999994</v>
      </c>
    </row>
    <row r="83998" spans="1:6" x14ac:dyDescent="0.55000000000000004">
      <c r="A83998" t="s">
        <v>11262</v>
      </c>
      <c r="B83998" t="s">
        <v>19010</v>
      </c>
      <c r="C83998" s="6">
        <v>45699.638888888891</v>
      </c>
      <c r="D83998">
        <v>5</v>
      </c>
      <c r="E83998">
        <v>3</v>
      </c>
      <c r="F83998">
        <v>7.68</v>
      </c>
    </row>
    <row r="83999" spans="1:6" x14ac:dyDescent="0.55000000000000004">
      <c r="A83999" t="s">
        <v>10391</v>
      </c>
      <c r="B83999" t="s">
        <v>19010</v>
      </c>
      <c r="C83999" s="6">
        <v>45739.372916666667</v>
      </c>
      <c r="D83999">
        <v>8</v>
      </c>
      <c r="E83999">
        <v>5</v>
      </c>
      <c r="F83999">
        <v>4.9000000000000004</v>
      </c>
    </row>
    <row r="84000" spans="1:6" x14ac:dyDescent="0.55000000000000004">
      <c r="A84000" t="s">
        <v>10221</v>
      </c>
      <c r="B84000" t="s">
        <v>19010</v>
      </c>
      <c r="C84000" s="6">
        <v>45483.752083333333</v>
      </c>
      <c r="D84000">
        <v>10</v>
      </c>
      <c r="E84000">
        <v>3</v>
      </c>
      <c r="F84000">
        <v>9.33</v>
      </c>
    </row>
    <row r="84001" spans="1:6" x14ac:dyDescent="0.55000000000000004">
      <c r="A84001" t="s">
        <v>16753</v>
      </c>
      <c r="B84001" t="s">
        <v>19010</v>
      </c>
      <c r="C84001" s="6">
        <v>45832.754166666666</v>
      </c>
      <c r="D84001">
        <v>2</v>
      </c>
      <c r="E84001">
        <v>1</v>
      </c>
      <c r="F84001">
        <v>4.3600000000000003</v>
      </c>
    </row>
    <row r="84002" spans="1:6" x14ac:dyDescent="0.55000000000000004">
      <c r="A84002" t="s">
        <v>3628</v>
      </c>
      <c r="B84002" t="s">
        <v>19010</v>
      </c>
      <c r="C84002" s="6">
        <v>45692.50277777778</v>
      </c>
      <c r="D84002">
        <v>7</v>
      </c>
      <c r="E84002">
        <v>7</v>
      </c>
      <c r="F84002">
        <v>17.23</v>
      </c>
    </row>
    <row r="84003" spans="1:6" x14ac:dyDescent="0.55000000000000004">
      <c r="A84003" t="s">
        <v>8711</v>
      </c>
      <c r="B84003" t="s">
        <v>19010</v>
      </c>
      <c r="C84003" s="6">
        <v>45814.631944444445</v>
      </c>
      <c r="D84003">
        <v>6</v>
      </c>
      <c r="E84003">
        <v>0</v>
      </c>
      <c r="F84003">
        <v>0</v>
      </c>
    </row>
    <row r="84004" spans="1:6" x14ac:dyDescent="0.55000000000000004">
      <c r="A84004" t="s">
        <v>14027</v>
      </c>
      <c r="B84004" t="s">
        <v>19010</v>
      </c>
      <c r="C84004" s="6">
        <v>45674.651388888888</v>
      </c>
      <c r="D84004">
        <v>6</v>
      </c>
      <c r="E84004">
        <v>1</v>
      </c>
      <c r="F84004">
        <v>0.69</v>
      </c>
    </row>
    <row r="84005" spans="1:6" x14ac:dyDescent="0.55000000000000004">
      <c r="A84005" t="s">
        <v>4972</v>
      </c>
      <c r="B84005" t="s">
        <v>19010</v>
      </c>
      <c r="C84005" s="6">
        <v>45778.824305555558</v>
      </c>
      <c r="D84005">
        <v>5</v>
      </c>
      <c r="E84005">
        <v>4</v>
      </c>
      <c r="F84005">
        <v>5.82</v>
      </c>
    </row>
    <row r="84006" spans="1:6" x14ac:dyDescent="0.55000000000000004">
      <c r="A84006" t="s">
        <v>5591</v>
      </c>
      <c r="B84006" t="s">
        <v>19010</v>
      </c>
      <c r="C84006" s="6">
        <v>45814.851388888892</v>
      </c>
      <c r="D84006">
        <v>5</v>
      </c>
      <c r="E84006">
        <v>4</v>
      </c>
      <c r="F84006">
        <v>17.86</v>
      </c>
    </row>
    <row r="84007" spans="1:6" x14ac:dyDescent="0.55000000000000004">
      <c r="A84007" t="s">
        <v>17076</v>
      </c>
      <c r="B84007" t="s">
        <v>19010</v>
      </c>
      <c r="C84007" s="6">
        <v>45569.045138888891</v>
      </c>
      <c r="D84007">
        <v>6</v>
      </c>
      <c r="E84007">
        <v>2</v>
      </c>
      <c r="F84007">
        <v>3.29</v>
      </c>
    </row>
    <row r="84008" spans="1:6" x14ac:dyDescent="0.55000000000000004">
      <c r="A84008" t="s">
        <v>11260</v>
      </c>
      <c r="B84008" t="s">
        <v>19010</v>
      </c>
      <c r="C84008" s="6">
        <v>45712.824999999997</v>
      </c>
      <c r="D84008">
        <v>6</v>
      </c>
      <c r="E84008">
        <v>6</v>
      </c>
      <c r="F84008">
        <v>8.89</v>
      </c>
    </row>
    <row r="84009" spans="1:6" x14ac:dyDescent="0.55000000000000004">
      <c r="A84009" t="s">
        <v>15425</v>
      </c>
      <c r="B84009" t="s">
        <v>19010</v>
      </c>
      <c r="C84009" s="6">
        <v>45808.252083333333</v>
      </c>
      <c r="D84009">
        <v>7</v>
      </c>
      <c r="E84009">
        <v>4</v>
      </c>
      <c r="F84009">
        <v>19.05</v>
      </c>
    </row>
    <row r="84010" spans="1:6" x14ac:dyDescent="0.55000000000000004">
      <c r="A84010" t="s">
        <v>11459</v>
      </c>
      <c r="B84010" t="s">
        <v>19010</v>
      </c>
      <c r="C84010" s="6">
        <v>45578.807638888888</v>
      </c>
      <c r="D84010">
        <v>1</v>
      </c>
      <c r="E84010">
        <v>0</v>
      </c>
      <c r="F84010">
        <v>0</v>
      </c>
    </row>
    <row r="84011" spans="1:6" x14ac:dyDescent="0.55000000000000004">
      <c r="A84011" t="s">
        <v>17485</v>
      </c>
      <c r="B84011" t="s">
        <v>19010</v>
      </c>
      <c r="C84011" s="6">
        <v>45766.090277777781</v>
      </c>
      <c r="D84011">
        <v>9</v>
      </c>
      <c r="E84011">
        <v>5</v>
      </c>
      <c r="F84011">
        <v>7.04</v>
      </c>
    </row>
    <row r="84012" spans="1:6" x14ac:dyDescent="0.55000000000000004">
      <c r="A84012" t="s">
        <v>486</v>
      </c>
      <c r="B84012" t="s">
        <v>19010</v>
      </c>
      <c r="C84012" s="6">
        <v>45506.359027777777</v>
      </c>
      <c r="D84012">
        <v>2</v>
      </c>
      <c r="E84012">
        <v>0</v>
      </c>
      <c r="F84012">
        <v>0</v>
      </c>
    </row>
    <row r="84013" spans="1:6" x14ac:dyDescent="0.55000000000000004">
      <c r="A84013" t="s">
        <v>17701</v>
      </c>
      <c r="B84013" t="s">
        <v>19010</v>
      </c>
      <c r="C84013" s="6">
        <v>45504.895138888889</v>
      </c>
      <c r="D84013">
        <v>9</v>
      </c>
      <c r="E84013">
        <v>9</v>
      </c>
      <c r="F84013">
        <v>8.93</v>
      </c>
    </row>
    <row r="84014" spans="1:6" x14ac:dyDescent="0.55000000000000004">
      <c r="A84014" t="s">
        <v>17309</v>
      </c>
      <c r="B84014" t="s">
        <v>19010</v>
      </c>
      <c r="C84014" s="6">
        <v>45706.01666666667</v>
      </c>
      <c r="D84014">
        <v>2</v>
      </c>
      <c r="E84014">
        <v>2</v>
      </c>
      <c r="F84014">
        <v>5.39</v>
      </c>
    </row>
    <row r="84015" spans="1:6" x14ac:dyDescent="0.55000000000000004">
      <c r="A84015" t="s">
        <v>3061</v>
      </c>
      <c r="B84015" t="s">
        <v>19010</v>
      </c>
      <c r="C84015" s="6">
        <v>45682.89166666667</v>
      </c>
      <c r="D84015">
        <v>10</v>
      </c>
      <c r="E84015">
        <v>3</v>
      </c>
      <c r="F84015">
        <v>8.74</v>
      </c>
    </row>
    <row r="84016" spans="1:6" x14ac:dyDescent="0.55000000000000004">
      <c r="A84016" t="s">
        <v>4383</v>
      </c>
      <c r="B84016" t="s">
        <v>19010</v>
      </c>
      <c r="C84016" s="6">
        <v>45512.69027777778</v>
      </c>
      <c r="D84016">
        <v>6</v>
      </c>
      <c r="E84016">
        <v>2</v>
      </c>
      <c r="F84016">
        <v>8.7799999999999994</v>
      </c>
    </row>
    <row r="84017" spans="1:6" x14ac:dyDescent="0.55000000000000004">
      <c r="A84017" t="s">
        <v>8699</v>
      </c>
      <c r="B84017" t="s">
        <v>19010</v>
      </c>
      <c r="C84017" s="6">
        <v>45773.551388888889</v>
      </c>
      <c r="D84017">
        <v>1</v>
      </c>
      <c r="E84017">
        <v>0</v>
      </c>
      <c r="F84017">
        <v>0</v>
      </c>
    </row>
    <row r="84018" spans="1:6" x14ac:dyDescent="0.55000000000000004">
      <c r="A84018" t="s">
        <v>3384</v>
      </c>
      <c r="B84018" t="s">
        <v>19010</v>
      </c>
      <c r="C84018" s="6">
        <v>45628.413194444445</v>
      </c>
      <c r="D84018">
        <v>1</v>
      </c>
      <c r="E84018">
        <v>1</v>
      </c>
      <c r="F84018">
        <v>1.52</v>
      </c>
    </row>
    <row r="84019" spans="1:6" x14ac:dyDescent="0.55000000000000004">
      <c r="A84019" t="s">
        <v>17547</v>
      </c>
      <c r="B84019" t="s">
        <v>19010</v>
      </c>
      <c r="C84019" s="6">
        <v>45787.527083333334</v>
      </c>
      <c r="D84019">
        <v>1</v>
      </c>
      <c r="E84019">
        <v>0</v>
      </c>
      <c r="F84019">
        <v>0</v>
      </c>
    </row>
    <row r="84020" spans="1:6" x14ac:dyDescent="0.55000000000000004">
      <c r="A84020" t="s">
        <v>4456</v>
      </c>
      <c r="B84020" t="s">
        <v>19010</v>
      </c>
      <c r="C84020" s="6">
        <v>45752.195138888892</v>
      </c>
      <c r="D84020">
        <v>5</v>
      </c>
      <c r="E84020">
        <v>4</v>
      </c>
      <c r="F84020">
        <v>9.67</v>
      </c>
    </row>
    <row r="84021" spans="1:6" x14ac:dyDescent="0.55000000000000004">
      <c r="A84021" t="s">
        <v>17136</v>
      </c>
      <c r="B84021" t="s">
        <v>19010</v>
      </c>
      <c r="C84021" s="6">
        <v>45535.856249999997</v>
      </c>
      <c r="D84021">
        <v>9</v>
      </c>
      <c r="E84021">
        <v>9</v>
      </c>
      <c r="F84021">
        <v>44.23</v>
      </c>
    </row>
    <row r="84022" spans="1:6" x14ac:dyDescent="0.55000000000000004">
      <c r="A84022" t="s">
        <v>10174</v>
      </c>
      <c r="B84022" t="s">
        <v>19010</v>
      </c>
      <c r="C84022" s="6">
        <v>45603.228472222225</v>
      </c>
      <c r="D84022">
        <v>3</v>
      </c>
      <c r="E84022">
        <v>2</v>
      </c>
      <c r="F84022">
        <v>6.17</v>
      </c>
    </row>
    <row r="84023" spans="1:6" x14ac:dyDescent="0.55000000000000004">
      <c r="A84023" t="s">
        <v>11898</v>
      </c>
      <c r="B84023" t="s">
        <v>19010</v>
      </c>
      <c r="C84023" s="6">
        <v>45757.802083333336</v>
      </c>
      <c r="D84023">
        <v>2</v>
      </c>
      <c r="E84023">
        <v>1</v>
      </c>
      <c r="F84023">
        <v>2.0099999999999998</v>
      </c>
    </row>
    <row r="84024" spans="1:6" x14ac:dyDescent="0.55000000000000004">
      <c r="A84024" t="s">
        <v>13867</v>
      </c>
      <c r="B84024" t="s">
        <v>19010</v>
      </c>
      <c r="C84024" s="6">
        <v>45765.165277777778</v>
      </c>
      <c r="D84024">
        <v>10</v>
      </c>
      <c r="E84024">
        <v>6</v>
      </c>
      <c r="F84024">
        <v>20.190000000000001</v>
      </c>
    </row>
    <row r="84025" spans="1:6" x14ac:dyDescent="0.55000000000000004">
      <c r="A84025" t="s">
        <v>5945</v>
      </c>
      <c r="B84025" t="s">
        <v>19010</v>
      </c>
      <c r="C84025" s="6">
        <v>45493.865277777775</v>
      </c>
      <c r="D84025">
        <v>4</v>
      </c>
      <c r="E84025">
        <v>1</v>
      </c>
      <c r="F84025">
        <v>2.65</v>
      </c>
    </row>
    <row r="84026" spans="1:6" x14ac:dyDescent="0.55000000000000004">
      <c r="A84026" t="s">
        <v>8377</v>
      </c>
      <c r="B84026" t="s">
        <v>19010</v>
      </c>
      <c r="C84026" s="6">
        <v>45565.94027777778</v>
      </c>
      <c r="D84026">
        <v>8</v>
      </c>
      <c r="E84026">
        <v>3</v>
      </c>
      <c r="F84026">
        <v>9.51</v>
      </c>
    </row>
    <row r="84027" spans="1:6" x14ac:dyDescent="0.55000000000000004">
      <c r="A84027" t="s">
        <v>15928</v>
      </c>
      <c r="B84027" t="s">
        <v>19010</v>
      </c>
      <c r="C84027" s="6">
        <v>45581.800694444442</v>
      </c>
      <c r="D84027">
        <v>8</v>
      </c>
      <c r="E84027">
        <v>3</v>
      </c>
      <c r="F84027">
        <v>7.68</v>
      </c>
    </row>
    <row r="84028" spans="1:6" x14ac:dyDescent="0.55000000000000004">
      <c r="A84028" t="s">
        <v>431</v>
      </c>
      <c r="B84028" t="s">
        <v>19010</v>
      </c>
      <c r="C84028" s="6">
        <v>45671.883333333331</v>
      </c>
      <c r="D84028">
        <v>2</v>
      </c>
      <c r="E84028">
        <v>0</v>
      </c>
      <c r="F84028">
        <v>0</v>
      </c>
    </row>
    <row r="84029" spans="1:6" x14ac:dyDescent="0.55000000000000004">
      <c r="A84029" t="s">
        <v>1819</v>
      </c>
      <c r="B84029" t="s">
        <v>19010</v>
      </c>
      <c r="C84029" s="6">
        <v>45569.214583333334</v>
      </c>
      <c r="D84029">
        <v>9</v>
      </c>
      <c r="E84029">
        <v>1</v>
      </c>
      <c r="F84029">
        <v>0.62</v>
      </c>
    </row>
    <row r="84030" spans="1:6" x14ac:dyDescent="0.55000000000000004">
      <c r="A84030" t="s">
        <v>10161</v>
      </c>
      <c r="B84030" t="s">
        <v>19010</v>
      </c>
      <c r="C84030" s="6">
        <v>45700.770138888889</v>
      </c>
      <c r="D84030">
        <v>10</v>
      </c>
      <c r="E84030">
        <v>7</v>
      </c>
      <c r="F84030">
        <v>26.46</v>
      </c>
    </row>
    <row r="84031" spans="1:6" x14ac:dyDescent="0.55000000000000004">
      <c r="A84031" t="s">
        <v>6871</v>
      </c>
      <c r="B84031" t="s">
        <v>19010</v>
      </c>
      <c r="C84031" s="6">
        <v>45521.156944444447</v>
      </c>
      <c r="D84031">
        <v>5</v>
      </c>
      <c r="E84031">
        <v>3</v>
      </c>
      <c r="F84031">
        <v>2.17</v>
      </c>
    </row>
    <row r="84032" spans="1:6" x14ac:dyDescent="0.55000000000000004">
      <c r="A84032" t="s">
        <v>17662</v>
      </c>
      <c r="B84032" t="s">
        <v>19010</v>
      </c>
      <c r="C84032" s="6">
        <v>45577.63958333333</v>
      </c>
      <c r="D84032">
        <v>5</v>
      </c>
      <c r="E84032">
        <v>3</v>
      </c>
      <c r="F84032">
        <v>8.06</v>
      </c>
    </row>
    <row r="84033" spans="1:6" x14ac:dyDescent="0.55000000000000004">
      <c r="A84033" t="s">
        <v>2912</v>
      </c>
      <c r="B84033" t="s">
        <v>19010</v>
      </c>
      <c r="C84033" s="6">
        <v>45718.146527777775</v>
      </c>
      <c r="D84033">
        <v>10</v>
      </c>
      <c r="E84033">
        <v>10</v>
      </c>
      <c r="F84033">
        <v>35.049999999999997</v>
      </c>
    </row>
    <row r="84034" spans="1:6" x14ac:dyDescent="0.55000000000000004">
      <c r="A84034" t="s">
        <v>13717</v>
      </c>
      <c r="B84034" t="s">
        <v>19010</v>
      </c>
      <c r="C84034" s="6">
        <v>45781.338888888888</v>
      </c>
      <c r="D84034">
        <v>4</v>
      </c>
      <c r="E84034">
        <v>3</v>
      </c>
      <c r="F84034">
        <v>1.54</v>
      </c>
    </row>
    <row r="84035" spans="1:6" x14ac:dyDescent="0.55000000000000004">
      <c r="A84035" t="s">
        <v>6548</v>
      </c>
      <c r="B84035" t="s">
        <v>19010</v>
      </c>
      <c r="C84035" s="6">
        <v>45804.668055555558</v>
      </c>
      <c r="D84035">
        <v>6</v>
      </c>
      <c r="E84035">
        <v>2</v>
      </c>
      <c r="F84035">
        <v>4.58</v>
      </c>
    </row>
    <row r="84036" spans="1:6" x14ac:dyDescent="0.55000000000000004">
      <c r="A84036" t="s">
        <v>3045</v>
      </c>
      <c r="B84036" t="s">
        <v>19010</v>
      </c>
      <c r="C84036" s="6">
        <v>45504.75277777778</v>
      </c>
      <c r="D84036">
        <v>5</v>
      </c>
      <c r="E84036">
        <v>2</v>
      </c>
      <c r="F84036">
        <v>8.5500000000000007</v>
      </c>
    </row>
    <row r="84037" spans="1:6" x14ac:dyDescent="0.55000000000000004">
      <c r="A84037" t="s">
        <v>17290</v>
      </c>
      <c r="B84037" t="s">
        <v>19010</v>
      </c>
      <c r="C84037" s="6">
        <v>45594.017361111109</v>
      </c>
      <c r="D84037">
        <v>10</v>
      </c>
      <c r="E84037">
        <v>3</v>
      </c>
      <c r="F84037">
        <v>3.02</v>
      </c>
    </row>
    <row r="84038" spans="1:6" x14ac:dyDescent="0.55000000000000004">
      <c r="A84038" t="s">
        <v>4257</v>
      </c>
      <c r="B84038" t="s">
        <v>19010</v>
      </c>
      <c r="C84038" s="6">
        <v>45556.120138888888</v>
      </c>
      <c r="D84038">
        <v>4</v>
      </c>
      <c r="E84038">
        <v>4</v>
      </c>
      <c r="F84038">
        <v>8.01</v>
      </c>
    </row>
    <row r="84039" spans="1:6" x14ac:dyDescent="0.55000000000000004">
      <c r="A84039" t="s">
        <v>12534</v>
      </c>
      <c r="B84039" t="s">
        <v>19010</v>
      </c>
      <c r="C84039" s="6">
        <v>45796.275000000001</v>
      </c>
      <c r="D84039">
        <v>8</v>
      </c>
      <c r="E84039">
        <v>3</v>
      </c>
      <c r="F84039">
        <v>6.75</v>
      </c>
    </row>
    <row r="84040" spans="1:6" x14ac:dyDescent="0.55000000000000004">
      <c r="A84040" t="s">
        <v>7833</v>
      </c>
      <c r="B84040" t="s">
        <v>19010</v>
      </c>
      <c r="C84040" s="6">
        <v>45648.043749999997</v>
      </c>
      <c r="D84040">
        <v>7</v>
      </c>
      <c r="E84040">
        <v>1</v>
      </c>
      <c r="F84040">
        <v>1.93</v>
      </c>
    </row>
    <row r="84041" spans="1:6" x14ac:dyDescent="0.55000000000000004">
      <c r="A84041" t="s">
        <v>789</v>
      </c>
      <c r="B84041" t="s">
        <v>19010</v>
      </c>
      <c r="C84041" s="6">
        <v>45784.662499999999</v>
      </c>
      <c r="D84041">
        <v>4</v>
      </c>
      <c r="E84041">
        <v>1</v>
      </c>
      <c r="F84041">
        <v>4.58</v>
      </c>
    </row>
    <row r="84042" spans="1:6" x14ac:dyDescent="0.55000000000000004">
      <c r="A84042" t="s">
        <v>5909</v>
      </c>
      <c r="B84042" t="s">
        <v>19010</v>
      </c>
      <c r="C84042" s="6">
        <v>45484.632638888892</v>
      </c>
      <c r="D84042">
        <v>10</v>
      </c>
      <c r="E84042">
        <v>4</v>
      </c>
      <c r="F84042">
        <v>6.48</v>
      </c>
    </row>
    <row r="84043" spans="1:6" x14ac:dyDescent="0.55000000000000004">
      <c r="A84043" t="s">
        <v>8923</v>
      </c>
      <c r="B84043" t="s">
        <v>19010</v>
      </c>
      <c r="C84043" s="6">
        <v>45585.646527777775</v>
      </c>
      <c r="D84043">
        <v>7</v>
      </c>
      <c r="E84043">
        <v>6</v>
      </c>
      <c r="F84043">
        <v>27.48</v>
      </c>
    </row>
    <row r="84044" spans="1:6" x14ac:dyDescent="0.55000000000000004">
      <c r="A84044" t="s">
        <v>17229</v>
      </c>
      <c r="B84044" t="s">
        <v>19010</v>
      </c>
      <c r="C84044" s="6">
        <v>45485.446527777778</v>
      </c>
      <c r="D84044">
        <v>1</v>
      </c>
      <c r="E84044">
        <v>0</v>
      </c>
      <c r="F84044">
        <v>0</v>
      </c>
    </row>
    <row r="84045" spans="1:6" x14ac:dyDescent="0.55000000000000004">
      <c r="A84045" t="s">
        <v>11010</v>
      </c>
      <c r="B84045" t="s">
        <v>19010</v>
      </c>
      <c r="C84045" s="6">
        <v>45736.35833333333</v>
      </c>
      <c r="D84045">
        <v>4</v>
      </c>
      <c r="E84045">
        <v>1</v>
      </c>
      <c r="F84045">
        <v>0.48</v>
      </c>
    </row>
    <row r="84046" spans="1:6" x14ac:dyDescent="0.55000000000000004">
      <c r="A84046" t="s">
        <v>15425</v>
      </c>
      <c r="B84046" t="s">
        <v>19010</v>
      </c>
      <c r="C84046" s="6">
        <v>45803.668055555558</v>
      </c>
      <c r="D84046">
        <v>6</v>
      </c>
      <c r="E84046">
        <v>6</v>
      </c>
      <c r="F84046">
        <v>24.56</v>
      </c>
    </row>
    <row r="84047" spans="1:6" x14ac:dyDescent="0.55000000000000004">
      <c r="A84047" t="s">
        <v>3663</v>
      </c>
      <c r="B84047" t="s">
        <v>19010</v>
      </c>
      <c r="C84047" s="6">
        <v>45777.361111111109</v>
      </c>
      <c r="D84047">
        <v>6</v>
      </c>
      <c r="E84047">
        <v>2</v>
      </c>
      <c r="F84047">
        <v>5.42</v>
      </c>
    </row>
    <row r="84048" spans="1:6" x14ac:dyDescent="0.55000000000000004">
      <c r="A84048" t="s">
        <v>15285</v>
      </c>
      <c r="B84048" t="s">
        <v>19010</v>
      </c>
      <c r="C84048" s="6">
        <v>45693.950694444444</v>
      </c>
      <c r="D84048">
        <v>6</v>
      </c>
      <c r="E84048">
        <v>6</v>
      </c>
      <c r="F84048">
        <v>11.26</v>
      </c>
    </row>
    <row r="84049" spans="1:6" x14ac:dyDescent="0.55000000000000004">
      <c r="A84049" t="s">
        <v>12042</v>
      </c>
      <c r="B84049" t="s">
        <v>19010</v>
      </c>
      <c r="C84049" s="6">
        <v>45594.428472222222</v>
      </c>
      <c r="D84049">
        <v>5</v>
      </c>
      <c r="E84049">
        <v>3</v>
      </c>
      <c r="F84049">
        <v>2.36</v>
      </c>
    </row>
    <row r="84050" spans="1:6" x14ac:dyDescent="0.55000000000000004">
      <c r="A84050" t="s">
        <v>2070</v>
      </c>
      <c r="B84050" t="s">
        <v>19010</v>
      </c>
      <c r="C84050" s="6">
        <v>45527.474305555559</v>
      </c>
      <c r="D84050">
        <v>8</v>
      </c>
      <c r="E84050">
        <v>4</v>
      </c>
      <c r="F84050">
        <v>7.02</v>
      </c>
    </row>
    <row r="84051" spans="1:6" x14ac:dyDescent="0.55000000000000004">
      <c r="A84051" t="s">
        <v>14369</v>
      </c>
      <c r="B84051" t="s">
        <v>19010</v>
      </c>
      <c r="C84051" s="6">
        <v>45622.45208333333</v>
      </c>
      <c r="D84051">
        <v>8</v>
      </c>
      <c r="E84051">
        <v>4</v>
      </c>
      <c r="F84051">
        <v>12.99</v>
      </c>
    </row>
    <row r="84052" spans="1:6" x14ac:dyDescent="0.55000000000000004">
      <c r="A84052" t="s">
        <v>10063</v>
      </c>
      <c r="B84052" t="s">
        <v>19010</v>
      </c>
      <c r="C84052" s="6">
        <v>45667.14166666667</v>
      </c>
      <c r="D84052">
        <v>1</v>
      </c>
      <c r="E84052">
        <v>0</v>
      </c>
      <c r="F84052">
        <v>0</v>
      </c>
    </row>
    <row r="84053" spans="1:6" x14ac:dyDescent="0.55000000000000004">
      <c r="A84053" t="s">
        <v>8753</v>
      </c>
      <c r="B84053" t="s">
        <v>19010</v>
      </c>
      <c r="C84053" s="6">
        <v>45745.009722222225</v>
      </c>
      <c r="D84053">
        <v>5</v>
      </c>
      <c r="E84053">
        <v>4</v>
      </c>
      <c r="F84053">
        <v>2.36</v>
      </c>
    </row>
    <row r="84054" spans="1:6" x14ac:dyDescent="0.55000000000000004">
      <c r="A84054" t="s">
        <v>7833</v>
      </c>
      <c r="B84054" t="s">
        <v>19010</v>
      </c>
      <c r="C84054" s="6">
        <v>45683.287499999999</v>
      </c>
      <c r="D84054">
        <v>7</v>
      </c>
      <c r="E84054">
        <v>5</v>
      </c>
      <c r="F84054">
        <v>5.38</v>
      </c>
    </row>
    <row r="84055" spans="1:6" x14ac:dyDescent="0.55000000000000004">
      <c r="A84055" t="s">
        <v>9528</v>
      </c>
      <c r="B84055" t="s">
        <v>19010</v>
      </c>
      <c r="C84055" s="6">
        <v>45493.439583333333</v>
      </c>
      <c r="D84055">
        <v>5</v>
      </c>
      <c r="E84055">
        <v>2</v>
      </c>
      <c r="F84055">
        <v>7.08</v>
      </c>
    </row>
    <row r="84056" spans="1:6" x14ac:dyDescent="0.55000000000000004">
      <c r="A84056" t="s">
        <v>5552</v>
      </c>
      <c r="B84056" t="s">
        <v>19010</v>
      </c>
      <c r="C84056" s="6">
        <v>45588.536805555559</v>
      </c>
      <c r="D84056">
        <v>7</v>
      </c>
      <c r="E84056">
        <v>7</v>
      </c>
      <c r="F84056">
        <v>33.909999999999997</v>
      </c>
    </row>
    <row r="84057" spans="1:6" x14ac:dyDescent="0.55000000000000004">
      <c r="A84057" t="s">
        <v>8719</v>
      </c>
      <c r="B84057" t="s">
        <v>19010</v>
      </c>
      <c r="C84057" s="6">
        <v>45737.974999999999</v>
      </c>
      <c r="D84057">
        <v>10</v>
      </c>
      <c r="E84057">
        <v>8</v>
      </c>
      <c r="F84057">
        <v>7.62</v>
      </c>
    </row>
    <row r="84058" spans="1:6" x14ac:dyDescent="0.55000000000000004">
      <c r="A84058" t="s">
        <v>17917</v>
      </c>
      <c r="B84058" t="s">
        <v>19010</v>
      </c>
      <c r="C84058" s="6">
        <v>45769.647222222222</v>
      </c>
      <c r="D84058">
        <v>4</v>
      </c>
      <c r="E84058">
        <v>0</v>
      </c>
      <c r="F84058">
        <v>0</v>
      </c>
    </row>
    <row r="84059" spans="1:6" x14ac:dyDescent="0.55000000000000004">
      <c r="A84059" t="s">
        <v>3108</v>
      </c>
      <c r="B84059" t="s">
        <v>19010</v>
      </c>
      <c r="C84059" s="6">
        <v>45498.681944444441</v>
      </c>
      <c r="D84059">
        <v>3</v>
      </c>
      <c r="E84059">
        <v>3</v>
      </c>
      <c r="F84059">
        <v>0.56000000000000005</v>
      </c>
    </row>
    <row r="84060" spans="1:6" x14ac:dyDescent="0.55000000000000004">
      <c r="A84060" t="s">
        <v>8695</v>
      </c>
      <c r="B84060" t="s">
        <v>19010</v>
      </c>
      <c r="C84060" s="6">
        <v>45582.542361111111</v>
      </c>
      <c r="D84060">
        <v>6</v>
      </c>
      <c r="E84060">
        <v>1</v>
      </c>
      <c r="F84060">
        <v>1.71</v>
      </c>
    </row>
    <row r="84061" spans="1:6" x14ac:dyDescent="0.55000000000000004">
      <c r="A84061" t="s">
        <v>9875</v>
      </c>
      <c r="B84061" t="s">
        <v>19010</v>
      </c>
      <c r="C84061" s="6">
        <v>45729.491666666669</v>
      </c>
      <c r="D84061">
        <v>7</v>
      </c>
      <c r="E84061">
        <v>0</v>
      </c>
      <c r="F84061">
        <v>0</v>
      </c>
    </row>
    <row r="84062" spans="1:6" x14ac:dyDescent="0.55000000000000004">
      <c r="A84062" t="s">
        <v>16924</v>
      </c>
      <c r="B84062" t="s">
        <v>19010</v>
      </c>
      <c r="C84062" s="6">
        <v>45514.851388888892</v>
      </c>
      <c r="D84062">
        <v>9</v>
      </c>
      <c r="E84062">
        <v>3</v>
      </c>
      <c r="F84062">
        <v>6.63</v>
      </c>
    </row>
    <row r="84063" spans="1:6" x14ac:dyDescent="0.55000000000000004">
      <c r="A84063" t="s">
        <v>18531</v>
      </c>
      <c r="B84063" t="s">
        <v>19010</v>
      </c>
      <c r="C84063" s="6">
        <v>45493.743750000001</v>
      </c>
      <c r="D84063">
        <v>7</v>
      </c>
      <c r="E84063">
        <v>6</v>
      </c>
      <c r="F84063">
        <v>5.86</v>
      </c>
    </row>
    <row r="84064" spans="1:6" x14ac:dyDescent="0.55000000000000004">
      <c r="A84064" t="s">
        <v>12354</v>
      </c>
      <c r="B84064" t="s">
        <v>19010</v>
      </c>
      <c r="C84064" s="6">
        <v>45532.731249999997</v>
      </c>
      <c r="D84064">
        <v>6</v>
      </c>
      <c r="E84064">
        <v>3</v>
      </c>
      <c r="F84064">
        <v>8.68</v>
      </c>
    </row>
    <row r="84065" spans="1:6" x14ac:dyDescent="0.55000000000000004">
      <c r="A84065" t="s">
        <v>7613</v>
      </c>
      <c r="B84065" t="s">
        <v>19010</v>
      </c>
      <c r="C84065" s="6">
        <v>45758.559027777781</v>
      </c>
      <c r="D84065">
        <v>9</v>
      </c>
      <c r="E84065">
        <v>7</v>
      </c>
      <c r="F84065">
        <v>16.43</v>
      </c>
    </row>
    <row r="84066" spans="1:6" x14ac:dyDescent="0.55000000000000004">
      <c r="A84066" t="s">
        <v>2243</v>
      </c>
      <c r="B84066" t="s">
        <v>19010</v>
      </c>
      <c r="C84066" s="6">
        <v>45526.228472222225</v>
      </c>
      <c r="D84066">
        <v>3</v>
      </c>
      <c r="E84066">
        <v>1</v>
      </c>
      <c r="F84066">
        <v>3.41</v>
      </c>
    </row>
    <row r="84067" spans="1:6" x14ac:dyDescent="0.55000000000000004">
      <c r="A84067" t="s">
        <v>660</v>
      </c>
      <c r="B84067" t="s">
        <v>19010</v>
      </c>
      <c r="C84067" s="6">
        <v>45718.283333333333</v>
      </c>
      <c r="D84067">
        <v>7</v>
      </c>
      <c r="E84067">
        <v>2</v>
      </c>
      <c r="F84067">
        <v>2.44</v>
      </c>
    </row>
    <row r="84068" spans="1:6" x14ac:dyDescent="0.55000000000000004">
      <c r="A84068" t="s">
        <v>1724</v>
      </c>
      <c r="B84068" t="s">
        <v>19010</v>
      </c>
      <c r="C84068" s="6">
        <v>45728.456250000003</v>
      </c>
      <c r="D84068">
        <v>5</v>
      </c>
      <c r="E84068">
        <v>2</v>
      </c>
      <c r="F84068">
        <v>5.3</v>
      </c>
    </row>
    <row r="84069" spans="1:6" x14ac:dyDescent="0.55000000000000004">
      <c r="A84069" t="s">
        <v>7679</v>
      </c>
      <c r="B84069" t="s">
        <v>19010</v>
      </c>
      <c r="C84069" s="6">
        <v>45816.443055555559</v>
      </c>
      <c r="D84069">
        <v>9</v>
      </c>
      <c r="E84069">
        <v>5</v>
      </c>
      <c r="F84069">
        <v>20.34</v>
      </c>
    </row>
    <row r="84070" spans="1:6" x14ac:dyDescent="0.55000000000000004">
      <c r="A84070" t="s">
        <v>16306</v>
      </c>
      <c r="B84070" t="s">
        <v>19010</v>
      </c>
      <c r="C84070" s="6">
        <v>45632.304166666669</v>
      </c>
      <c r="D84070">
        <v>2</v>
      </c>
      <c r="E84070">
        <v>1</v>
      </c>
      <c r="F84070">
        <v>4.3899999999999997</v>
      </c>
    </row>
    <row r="84071" spans="1:6" x14ac:dyDescent="0.55000000000000004">
      <c r="A84071" t="s">
        <v>730</v>
      </c>
      <c r="B84071" t="s">
        <v>19010</v>
      </c>
      <c r="C84071" s="6">
        <v>45504.373611111114</v>
      </c>
      <c r="D84071">
        <v>6</v>
      </c>
      <c r="E84071">
        <v>1</v>
      </c>
      <c r="F84071">
        <v>3.88</v>
      </c>
    </row>
    <row r="84072" spans="1:6" x14ac:dyDescent="0.55000000000000004">
      <c r="A84072" t="s">
        <v>18084</v>
      </c>
      <c r="B84072" t="s">
        <v>19010</v>
      </c>
      <c r="C84072" s="6">
        <v>45722.715277777781</v>
      </c>
      <c r="D84072">
        <v>7</v>
      </c>
      <c r="E84072">
        <v>6</v>
      </c>
      <c r="F84072">
        <v>1.98</v>
      </c>
    </row>
    <row r="84073" spans="1:6" x14ac:dyDescent="0.55000000000000004">
      <c r="A84073" t="s">
        <v>12590</v>
      </c>
      <c r="B84073" t="s">
        <v>19010</v>
      </c>
      <c r="C84073" s="6">
        <v>45716.425694444442</v>
      </c>
      <c r="D84073">
        <v>2</v>
      </c>
      <c r="E84073">
        <v>1</v>
      </c>
      <c r="F84073">
        <v>1.33</v>
      </c>
    </row>
    <row r="84074" spans="1:6" x14ac:dyDescent="0.55000000000000004">
      <c r="A84074" t="s">
        <v>18340</v>
      </c>
      <c r="B84074" t="s">
        <v>19010</v>
      </c>
      <c r="C84074" s="6">
        <v>45801.00277777778</v>
      </c>
      <c r="D84074">
        <v>5</v>
      </c>
      <c r="E84074">
        <v>4</v>
      </c>
      <c r="F84074">
        <v>4.17</v>
      </c>
    </row>
    <row r="84075" spans="1:6" x14ac:dyDescent="0.55000000000000004">
      <c r="A84075" t="s">
        <v>3287</v>
      </c>
      <c r="B84075" t="s">
        <v>19010</v>
      </c>
      <c r="C84075" s="6">
        <v>45554.989583333336</v>
      </c>
      <c r="D84075">
        <v>8</v>
      </c>
      <c r="E84075">
        <v>0</v>
      </c>
      <c r="F84075">
        <v>0</v>
      </c>
    </row>
    <row r="84076" spans="1:6" x14ac:dyDescent="0.55000000000000004">
      <c r="A84076" t="s">
        <v>7783</v>
      </c>
      <c r="B84076" t="s">
        <v>19010</v>
      </c>
      <c r="C84076" s="6">
        <v>45701.081944444442</v>
      </c>
      <c r="D84076">
        <v>10</v>
      </c>
      <c r="E84076">
        <v>10</v>
      </c>
      <c r="F84076">
        <v>32.630000000000003</v>
      </c>
    </row>
    <row r="84077" spans="1:6" x14ac:dyDescent="0.55000000000000004">
      <c r="A84077" t="s">
        <v>12741</v>
      </c>
      <c r="B84077" t="s">
        <v>19010</v>
      </c>
      <c r="C84077" s="6">
        <v>45774.12777777778</v>
      </c>
      <c r="D84077">
        <v>3</v>
      </c>
      <c r="E84077">
        <v>0</v>
      </c>
      <c r="F84077">
        <v>0</v>
      </c>
    </row>
    <row r="84078" spans="1:6" x14ac:dyDescent="0.55000000000000004">
      <c r="A84078" t="s">
        <v>11781</v>
      </c>
      <c r="B84078" t="s">
        <v>19010</v>
      </c>
      <c r="C84078" s="6">
        <v>45658.348611111112</v>
      </c>
      <c r="D84078">
        <v>8</v>
      </c>
      <c r="E84078">
        <v>8</v>
      </c>
      <c r="F84078">
        <v>31.5</v>
      </c>
    </row>
    <row r="84079" spans="1:6" x14ac:dyDescent="0.55000000000000004">
      <c r="A84079" t="s">
        <v>10003</v>
      </c>
      <c r="B84079" t="s">
        <v>19010</v>
      </c>
      <c r="C84079" s="6">
        <v>45558.506944444445</v>
      </c>
      <c r="D84079">
        <v>7</v>
      </c>
      <c r="E84079">
        <v>3</v>
      </c>
      <c r="F84079">
        <v>14.2</v>
      </c>
    </row>
    <row r="84080" spans="1:6" x14ac:dyDescent="0.55000000000000004">
      <c r="A84080" t="s">
        <v>13474</v>
      </c>
      <c r="B84080" t="s">
        <v>19010</v>
      </c>
      <c r="C84080" s="6">
        <v>45502.548611111109</v>
      </c>
      <c r="D84080">
        <v>1</v>
      </c>
      <c r="E84080">
        <v>1</v>
      </c>
      <c r="F84080">
        <v>2.42</v>
      </c>
    </row>
    <row r="84081" spans="1:6" x14ac:dyDescent="0.55000000000000004">
      <c r="A84081" t="s">
        <v>3896</v>
      </c>
      <c r="B84081" t="s">
        <v>19010</v>
      </c>
      <c r="C84081" s="6">
        <v>45749.23333333333</v>
      </c>
      <c r="D84081">
        <v>10</v>
      </c>
      <c r="E84081">
        <v>2</v>
      </c>
      <c r="F84081">
        <v>3.08</v>
      </c>
    </row>
    <row r="84082" spans="1:6" x14ac:dyDescent="0.55000000000000004">
      <c r="A84082" t="s">
        <v>528</v>
      </c>
      <c r="B84082" t="s">
        <v>19010</v>
      </c>
      <c r="C84082" s="6">
        <v>45809.302777777775</v>
      </c>
      <c r="D84082">
        <v>10</v>
      </c>
      <c r="E84082">
        <v>5</v>
      </c>
      <c r="F84082">
        <v>15.26</v>
      </c>
    </row>
    <row r="84083" spans="1:6" x14ac:dyDescent="0.55000000000000004">
      <c r="A84083" t="s">
        <v>9270</v>
      </c>
      <c r="B84083" t="s">
        <v>19010</v>
      </c>
      <c r="C84083" s="6">
        <v>45589.287499999999</v>
      </c>
      <c r="D84083">
        <v>10</v>
      </c>
      <c r="E84083">
        <v>3</v>
      </c>
      <c r="F84083">
        <v>10.7</v>
      </c>
    </row>
    <row r="84084" spans="1:6" x14ac:dyDescent="0.55000000000000004">
      <c r="A84084" t="s">
        <v>1930</v>
      </c>
      <c r="B84084" t="s">
        <v>19010</v>
      </c>
      <c r="C84084" s="6">
        <v>45777.119444444441</v>
      </c>
      <c r="D84084">
        <v>9</v>
      </c>
      <c r="E84084">
        <v>7</v>
      </c>
      <c r="F84084">
        <v>25.24</v>
      </c>
    </row>
    <row r="84085" spans="1:6" x14ac:dyDescent="0.55000000000000004">
      <c r="A84085" t="s">
        <v>15492</v>
      </c>
      <c r="B84085" t="s">
        <v>19010</v>
      </c>
      <c r="C84085" s="6">
        <v>45794.050694444442</v>
      </c>
      <c r="D84085">
        <v>9</v>
      </c>
      <c r="E84085">
        <v>9</v>
      </c>
      <c r="F84085">
        <v>31.12</v>
      </c>
    </row>
    <row r="84086" spans="1:6" x14ac:dyDescent="0.55000000000000004">
      <c r="A84086" t="s">
        <v>3295</v>
      </c>
      <c r="B84086" t="s">
        <v>19010</v>
      </c>
      <c r="C84086" s="6">
        <v>45579.020138888889</v>
      </c>
      <c r="D84086">
        <v>9</v>
      </c>
      <c r="E84086">
        <v>9</v>
      </c>
      <c r="F84086">
        <v>14.65</v>
      </c>
    </row>
    <row r="84087" spans="1:6" x14ac:dyDescent="0.55000000000000004">
      <c r="A84087" t="s">
        <v>7317</v>
      </c>
      <c r="B84087" t="s">
        <v>19010</v>
      </c>
      <c r="C84087" s="6">
        <v>45661.369444444441</v>
      </c>
      <c r="D84087">
        <v>7</v>
      </c>
      <c r="E84087">
        <v>3</v>
      </c>
      <c r="F84087">
        <v>1.79</v>
      </c>
    </row>
    <row r="84088" spans="1:6" x14ac:dyDescent="0.55000000000000004">
      <c r="A84088" t="s">
        <v>14815</v>
      </c>
      <c r="B84088" t="s">
        <v>19010</v>
      </c>
      <c r="C84088" s="6">
        <v>45784.720138888886</v>
      </c>
      <c r="D84088">
        <v>4</v>
      </c>
      <c r="E84088">
        <v>0</v>
      </c>
      <c r="F84088">
        <v>0</v>
      </c>
    </row>
    <row r="84089" spans="1:6" x14ac:dyDescent="0.55000000000000004">
      <c r="A84089" t="s">
        <v>12625</v>
      </c>
      <c r="B84089" t="s">
        <v>19010</v>
      </c>
      <c r="C84089" s="6">
        <v>45561.102777777778</v>
      </c>
      <c r="D84089">
        <v>7</v>
      </c>
      <c r="E84089">
        <v>5</v>
      </c>
      <c r="F84089">
        <v>13.32</v>
      </c>
    </row>
    <row r="84090" spans="1:6" x14ac:dyDescent="0.55000000000000004">
      <c r="A84090" t="s">
        <v>6128</v>
      </c>
      <c r="B84090" t="s">
        <v>19010</v>
      </c>
      <c r="C84090" s="6">
        <v>45643.180555555555</v>
      </c>
      <c r="D84090">
        <v>4</v>
      </c>
      <c r="E84090">
        <v>3</v>
      </c>
      <c r="F84090">
        <v>2.1</v>
      </c>
    </row>
    <row r="84091" spans="1:6" x14ac:dyDescent="0.55000000000000004">
      <c r="A84091" t="s">
        <v>18422</v>
      </c>
      <c r="B84091" t="s">
        <v>19010</v>
      </c>
      <c r="C84091" s="6">
        <v>45477.340277777781</v>
      </c>
      <c r="D84091">
        <v>9</v>
      </c>
      <c r="E84091">
        <v>9</v>
      </c>
      <c r="F84091">
        <v>33.1</v>
      </c>
    </row>
    <row r="84092" spans="1:6" x14ac:dyDescent="0.55000000000000004">
      <c r="A84092" t="s">
        <v>2487</v>
      </c>
      <c r="B84092" t="s">
        <v>19010</v>
      </c>
      <c r="C84092" s="6">
        <v>45704.843055555553</v>
      </c>
      <c r="D84092">
        <v>4</v>
      </c>
      <c r="E84092">
        <v>1</v>
      </c>
      <c r="F84092">
        <v>1.64</v>
      </c>
    </row>
    <row r="84093" spans="1:6" x14ac:dyDescent="0.55000000000000004">
      <c r="A84093" t="s">
        <v>3259</v>
      </c>
      <c r="B84093" t="s">
        <v>19010</v>
      </c>
      <c r="C84093" s="6">
        <v>45780.581944444442</v>
      </c>
      <c r="D84093">
        <v>10</v>
      </c>
      <c r="E84093">
        <v>7</v>
      </c>
      <c r="F84093">
        <v>34.19</v>
      </c>
    </row>
    <row r="84094" spans="1:6" x14ac:dyDescent="0.55000000000000004">
      <c r="A84094" t="s">
        <v>11014</v>
      </c>
      <c r="B84094" t="s">
        <v>19010</v>
      </c>
      <c r="C84094" s="6">
        <v>45630.111111111109</v>
      </c>
      <c r="D84094">
        <v>9</v>
      </c>
      <c r="E84094">
        <v>9</v>
      </c>
      <c r="F84094">
        <v>28.91</v>
      </c>
    </row>
    <row r="84095" spans="1:6" x14ac:dyDescent="0.55000000000000004">
      <c r="A84095" t="s">
        <v>3275</v>
      </c>
      <c r="B84095" t="s">
        <v>19010</v>
      </c>
      <c r="C84095" s="6">
        <v>45599.763888888891</v>
      </c>
      <c r="D84095">
        <v>9</v>
      </c>
      <c r="E84095">
        <v>9</v>
      </c>
      <c r="F84095">
        <v>39.11</v>
      </c>
    </row>
    <row r="84096" spans="1:6" x14ac:dyDescent="0.55000000000000004">
      <c r="A84096" t="s">
        <v>6190</v>
      </c>
      <c r="B84096" t="s">
        <v>19010</v>
      </c>
      <c r="C84096" s="6">
        <v>45549.023611111108</v>
      </c>
      <c r="D84096">
        <v>2</v>
      </c>
      <c r="E84096">
        <v>0</v>
      </c>
      <c r="F84096">
        <v>0</v>
      </c>
    </row>
    <row r="84097" spans="1:6" x14ac:dyDescent="0.55000000000000004">
      <c r="A84097" t="s">
        <v>1586</v>
      </c>
      <c r="B84097" t="s">
        <v>19010</v>
      </c>
      <c r="C84097" s="6">
        <v>45659.754861111112</v>
      </c>
      <c r="D84097">
        <v>8</v>
      </c>
      <c r="E84097">
        <v>7</v>
      </c>
      <c r="F84097">
        <v>11.75</v>
      </c>
    </row>
    <row r="84098" spans="1:6" x14ac:dyDescent="0.55000000000000004">
      <c r="A84098" t="s">
        <v>14754</v>
      </c>
      <c r="B84098" t="s">
        <v>19010</v>
      </c>
      <c r="C84098" s="6">
        <v>45685.165972222225</v>
      </c>
      <c r="D84098">
        <v>8</v>
      </c>
      <c r="E84098">
        <v>2</v>
      </c>
      <c r="F84098">
        <v>1.35</v>
      </c>
    </row>
    <row r="84099" spans="1:6" x14ac:dyDescent="0.55000000000000004">
      <c r="A84099" t="s">
        <v>8836</v>
      </c>
      <c r="B84099" t="s">
        <v>19010</v>
      </c>
      <c r="C84099" s="6">
        <v>45545.966666666667</v>
      </c>
      <c r="D84099">
        <v>3</v>
      </c>
      <c r="E84099">
        <v>2</v>
      </c>
      <c r="F84099">
        <v>5.22</v>
      </c>
    </row>
    <row r="84100" spans="1:6" x14ac:dyDescent="0.55000000000000004">
      <c r="A84100" t="s">
        <v>5615</v>
      </c>
      <c r="B84100" t="s">
        <v>19010</v>
      </c>
      <c r="C84100" s="6">
        <v>45771.065972222219</v>
      </c>
      <c r="D84100">
        <v>9</v>
      </c>
      <c r="E84100">
        <v>7</v>
      </c>
      <c r="F84100">
        <v>8.4700000000000006</v>
      </c>
    </row>
    <row r="84101" spans="1:6" x14ac:dyDescent="0.55000000000000004">
      <c r="A84101" t="s">
        <v>442</v>
      </c>
      <c r="B84101" t="s">
        <v>19010</v>
      </c>
      <c r="C84101" s="6">
        <v>45716.1</v>
      </c>
      <c r="D84101">
        <v>8</v>
      </c>
      <c r="E84101">
        <v>0</v>
      </c>
      <c r="F84101">
        <v>0</v>
      </c>
    </row>
    <row r="84102" spans="1:6" x14ac:dyDescent="0.55000000000000004">
      <c r="A84102" t="s">
        <v>4155</v>
      </c>
      <c r="B84102" t="s">
        <v>19010</v>
      </c>
      <c r="C84102" s="6">
        <v>45672.775694444441</v>
      </c>
      <c r="D84102">
        <v>3</v>
      </c>
      <c r="E84102">
        <v>0</v>
      </c>
      <c r="F84102">
        <v>0</v>
      </c>
    </row>
    <row r="84103" spans="1:6" x14ac:dyDescent="0.55000000000000004">
      <c r="A84103" t="s">
        <v>8036</v>
      </c>
      <c r="B84103" t="s">
        <v>19010</v>
      </c>
      <c r="C84103" s="6">
        <v>45601.321527777778</v>
      </c>
      <c r="D84103">
        <v>9</v>
      </c>
      <c r="E84103">
        <v>0</v>
      </c>
      <c r="F84103">
        <v>0</v>
      </c>
    </row>
    <row r="84104" spans="1:6" x14ac:dyDescent="0.55000000000000004">
      <c r="A84104" t="s">
        <v>13066</v>
      </c>
      <c r="B84104" t="s">
        <v>19010</v>
      </c>
      <c r="C84104" s="6">
        <v>45779.536805555559</v>
      </c>
      <c r="D84104">
        <v>8</v>
      </c>
      <c r="E84104">
        <v>8</v>
      </c>
      <c r="F84104">
        <v>30.34</v>
      </c>
    </row>
    <row r="84105" spans="1:6" x14ac:dyDescent="0.55000000000000004">
      <c r="A84105" t="s">
        <v>9778</v>
      </c>
      <c r="B84105" t="s">
        <v>19010</v>
      </c>
      <c r="C84105" s="6">
        <v>45512.117361111108</v>
      </c>
      <c r="D84105">
        <v>6</v>
      </c>
      <c r="E84105">
        <v>0</v>
      </c>
      <c r="F84105">
        <v>0</v>
      </c>
    </row>
    <row r="84106" spans="1:6" x14ac:dyDescent="0.55000000000000004">
      <c r="A84106" t="s">
        <v>2184</v>
      </c>
      <c r="B84106" t="s">
        <v>19010</v>
      </c>
      <c r="C84106" s="6">
        <v>45727.979166666664</v>
      </c>
      <c r="D84106">
        <v>9</v>
      </c>
      <c r="E84106">
        <v>9</v>
      </c>
      <c r="F84106">
        <v>23.14</v>
      </c>
    </row>
    <row r="84107" spans="1:6" x14ac:dyDescent="0.55000000000000004">
      <c r="A84107" t="s">
        <v>11762</v>
      </c>
      <c r="B84107" t="s">
        <v>19010</v>
      </c>
      <c r="C84107" s="6">
        <v>45495.771527777775</v>
      </c>
      <c r="D84107">
        <v>4</v>
      </c>
      <c r="E84107">
        <v>2</v>
      </c>
      <c r="F84107">
        <v>7.82</v>
      </c>
    </row>
    <row r="84108" spans="1:6" x14ac:dyDescent="0.55000000000000004">
      <c r="A84108" t="s">
        <v>6847</v>
      </c>
      <c r="B84108" t="s">
        <v>19010</v>
      </c>
      <c r="C84108" s="6">
        <v>45692.725694444445</v>
      </c>
      <c r="D84108">
        <v>10</v>
      </c>
      <c r="E84108">
        <v>4</v>
      </c>
      <c r="F84108">
        <v>8.58</v>
      </c>
    </row>
    <row r="84109" spans="1:6" x14ac:dyDescent="0.55000000000000004">
      <c r="A84109" t="s">
        <v>9010</v>
      </c>
      <c r="B84109" t="s">
        <v>19010</v>
      </c>
      <c r="C84109" s="6">
        <v>45791.024305555555</v>
      </c>
      <c r="D84109">
        <v>8</v>
      </c>
      <c r="E84109">
        <v>7</v>
      </c>
      <c r="F84109">
        <v>1.78</v>
      </c>
    </row>
    <row r="84110" spans="1:6" x14ac:dyDescent="0.55000000000000004">
      <c r="A84110" t="s">
        <v>10426</v>
      </c>
      <c r="B84110" t="s">
        <v>19010</v>
      </c>
      <c r="C84110" s="6">
        <v>45488.792361111111</v>
      </c>
      <c r="D84110">
        <v>5</v>
      </c>
      <c r="E84110">
        <v>0</v>
      </c>
      <c r="F84110">
        <v>0</v>
      </c>
    </row>
    <row r="84111" spans="1:6" x14ac:dyDescent="0.55000000000000004">
      <c r="A84111" t="s">
        <v>1637</v>
      </c>
      <c r="B84111" t="s">
        <v>19010</v>
      </c>
      <c r="C84111" s="6">
        <v>45669.029166666667</v>
      </c>
      <c r="D84111">
        <v>1</v>
      </c>
      <c r="E84111">
        <v>1</v>
      </c>
      <c r="F84111">
        <v>2.34</v>
      </c>
    </row>
    <row r="84112" spans="1:6" x14ac:dyDescent="0.55000000000000004">
      <c r="A84112" t="s">
        <v>12320</v>
      </c>
      <c r="B84112" t="s">
        <v>19010</v>
      </c>
      <c r="C84112" s="6">
        <v>45633.130555555559</v>
      </c>
      <c r="D84112">
        <v>8</v>
      </c>
      <c r="E84112">
        <v>2</v>
      </c>
      <c r="F84112">
        <v>2.4500000000000002</v>
      </c>
    </row>
    <row r="84113" spans="1:6" x14ac:dyDescent="0.55000000000000004">
      <c r="A84113" t="s">
        <v>411</v>
      </c>
      <c r="B84113" t="s">
        <v>19010</v>
      </c>
      <c r="C84113" s="6">
        <v>45746.831944444442</v>
      </c>
      <c r="D84113">
        <v>5</v>
      </c>
      <c r="E84113">
        <v>4</v>
      </c>
      <c r="F84113">
        <v>17.97</v>
      </c>
    </row>
    <row r="84114" spans="1:6" x14ac:dyDescent="0.55000000000000004">
      <c r="A84114" t="s">
        <v>14512</v>
      </c>
      <c r="B84114" t="s">
        <v>19010</v>
      </c>
      <c r="C84114" s="6">
        <v>45738.207638888889</v>
      </c>
      <c r="D84114">
        <v>7</v>
      </c>
      <c r="E84114">
        <v>5</v>
      </c>
      <c r="F84114">
        <v>12.85</v>
      </c>
    </row>
    <row r="84115" spans="1:6" x14ac:dyDescent="0.55000000000000004">
      <c r="A84115" t="s">
        <v>900</v>
      </c>
      <c r="B84115" t="s">
        <v>19010</v>
      </c>
      <c r="C84115" s="6">
        <v>45620.949305555558</v>
      </c>
      <c r="D84115">
        <v>6</v>
      </c>
      <c r="E84115">
        <v>0</v>
      </c>
      <c r="F84115">
        <v>0</v>
      </c>
    </row>
    <row r="84116" spans="1:6" x14ac:dyDescent="0.55000000000000004">
      <c r="A84116" t="s">
        <v>18209</v>
      </c>
      <c r="B84116" t="s">
        <v>19010</v>
      </c>
      <c r="C84116" s="6">
        <v>45567.744444444441</v>
      </c>
      <c r="D84116">
        <v>9</v>
      </c>
      <c r="E84116">
        <v>0</v>
      </c>
      <c r="F84116">
        <v>0</v>
      </c>
    </row>
    <row r="84117" spans="1:6" x14ac:dyDescent="0.55000000000000004">
      <c r="A84117" t="s">
        <v>10972</v>
      </c>
      <c r="B84117" t="s">
        <v>19010</v>
      </c>
      <c r="C84117" s="6">
        <v>45804.018750000003</v>
      </c>
      <c r="D84117">
        <v>8</v>
      </c>
      <c r="E84117">
        <v>4</v>
      </c>
      <c r="F84117">
        <v>8.74</v>
      </c>
    </row>
    <row r="84118" spans="1:6" x14ac:dyDescent="0.55000000000000004">
      <c r="A84118" t="s">
        <v>14642</v>
      </c>
      <c r="B84118" t="s">
        <v>19010</v>
      </c>
      <c r="C84118" s="6">
        <v>45631.49722222222</v>
      </c>
      <c r="D84118">
        <v>9</v>
      </c>
      <c r="E84118">
        <v>4</v>
      </c>
      <c r="F84118">
        <v>15.33</v>
      </c>
    </row>
    <row r="84119" spans="1:6" x14ac:dyDescent="0.55000000000000004">
      <c r="A84119" t="s">
        <v>16953</v>
      </c>
      <c r="B84119" t="s">
        <v>19010</v>
      </c>
      <c r="C84119" s="6">
        <v>45594.756944444445</v>
      </c>
      <c r="D84119">
        <v>10</v>
      </c>
      <c r="E84119">
        <v>9</v>
      </c>
      <c r="F84119">
        <v>27.3</v>
      </c>
    </row>
    <row r="84120" spans="1:6" x14ac:dyDescent="0.55000000000000004">
      <c r="A84120" t="s">
        <v>17011</v>
      </c>
      <c r="B84120" t="s">
        <v>19010</v>
      </c>
      <c r="C84120" s="6">
        <v>45576.129166666666</v>
      </c>
      <c r="D84120">
        <v>2</v>
      </c>
      <c r="E84120">
        <v>0</v>
      </c>
      <c r="F84120">
        <v>0</v>
      </c>
    </row>
    <row r="84121" spans="1:6" x14ac:dyDescent="0.55000000000000004">
      <c r="A84121" t="s">
        <v>5495</v>
      </c>
      <c r="B84121" t="s">
        <v>19010</v>
      </c>
      <c r="C84121" s="6">
        <v>45678.697222222225</v>
      </c>
      <c r="D84121">
        <v>2</v>
      </c>
      <c r="E84121">
        <v>0</v>
      </c>
      <c r="F84121">
        <v>0</v>
      </c>
    </row>
    <row r="84122" spans="1:6" x14ac:dyDescent="0.55000000000000004">
      <c r="A84122" t="s">
        <v>18363</v>
      </c>
      <c r="B84122" t="s">
        <v>19010</v>
      </c>
      <c r="C84122" s="6">
        <v>45506.188194444447</v>
      </c>
      <c r="D84122">
        <v>6</v>
      </c>
      <c r="E84122">
        <v>5</v>
      </c>
      <c r="F84122">
        <v>3.54</v>
      </c>
    </row>
    <row r="84123" spans="1:6" x14ac:dyDescent="0.55000000000000004">
      <c r="A84123" t="s">
        <v>10528</v>
      </c>
      <c r="B84123" t="s">
        <v>19010</v>
      </c>
      <c r="C84123" s="6">
        <v>45631.686111111114</v>
      </c>
      <c r="D84123">
        <v>4</v>
      </c>
      <c r="E84123">
        <v>0</v>
      </c>
      <c r="F84123">
        <v>0</v>
      </c>
    </row>
    <row r="84124" spans="1:6" x14ac:dyDescent="0.55000000000000004">
      <c r="A84124" t="s">
        <v>6904</v>
      </c>
      <c r="B84124" t="s">
        <v>19010</v>
      </c>
      <c r="C84124" s="6">
        <v>45559.970833333333</v>
      </c>
      <c r="D84124">
        <v>9</v>
      </c>
      <c r="E84124">
        <v>1</v>
      </c>
      <c r="F84124">
        <v>1.96</v>
      </c>
    </row>
    <row r="84125" spans="1:6" x14ac:dyDescent="0.55000000000000004">
      <c r="A84125" t="s">
        <v>12442</v>
      </c>
      <c r="B84125" t="s">
        <v>19010</v>
      </c>
      <c r="C84125" s="6">
        <v>45706.904166666667</v>
      </c>
      <c r="D84125">
        <v>6</v>
      </c>
      <c r="E84125">
        <v>6</v>
      </c>
      <c r="F84125">
        <v>1.89</v>
      </c>
    </row>
    <row r="84126" spans="1:6" x14ac:dyDescent="0.55000000000000004">
      <c r="A84126" t="s">
        <v>17996</v>
      </c>
      <c r="B84126" t="s">
        <v>19010</v>
      </c>
      <c r="C84126" s="6">
        <v>45560.286805555559</v>
      </c>
      <c r="D84126">
        <v>6</v>
      </c>
      <c r="E84126">
        <v>6</v>
      </c>
      <c r="F84126">
        <v>6.12</v>
      </c>
    </row>
    <row r="84127" spans="1:6" x14ac:dyDescent="0.55000000000000004">
      <c r="A84127" t="s">
        <v>3674</v>
      </c>
      <c r="B84127" t="s">
        <v>19010</v>
      </c>
      <c r="C84127" s="6">
        <v>45612.684027777781</v>
      </c>
      <c r="D84127">
        <v>4</v>
      </c>
      <c r="E84127">
        <v>2</v>
      </c>
      <c r="F84127">
        <v>7.81</v>
      </c>
    </row>
    <row r="84128" spans="1:6" x14ac:dyDescent="0.55000000000000004">
      <c r="A84128" t="s">
        <v>3617</v>
      </c>
      <c r="B84128" t="s">
        <v>19010</v>
      </c>
      <c r="C84128" s="6">
        <v>45703.661805555559</v>
      </c>
      <c r="D84128">
        <v>6</v>
      </c>
      <c r="E84128">
        <v>0</v>
      </c>
      <c r="F84128">
        <v>0</v>
      </c>
    </row>
    <row r="84129" spans="1:6" x14ac:dyDescent="0.55000000000000004">
      <c r="A84129" t="s">
        <v>2741</v>
      </c>
      <c r="B84129" t="s">
        <v>19010</v>
      </c>
      <c r="C84129" s="6">
        <v>45739.481944444444</v>
      </c>
      <c r="D84129">
        <v>6</v>
      </c>
      <c r="E84129">
        <v>0</v>
      </c>
      <c r="F84129">
        <v>0</v>
      </c>
    </row>
    <row r="84130" spans="1:6" x14ac:dyDescent="0.55000000000000004">
      <c r="A84130" t="s">
        <v>6364</v>
      </c>
      <c r="B84130" t="s">
        <v>19010</v>
      </c>
      <c r="C84130" s="6">
        <v>45558.400000000001</v>
      </c>
      <c r="D84130">
        <v>8</v>
      </c>
      <c r="E84130">
        <v>2</v>
      </c>
      <c r="F84130">
        <v>3.18</v>
      </c>
    </row>
    <row r="84131" spans="1:6" x14ac:dyDescent="0.55000000000000004">
      <c r="A84131" t="s">
        <v>17748</v>
      </c>
      <c r="B84131" t="s">
        <v>19010</v>
      </c>
      <c r="C84131" s="6">
        <v>45511.986111111109</v>
      </c>
      <c r="D84131">
        <v>8</v>
      </c>
      <c r="E84131">
        <v>4</v>
      </c>
      <c r="F84131">
        <v>1.01</v>
      </c>
    </row>
    <row r="84132" spans="1:6" x14ac:dyDescent="0.55000000000000004">
      <c r="A84132" t="s">
        <v>9995</v>
      </c>
      <c r="B84132" t="s">
        <v>19010</v>
      </c>
      <c r="C84132" s="6">
        <v>45740.445138888892</v>
      </c>
      <c r="D84132">
        <v>5</v>
      </c>
      <c r="E84132">
        <v>1</v>
      </c>
      <c r="F84132">
        <v>1.37</v>
      </c>
    </row>
    <row r="84133" spans="1:6" x14ac:dyDescent="0.55000000000000004">
      <c r="A84133" t="s">
        <v>16697</v>
      </c>
      <c r="B84133" t="s">
        <v>19010</v>
      </c>
      <c r="C84133" s="6">
        <v>45720.902777777781</v>
      </c>
      <c r="D84133">
        <v>10</v>
      </c>
      <c r="E84133">
        <v>3</v>
      </c>
      <c r="F84133">
        <v>5.52</v>
      </c>
    </row>
    <row r="84134" spans="1:6" x14ac:dyDescent="0.55000000000000004">
      <c r="A84134" t="s">
        <v>15707</v>
      </c>
      <c r="B84134" t="s">
        <v>19010</v>
      </c>
      <c r="C84134" s="6">
        <v>45755.063888888886</v>
      </c>
      <c r="D84134">
        <v>2</v>
      </c>
      <c r="E84134">
        <v>1</v>
      </c>
      <c r="F84134">
        <v>0.71</v>
      </c>
    </row>
    <row r="84135" spans="1:6" x14ac:dyDescent="0.55000000000000004">
      <c r="A84135" t="s">
        <v>13844</v>
      </c>
      <c r="B84135" t="s">
        <v>19010</v>
      </c>
      <c r="C84135" s="6">
        <v>45680.097222222219</v>
      </c>
      <c r="D84135">
        <v>7</v>
      </c>
      <c r="E84135">
        <v>0</v>
      </c>
      <c r="F84135">
        <v>0</v>
      </c>
    </row>
    <row r="84136" spans="1:6" x14ac:dyDescent="0.55000000000000004">
      <c r="A84136" t="s">
        <v>14058</v>
      </c>
      <c r="B84136" t="s">
        <v>19010</v>
      </c>
      <c r="C84136" s="6">
        <v>45609.306944444441</v>
      </c>
      <c r="D84136">
        <v>4</v>
      </c>
      <c r="E84136">
        <v>2</v>
      </c>
      <c r="F84136">
        <v>1.67</v>
      </c>
    </row>
    <row r="84137" spans="1:6" x14ac:dyDescent="0.55000000000000004">
      <c r="A84137" t="s">
        <v>11834</v>
      </c>
      <c r="B84137" t="s">
        <v>19010</v>
      </c>
      <c r="C84137" s="6">
        <v>45610.961111111108</v>
      </c>
      <c r="D84137">
        <v>5</v>
      </c>
      <c r="E84137">
        <v>4</v>
      </c>
      <c r="F84137">
        <v>19.22</v>
      </c>
    </row>
    <row r="84138" spans="1:6" x14ac:dyDescent="0.55000000000000004">
      <c r="A84138" t="s">
        <v>14893</v>
      </c>
      <c r="B84138" t="s">
        <v>19010</v>
      </c>
      <c r="C84138" s="6">
        <v>45516.086805555555</v>
      </c>
      <c r="D84138">
        <v>10</v>
      </c>
      <c r="E84138">
        <v>10</v>
      </c>
      <c r="F84138">
        <v>6.7</v>
      </c>
    </row>
    <row r="84139" spans="1:6" x14ac:dyDescent="0.55000000000000004">
      <c r="A84139" t="s">
        <v>16119</v>
      </c>
      <c r="B84139" t="s">
        <v>19010</v>
      </c>
      <c r="C84139" s="6">
        <v>45538.268750000003</v>
      </c>
      <c r="D84139">
        <v>9</v>
      </c>
      <c r="E84139">
        <v>7</v>
      </c>
      <c r="F84139">
        <v>5.53</v>
      </c>
    </row>
    <row r="84140" spans="1:6" x14ac:dyDescent="0.55000000000000004">
      <c r="A84140" t="s">
        <v>17598</v>
      </c>
      <c r="B84140" t="s">
        <v>19010</v>
      </c>
      <c r="C84140" s="6">
        <v>45747.498611111114</v>
      </c>
      <c r="D84140">
        <v>3</v>
      </c>
      <c r="E84140">
        <v>0</v>
      </c>
      <c r="F84140">
        <v>0</v>
      </c>
    </row>
    <row r="84141" spans="1:6" x14ac:dyDescent="0.55000000000000004">
      <c r="A84141" t="s">
        <v>16497</v>
      </c>
      <c r="B84141" t="s">
        <v>19010</v>
      </c>
      <c r="C84141" s="6">
        <v>45509.978472222225</v>
      </c>
      <c r="D84141">
        <v>2</v>
      </c>
      <c r="E84141">
        <v>0</v>
      </c>
      <c r="F84141">
        <v>0</v>
      </c>
    </row>
    <row r="84142" spans="1:6" x14ac:dyDescent="0.55000000000000004">
      <c r="A84142" t="s">
        <v>10884</v>
      </c>
      <c r="B84142" t="s">
        <v>19010</v>
      </c>
      <c r="C84142" s="6">
        <v>45766.533333333333</v>
      </c>
      <c r="D84142">
        <v>8</v>
      </c>
      <c r="E84142">
        <v>7</v>
      </c>
      <c r="F84142">
        <v>27.99</v>
      </c>
    </row>
    <row r="84143" spans="1:6" x14ac:dyDescent="0.55000000000000004">
      <c r="A84143" t="s">
        <v>9359</v>
      </c>
      <c r="B84143" t="s">
        <v>19010</v>
      </c>
      <c r="C84143" s="6">
        <v>45511.656944444447</v>
      </c>
      <c r="D84143">
        <v>10</v>
      </c>
      <c r="E84143">
        <v>0</v>
      </c>
      <c r="F84143">
        <v>0</v>
      </c>
    </row>
    <row r="84144" spans="1:6" x14ac:dyDescent="0.55000000000000004">
      <c r="A84144" t="s">
        <v>15371</v>
      </c>
      <c r="B84144" t="s">
        <v>19010</v>
      </c>
      <c r="C84144" s="6">
        <v>45586.23333333333</v>
      </c>
      <c r="D84144">
        <v>3</v>
      </c>
      <c r="E84144">
        <v>3</v>
      </c>
      <c r="F84144">
        <v>5.53</v>
      </c>
    </row>
    <row r="84145" spans="1:6" x14ac:dyDescent="0.55000000000000004">
      <c r="A84145" t="s">
        <v>11132</v>
      </c>
      <c r="B84145" t="s">
        <v>19010</v>
      </c>
      <c r="C84145" s="6">
        <v>45650.57916666667</v>
      </c>
      <c r="D84145">
        <v>7</v>
      </c>
      <c r="E84145">
        <v>1</v>
      </c>
      <c r="F84145">
        <v>1.0900000000000001</v>
      </c>
    </row>
    <row r="84146" spans="1:6" x14ac:dyDescent="0.55000000000000004">
      <c r="A84146" t="s">
        <v>3428</v>
      </c>
      <c r="B84146" t="s">
        <v>19010</v>
      </c>
      <c r="C84146" s="6">
        <v>45696.605555555558</v>
      </c>
      <c r="D84146">
        <v>4</v>
      </c>
      <c r="E84146">
        <v>2</v>
      </c>
      <c r="F84146">
        <v>4.79</v>
      </c>
    </row>
    <row r="84147" spans="1:6" x14ac:dyDescent="0.55000000000000004">
      <c r="A84147" t="s">
        <v>5626</v>
      </c>
      <c r="B84147" t="s">
        <v>19010</v>
      </c>
      <c r="C84147" s="6">
        <v>45714.127083333333</v>
      </c>
      <c r="D84147">
        <v>7</v>
      </c>
      <c r="E84147">
        <v>6</v>
      </c>
      <c r="F84147">
        <v>17.45</v>
      </c>
    </row>
    <row r="84148" spans="1:6" x14ac:dyDescent="0.55000000000000004">
      <c r="A84148" t="s">
        <v>15316</v>
      </c>
      <c r="B84148" t="s">
        <v>19010</v>
      </c>
      <c r="C84148" s="6">
        <v>45768.215277777781</v>
      </c>
      <c r="D84148">
        <v>2</v>
      </c>
      <c r="E84148">
        <v>2</v>
      </c>
      <c r="F84148">
        <v>1.86</v>
      </c>
    </row>
    <row r="84149" spans="1:6" x14ac:dyDescent="0.55000000000000004">
      <c r="A84149" t="s">
        <v>9416</v>
      </c>
      <c r="B84149" t="s">
        <v>19010</v>
      </c>
      <c r="C84149" s="6">
        <v>45659.504861111112</v>
      </c>
      <c r="D84149">
        <v>3</v>
      </c>
      <c r="E84149">
        <v>3</v>
      </c>
      <c r="F84149">
        <v>14.6</v>
      </c>
    </row>
    <row r="84150" spans="1:6" x14ac:dyDescent="0.55000000000000004">
      <c r="A84150" t="s">
        <v>14365</v>
      </c>
      <c r="B84150" t="s">
        <v>19010</v>
      </c>
      <c r="C84150" s="6">
        <v>45548.757638888892</v>
      </c>
      <c r="D84150">
        <v>4</v>
      </c>
      <c r="E84150">
        <v>4</v>
      </c>
      <c r="F84150">
        <v>10.82</v>
      </c>
    </row>
    <row r="84151" spans="1:6" x14ac:dyDescent="0.55000000000000004">
      <c r="A84151" t="s">
        <v>624</v>
      </c>
      <c r="B84151" t="s">
        <v>19010</v>
      </c>
      <c r="C84151" s="6">
        <v>45784.948611111111</v>
      </c>
      <c r="D84151">
        <v>6</v>
      </c>
      <c r="E84151">
        <v>5</v>
      </c>
      <c r="F84151">
        <v>3.7</v>
      </c>
    </row>
    <row r="84152" spans="1:6" x14ac:dyDescent="0.55000000000000004">
      <c r="A84152" t="s">
        <v>10620</v>
      </c>
      <c r="B84152" t="s">
        <v>19010</v>
      </c>
      <c r="C84152" s="6">
        <v>45719.824305555558</v>
      </c>
      <c r="D84152">
        <v>4</v>
      </c>
      <c r="E84152">
        <v>0</v>
      </c>
      <c r="F84152">
        <v>0</v>
      </c>
    </row>
    <row r="84153" spans="1:6" x14ac:dyDescent="0.55000000000000004">
      <c r="A84153" t="s">
        <v>15575</v>
      </c>
      <c r="B84153" t="s">
        <v>19010</v>
      </c>
      <c r="C84153" s="6">
        <v>45552.022916666669</v>
      </c>
      <c r="D84153">
        <v>6</v>
      </c>
      <c r="E84153">
        <v>0</v>
      </c>
      <c r="F84153">
        <v>0</v>
      </c>
    </row>
    <row r="84154" spans="1:6" x14ac:dyDescent="0.55000000000000004">
      <c r="A84154" t="s">
        <v>9328</v>
      </c>
      <c r="B84154" t="s">
        <v>19010</v>
      </c>
      <c r="C84154" s="6">
        <v>45550.024305555555</v>
      </c>
      <c r="D84154">
        <v>6</v>
      </c>
      <c r="E84154">
        <v>2</v>
      </c>
      <c r="F84154">
        <v>0.72</v>
      </c>
    </row>
    <row r="84155" spans="1:6" x14ac:dyDescent="0.55000000000000004">
      <c r="A84155" t="s">
        <v>3793</v>
      </c>
      <c r="B84155" t="s">
        <v>19010</v>
      </c>
      <c r="C84155" s="6">
        <v>45647.597222222219</v>
      </c>
      <c r="D84155">
        <v>10</v>
      </c>
      <c r="E84155">
        <v>3</v>
      </c>
      <c r="F84155">
        <v>13.46</v>
      </c>
    </row>
    <row r="84156" spans="1:6" x14ac:dyDescent="0.55000000000000004">
      <c r="A84156" t="s">
        <v>8875</v>
      </c>
      <c r="B84156" t="s">
        <v>19010</v>
      </c>
      <c r="C84156" s="6">
        <v>45613.361805555556</v>
      </c>
      <c r="D84156">
        <v>4</v>
      </c>
      <c r="E84156">
        <v>1</v>
      </c>
      <c r="F84156">
        <v>1.48</v>
      </c>
    </row>
    <row r="84157" spans="1:6" x14ac:dyDescent="0.55000000000000004">
      <c r="A84157" t="s">
        <v>11206</v>
      </c>
      <c r="B84157" t="s">
        <v>19010</v>
      </c>
      <c r="C84157" s="6">
        <v>45651.290277777778</v>
      </c>
      <c r="D84157">
        <v>3</v>
      </c>
      <c r="E84157">
        <v>3</v>
      </c>
      <c r="F84157">
        <v>14.03</v>
      </c>
    </row>
    <row r="84158" spans="1:6" x14ac:dyDescent="0.55000000000000004">
      <c r="A84158" t="s">
        <v>8473</v>
      </c>
      <c r="B84158" t="s">
        <v>19010</v>
      </c>
      <c r="C84158" s="6">
        <v>45602.387499999997</v>
      </c>
      <c r="D84158">
        <v>6</v>
      </c>
      <c r="E84158">
        <v>0</v>
      </c>
      <c r="F84158">
        <v>0</v>
      </c>
    </row>
    <row r="84159" spans="1:6" x14ac:dyDescent="0.55000000000000004">
      <c r="A84159" t="s">
        <v>7175</v>
      </c>
      <c r="B84159" t="s">
        <v>19010</v>
      </c>
      <c r="C84159" s="6">
        <v>45760.121527777781</v>
      </c>
      <c r="D84159">
        <v>10</v>
      </c>
      <c r="E84159">
        <v>5</v>
      </c>
      <c r="F84159">
        <v>9.39</v>
      </c>
    </row>
    <row r="84160" spans="1:6" x14ac:dyDescent="0.55000000000000004">
      <c r="A84160" t="s">
        <v>9032</v>
      </c>
      <c r="B84160" t="s">
        <v>19010</v>
      </c>
      <c r="C84160" s="6">
        <v>45797.35</v>
      </c>
      <c r="D84160">
        <v>6</v>
      </c>
      <c r="E84160">
        <v>4</v>
      </c>
      <c r="F84160">
        <v>4.99</v>
      </c>
    </row>
    <row r="84161" spans="1:6" x14ac:dyDescent="0.55000000000000004">
      <c r="A84161" t="s">
        <v>18235</v>
      </c>
      <c r="B84161" t="s">
        <v>19010</v>
      </c>
      <c r="C84161" s="6">
        <v>45576.616666666669</v>
      </c>
      <c r="D84161">
        <v>3</v>
      </c>
      <c r="E84161">
        <v>1</v>
      </c>
      <c r="F84161">
        <v>3.5</v>
      </c>
    </row>
    <row r="84162" spans="1:6" x14ac:dyDescent="0.55000000000000004">
      <c r="A84162" t="s">
        <v>17938</v>
      </c>
      <c r="B84162" t="s">
        <v>19010</v>
      </c>
      <c r="C84162" s="6">
        <v>45828.504861111112</v>
      </c>
      <c r="D84162">
        <v>6</v>
      </c>
      <c r="E84162">
        <v>0</v>
      </c>
      <c r="F84162">
        <v>0</v>
      </c>
    </row>
    <row r="84163" spans="1:6" x14ac:dyDescent="0.55000000000000004">
      <c r="A84163" t="s">
        <v>6276</v>
      </c>
      <c r="B84163" t="s">
        <v>19010</v>
      </c>
      <c r="C84163" s="6">
        <v>45532.423611111109</v>
      </c>
      <c r="D84163">
        <v>3</v>
      </c>
      <c r="E84163">
        <v>0</v>
      </c>
      <c r="F84163">
        <v>0</v>
      </c>
    </row>
    <row r="84164" spans="1:6" x14ac:dyDescent="0.55000000000000004">
      <c r="A84164" t="s">
        <v>5249</v>
      </c>
      <c r="B84164" t="s">
        <v>19010</v>
      </c>
      <c r="C84164" s="6">
        <v>45808.807638888888</v>
      </c>
      <c r="D84164">
        <v>9</v>
      </c>
      <c r="E84164">
        <v>1</v>
      </c>
      <c r="F84164">
        <v>0.65</v>
      </c>
    </row>
    <row r="84165" spans="1:6" x14ac:dyDescent="0.55000000000000004">
      <c r="A84165" t="s">
        <v>7334</v>
      </c>
      <c r="B84165" t="s">
        <v>19010</v>
      </c>
      <c r="C84165" s="6">
        <v>45538.236805555556</v>
      </c>
      <c r="D84165">
        <v>9</v>
      </c>
      <c r="E84165">
        <v>7</v>
      </c>
      <c r="F84165">
        <v>17.649999999999999</v>
      </c>
    </row>
    <row r="84166" spans="1:6" x14ac:dyDescent="0.55000000000000004">
      <c r="A84166" t="s">
        <v>1088</v>
      </c>
      <c r="B84166" t="s">
        <v>19010</v>
      </c>
      <c r="C84166" s="6">
        <v>45686.549305555556</v>
      </c>
      <c r="D84166">
        <v>2</v>
      </c>
      <c r="E84166">
        <v>1</v>
      </c>
      <c r="F84166">
        <v>1.59</v>
      </c>
    </row>
    <row r="84167" spans="1:6" x14ac:dyDescent="0.55000000000000004">
      <c r="A84167" t="s">
        <v>2300</v>
      </c>
      <c r="B84167" t="s">
        <v>19010</v>
      </c>
      <c r="C84167" s="6">
        <v>45787.755555555559</v>
      </c>
      <c r="D84167">
        <v>2</v>
      </c>
      <c r="E84167">
        <v>2</v>
      </c>
      <c r="F84167">
        <v>4.01</v>
      </c>
    </row>
    <row r="84168" spans="1:6" x14ac:dyDescent="0.55000000000000004">
      <c r="A84168" t="s">
        <v>12540</v>
      </c>
      <c r="B84168" t="s">
        <v>19010</v>
      </c>
      <c r="C84168" s="6">
        <v>45502.979861111111</v>
      </c>
      <c r="D84168">
        <v>8</v>
      </c>
      <c r="E84168">
        <v>3</v>
      </c>
      <c r="F84168">
        <v>2.2200000000000002</v>
      </c>
    </row>
    <row r="84169" spans="1:6" x14ac:dyDescent="0.55000000000000004">
      <c r="A84169" t="s">
        <v>14638</v>
      </c>
      <c r="B84169" t="s">
        <v>19010</v>
      </c>
      <c r="C84169" s="6">
        <v>45611.101388888892</v>
      </c>
      <c r="D84169">
        <v>8</v>
      </c>
      <c r="E84169">
        <v>5</v>
      </c>
      <c r="F84169">
        <v>2.11</v>
      </c>
    </row>
    <row r="84170" spans="1:6" x14ac:dyDescent="0.55000000000000004">
      <c r="A84170" t="s">
        <v>14599</v>
      </c>
      <c r="B84170" t="s">
        <v>19010</v>
      </c>
      <c r="C84170" s="6">
        <v>45541.229861111111</v>
      </c>
      <c r="D84170">
        <v>9</v>
      </c>
      <c r="E84170">
        <v>4</v>
      </c>
      <c r="F84170">
        <v>12.6</v>
      </c>
    </row>
    <row r="84171" spans="1:6" x14ac:dyDescent="0.55000000000000004">
      <c r="A84171" t="s">
        <v>2292</v>
      </c>
      <c r="B84171" t="s">
        <v>19010</v>
      </c>
      <c r="C84171" s="6">
        <v>45674.348611111112</v>
      </c>
      <c r="D84171">
        <v>5</v>
      </c>
      <c r="E84171">
        <v>3</v>
      </c>
      <c r="F84171">
        <v>14.52</v>
      </c>
    </row>
    <row r="84172" spans="1:6" x14ac:dyDescent="0.55000000000000004">
      <c r="A84172" t="s">
        <v>16479</v>
      </c>
      <c r="B84172" t="s">
        <v>19010</v>
      </c>
      <c r="C84172" s="6">
        <v>45808.678472222222</v>
      </c>
      <c r="D84172">
        <v>7</v>
      </c>
      <c r="E84172">
        <v>2</v>
      </c>
      <c r="F84172">
        <v>3.28</v>
      </c>
    </row>
    <row r="84173" spans="1:6" x14ac:dyDescent="0.55000000000000004">
      <c r="A84173" t="s">
        <v>664</v>
      </c>
      <c r="B84173" t="s">
        <v>19010</v>
      </c>
      <c r="C84173" s="6">
        <v>45728.898611111108</v>
      </c>
      <c r="D84173">
        <v>4</v>
      </c>
      <c r="E84173">
        <v>0</v>
      </c>
      <c r="F84173">
        <v>0</v>
      </c>
    </row>
    <row r="84174" spans="1:6" x14ac:dyDescent="0.55000000000000004">
      <c r="A84174" t="s">
        <v>6636</v>
      </c>
      <c r="B84174" t="s">
        <v>19010</v>
      </c>
      <c r="C84174" s="6">
        <v>45720.756249999999</v>
      </c>
      <c r="D84174">
        <v>4</v>
      </c>
      <c r="E84174">
        <v>0</v>
      </c>
      <c r="F84174">
        <v>0</v>
      </c>
    </row>
    <row r="84175" spans="1:6" x14ac:dyDescent="0.55000000000000004">
      <c r="A84175" t="s">
        <v>7042</v>
      </c>
      <c r="B84175" t="s">
        <v>19010</v>
      </c>
      <c r="C84175" s="6">
        <v>45746.119444444441</v>
      </c>
      <c r="D84175">
        <v>10</v>
      </c>
      <c r="E84175">
        <v>5</v>
      </c>
      <c r="F84175">
        <v>19.78</v>
      </c>
    </row>
    <row r="84176" spans="1:6" x14ac:dyDescent="0.55000000000000004">
      <c r="A84176" t="s">
        <v>7502</v>
      </c>
      <c r="B84176" t="s">
        <v>19010</v>
      </c>
      <c r="C84176" s="6">
        <v>45826.763888888891</v>
      </c>
      <c r="D84176">
        <v>7</v>
      </c>
      <c r="E84176">
        <v>2</v>
      </c>
      <c r="F84176">
        <v>4.13</v>
      </c>
    </row>
    <row r="84177" spans="1:6" x14ac:dyDescent="0.55000000000000004">
      <c r="A84177" t="s">
        <v>9006</v>
      </c>
      <c r="B84177" t="s">
        <v>19010</v>
      </c>
      <c r="C84177" s="6">
        <v>45676.974305555559</v>
      </c>
      <c r="D84177">
        <v>5</v>
      </c>
      <c r="E84177">
        <v>5</v>
      </c>
      <c r="F84177">
        <v>3.56</v>
      </c>
    </row>
    <row r="84178" spans="1:6" x14ac:dyDescent="0.55000000000000004">
      <c r="A84178" t="s">
        <v>1552</v>
      </c>
      <c r="B84178" t="s">
        <v>19010</v>
      </c>
      <c r="C84178" s="6">
        <v>45722.722916666666</v>
      </c>
      <c r="D84178">
        <v>2</v>
      </c>
      <c r="E84178">
        <v>2</v>
      </c>
      <c r="F84178">
        <v>6.23</v>
      </c>
    </row>
    <row r="84179" spans="1:6" x14ac:dyDescent="0.55000000000000004">
      <c r="A84179" t="s">
        <v>10037</v>
      </c>
      <c r="B84179" t="s">
        <v>19010</v>
      </c>
      <c r="C84179" s="6">
        <v>45686.01458333333</v>
      </c>
      <c r="D84179">
        <v>7</v>
      </c>
      <c r="E84179">
        <v>3</v>
      </c>
      <c r="F84179">
        <v>13.12</v>
      </c>
    </row>
    <row r="84180" spans="1:6" x14ac:dyDescent="0.55000000000000004">
      <c r="A84180" t="s">
        <v>16960</v>
      </c>
      <c r="B84180" t="s">
        <v>19010</v>
      </c>
      <c r="C84180" s="6">
        <v>45623.929861111108</v>
      </c>
      <c r="D84180">
        <v>6</v>
      </c>
      <c r="E84180">
        <v>2</v>
      </c>
      <c r="F84180">
        <v>4.75</v>
      </c>
    </row>
    <row r="84181" spans="1:6" x14ac:dyDescent="0.55000000000000004">
      <c r="A84181" t="s">
        <v>6226</v>
      </c>
      <c r="B84181" t="s">
        <v>19010</v>
      </c>
      <c r="C84181" s="6">
        <v>45679.216666666667</v>
      </c>
      <c r="D84181">
        <v>9</v>
      </c>
      <c r="E84181">
        <v>6</v>
      </c>
      <c r="F84181">
        <v>5.1100000000000003</v>
      </c>
    </row>
    <row r="84182" spans="1:6" x14ac:dyDescent="0.55000000000000004">
      <c r="A84182" t="s">
        <v>14365</v>
      </c>
      <c r="B84182" t="s">
        <v>19010</v>
      </c>
      <c r="C84182" s="6">
        <v>45809.713194444441</v>
      </c>
      <c r="D84182">
        <v>8</v>
      </c>
      <c r="E84182">
        <v>5</v>
      </c>
      <c r="F84182">
        <v>21.05</v>
      </c>
    </row>
    <row r="84183" spans="1:6" x14ac:dyDescent="0.55000000000000004">
      <c r="A84183" t="s">
        <v>16291</v>
      </c>
      <c r="B84183" t="s">
        <v>19010</v>
      </c>
      <c r="C84183" s="6">
        <v>45557.722916666666</v>
      </c>
      <c r="D84183">
        <v>10</v>
      </c>
      <c r="E84183">
        <v>5</v>
      </c>
      <c r="F84183">
        <v>16.2</v>
      </c>
    </row>
    <row r="84184" spans="1:6" x14ac:dyDescent="0.55000000000000004">
      <c r="A84184" t="s">
        <v>17744</v>
      </c>
      <c r="B84184" t="s">
        <v>19010</v>
      </c>
      <c r="C84184" s="6">
        <v>45808.780555555553</v>
      </c>
      <c r="D84184">
        <v>4</v>
      </c>
      <c r="E84184">
        <v>3</v>
      </c>
      <c r="F84184">
        <v>10.68</v>
      </c>
    </row>
    <row r="84185" spans="1:6" x14ac:dyDescent="0.55000000000000004">
      <c r="A84185" t="s">
        <v>14558</v>
      </c>
      <c r="B84185" t="s">
        <v>19010</v>
      </c>
      <c r="C84185" s="6">
        <v>45517.290972222225</v>
      </c>
      <c r="D84185">
        <v>6</v>
      </c>
      <c r="E84185">
        <v>2</v>
      </c>
      <c r="F84185">
        <v>0.72</v>
      </c>
    </row>
    <row r="84186" spans="1:6" x14ac:dyDescent="0.55000000000000004">
      <c r="A84186" t="s">
        <v>13867</v>
      </c>
      <c r="B84186" t="s">
        <v>19010</v>
      </c>
      <c r="C84186" s="6">
        <v>45705.936111111114</v>
      </c>
      <c r="D84186">
        <v>4</v>
      </c>
      <c r="E84186">
        <v>1</v>
      </c>
      <c r="F84186">
        <v>4.8600000000000003</v>
      </c>
    </row>
    <row r="84187" spans="1:6" x14ac:dyDescent="0.55000000000000004">
      <c r="A84187" t="s">
        <v>9088</v>
      </c>
      <c r="B84187" t="s">
        <v>19010</v>
      </c>
      <c r="C84187" s="6">
        <v>45686.049305555556</v>
      </c>
      <c r="D84187">
        <v>4</v>
      </c>
      <c r="E84187">
        <v>3</v>
      </c>
      <c r="F84187">
        <v>14.24</v>
      </c>
    </row>
    <row r="84188" spans="1:6" x14ac:dyDescent="0.55000000000000004">
      <c r="A84188" t="s">
        <v>4653</v>
      </c>
      <c r="B84188" t="s">
        <v>19010</v>
      </c>
      <c r="C84188" s="6">
        <v>45550.453472222223</v>
      </c>
      <c r="D84188">
        <v>3</v>
      </c>
      <c r="E84188">
        <v>2</v>
      </c>
      <c r="F84188">
        <v>7.86</v>
      </c>
    </row>
    <row r="84189" spans="1:6" x14ac:dyDescent="0.55000000000000004">
      <c r="A84189" t="s">
        <v>18171</v>
      </c>
      <c r="B84189" t="s">
        <v>19010</v>
      </c>
      <c r="C84189" s="6">
        <v>45572.57916666667</v>
      </c>
      <c r="D84189">
        <v>3</v>
      </c>
      <c r="E84189">
        <v>3</v>
      </c>
      <c r="F84189">
        <v>0.88</v>
      </c>
    </row>
    <row r="84190" spans="1:6" x14ac:dyDescent="0.55000000000000004">
      <c r="A84190" t="s">
        <v>8420</v>
      </c>
      <c r="B84190" t="s">
        <v>19010</v>
      </c>
      <c r="C84190" s="6">
        <v>45753.112500000003</v>
      </c>
      <c r="D84190">
        <v>8</v>
      </c>
      <c r="E84190">
        <v>2</v>
      </c>
      <c r="F84190">
        <v>6.96</v>
      </c>
    </row>
    <row r="84191" spans="1:6" x14ac:dyDescent="0.55000000000000004">
      <c r="A84191" t="s">
        <v>14475</v>
      </c>
      <c r="B84191" t="s">
        <v>19010</v>
      </c>
      <c r="C84191" s="6">
        <v>45834.711111111108</v>
      </c>
      <c r="D84191">
        <v>2</v>
      </c>
      <c r="E84191">
        <v>1</v>
      </c>
      <c r="F84191">
        <v>4.8600000000000003</v>
      </c>
    </row>
    <row r="84192" spans="1:6" x14ac:dyDescent="0.55000000000000004">
      <c r="A84192" t="s">
        <v>11061</v>
      </c>
      <c r="B84192" t="s">
        <v>19010</v>
      </c>
      <c r="C84192" s="6">
        <v>45560.995138888888</v>
      </c>
      <c r="D84192">
        <v>7</v>
      </c>
      <c r="E84192">
        <v>5</v>
      </c>
      <c r="F84192">
        <v>12.92</v>
      </c>
    </row>
    <row r="84193" spans="1:6" x14ac:dyDescent="0.55000000000000004">
      <c r="A84193" t="s">
        <v>16746</v>
      </c>
      <c r="B84193" t="s">
        <v>19010</v>
      </c>
      <c r="C84193" s="6">
        <v>45605.711111111108</v>
      </c>
      <c r="D84193">
        <v>7</v>
      </c>
      <c r="E84193">
        <v>5</v>
      </c>
      <c r="F84193">
        <v>19.39</v>
      </c>
    </row>
    <row r="84194" spans="1:6" x14ac:dyDescent="0.55000000000000004">
      <c r="A84194" t="s">
        <v>10683</v>
      </c>
      <c r="B84194" t="s">
        <v>19010</v>
      </c>
      <c r="C84194" s="6">
        <v>45699.713888888888</v>
      </c>
      <c r="D84194">
        <v>10</v>
      </c>
      <c r="E84194">
        <v>2</v>
      </c>
      <c r="F84194">
        <v>3.6</v>
      </c>
    </row>
    <row r="84195" spans="1:6" x14ac:dyDescent="0.55000000000000004">
      <c r="A84195" t="s">
        <v>14733</v>
      </c>
      <c r="B84195" t="s">
        <v>19010</v>
      </c>
      <c r="C84195" s="6">
        <v>45527.013194444444</v>
      </c>
      <c r="D84195">
        <v>3</v>
      </c>
      <c r="E84195">
        <v>1</v>
      </c>
      <c r="F84195">
        <v>0.16</v>
      </c>
    </row>
    <row r="84196" spans="1:6" x14ac:dyDescent="0.55000000000000004">
      <c r="A84196" t="s">
        <v>3958</v>
      </c>
      <c r="B84196" t="s">
        <v>19010</v>
      </c>
      <c r="C84196" s="6">
        <v>45700.302777777775</v>
      </c>
      <c r="D84196">
        <v>7</v>
      </c>
      <c r="E84196">
        <v>1</v>
      </c>
      <c r="F84196">
        <v>0.55000000000000004</v>
      </c>
    </row>
    <row r="84197" spans="1:6" x14ac:dyDescent="0.55000000000000004">
      <c r="A84197" t="s">
        <v>9725</v>
      </c>
      <c r="B84197" t="s">
        <v>19010</v>
      </c>
      <c r="C84197" s="6">
        <v>45712.696527777778</v>
      </c>
      <c r="D84197">
        <v>4</v>
      </c>
      <c r="E84197">
        <v>1</v>
      </c>
      <c r="F84197">
        <v>1.28</v>
      </c>
    </row>
    <row r="84198" spans="1:6" x14ac:dyDescent="0.55000000000000004">
      <c r="A84198" t="s">
        <v>3572</v>
      </c>
      <c r="B84198" t="s">
        <v>19010</v>
      </c>
      <c r="C84198" s="6">
        <v>45662.656944444447</v>
      </c>
      <c r="D84198">
        <v>8</v>
      </c>
      <c r="E84198">
        <v>5</v>
      </c>
      <c r="F84198">
        <v>0.94</v>
      </c>
    </row>
    <row r="84199" spans="1:6" x14ac:dyDescent="0.55000000000000004">
      <c r="A84199" t="s">
        <v>15578</v>
      </c>
      <c r="B84199" t="s">
        <v>19010</v>
      </c>
      <c r="C84199" s="6">
        <v>45714.351388888892</v>
      </c>
      <c r="D84199">
        <v>5</v>
      </c>
      <c r="E84199">
        <v>2</v>
      </c>
      <c r="F84199">
        <v>0.73</v>
      </c>
    </row>
    <row r="84200" spans="1:6" x14ac:dyDescent="0.55000000000000004">
      <c r="A84200" t="s">
        <v>11120</v>
      </c>
      <c r="B84200" t="s">
        <v>19010</v>
      </c>
      <c r="C84200" s="6">
        <v>45561.703472222223</v>
      </c>
      <c r="D84200">
        <v>1</v>
      </c>
      <c r="E84200">
        <v>1</v>
      </c>
      <c r="F84200">
        <v>2.16</v>
      </c>
    </row>
    <row r="84201" spans="1:6" x14ac:dyDescent="0.55000000000000004">
      <c r="A84201" t="s">
        <v>13750</v>
      </c>
      <c r="B84201" t="s">
        <v>19010</v>
      </c>
      <c r="C84201" s="6">
        <v>45562.692361111112</v>
      </c>
      <c r="D84201">
        <v>7</v>
      </c>
      <c r="E84201">
        <v>4</v>
      </c>
      <c r="F84201">
        <v>19.309999999999999</v>
      </c>
    </row>
    <row r="84202" spans="1:6" x14ac:dyDescent="0.55000000000000004">
      <c r="A84202" t="s">
        <v>16505</v>
      </c>
      <c r="B84202" t="s">
        <v>19010</v>
      </c>
      <c r="C84202" s="6">
        <v>45664.236805555556</v>
      </c>
      <c r="D84202">
        <v>5</v>
      </c>
      <c r="E84202">
        <v>4</v>
      </c>
      <c r="F84202">
        <v>17.77</v>
      </c>
    </row>
    <row r="84203" spans="1:6" x14ac:dyDescent="0.55000000000000004">
      <c r="A84203" t="s">
        <v>3506</v>
      </c>
      <c r="B84203" t="s">
        <v>19010</v>
      </c>
      <c r="C84203" s="6">
        <v>45771.592361111114</v>
      </c>
      <c r="D84203">
        <v>2</v>
      </c>
      <c r="E84203">
        <v>1</v>
      </c>
      <c r="F84203">
        <v>0.17</v>
      </c>
    </row>
    <row r="84204" spans="1:6" x14ac:dyDescent="0.55000000000000004">
      <c r="A84204" t="s">
        <v>8764</v>
      </c>
      <c r="B84204" t="s">
        <v>19010</v>
      </c>
      <c r="C84204" s="6">
        <v>45588.698611111111</v>
      </c>
      <c r="D84204">
        <v>9</v>
      </c>
      <c r="E84204">
        <v>2</v>
      </c>
      <c r="F84204">
        <v>4.16</v>
      </c>
    </row>
    <row r="84205" spans="1:6" x14ac:dyDescent="0.55000000000000004">
      <c r="A84205" t="s">
        <v>951</v>
      </c>
      <c r="B84205" t="s">
        <v>19010</v>
      </c>
      <c r="C84205" s="6">
        <v>45566.887499999997</v>
      </c>
      <c r="D84205">
        <v>3</v>
      </c>
      <c r="E84205">
        <v>2</v>
      </c>
      <c r="F84205">
        <v>6.43</v>
      </c>
    </row>
    <row r="84206" spans="1:6" x14ac:dyDescent="0.55000000000000004">
      <c r="A84206" t="s">
        <v>15874</v>
      </c>
      <c r="B84206" t="s">
        <v>19010</v>
      </c>
      <c r="C84206" s="6">
        <v>45737.910416666666</v>
      </c>
      <c r="D84206">
        <v>2</v>
      </c>
      <c r="E84206">
        <v>1</v>
      </c>
      <c r="F84206">
        <v>0.39</v>
      </c>
    </row>
    <row r="84207" spans="1:6" x14ac:dyDescent="0.55000000000000004">
      <c r="A84207" t="s">
        <v>9092</v>
      </c>
      <c r="B84207" t="s">
        <v>19010</v>
      </c>
      <c r="C84207" s="6">
        <v>45552.443055555559</v>
      </c>
      <c r="D84207">
        <v>5</v>
      </c>
      <c r="E84207">
        <v>3</v>
      </c>
      <c r="F84207">
        <v>3.85</v>
      </c>
    </row>
    <row r="84208" spans="1:6" x14ac:dyDescent="0.55000000000000004">
      <c r="A84208" t="s">
        <v>164</v>
      </c>
      <c r="B84208" t="s">
        <v>19010</v>
      </c>
      <c r="C84208" s="6">
        <v>45730.815972222219</v>
      </c>
      <c r="D84208">
        <v>9</v>
      </c>
      <c r="E84208">
        <v>0</v>
      </c>
      <c r="F84208">
        <v>0</v>
      </c>
    </row>
    <row r="84209" spans="1:6" x14ac:dyDescent="0.55000000000000004">
      <c r="A84209" t="s">
        <v>1898</v>
      </c>
      <c r="B84209" t="s">
        <v>19010</v>
      </c>
      <c r="C84209" s="6">
        <v>45655.615277777775</v>
      </c>
      <c r="D84209">
        <v>4</v>
      </c>
      <c r="E84209">
        <v>4</v>
      </c>
      <c r="F84209">
        <v>7.02</v>
      </c>
    </row>
    <row r="84210" spans="1:6" x14ac:dyDescent="0.55000000000000004">
      <c r="A84210" t="s">
        <v>11706</v>
      </c>
      <c r="B84210" t="s">
        <v>19010</v>
      </c>
      <c r="C84210" s="6">
        <v>45645.96875</v>
      </c>
      <c r="D84210">
        <v>3</v>
      </c>
      <c r="E84210">
        <v>0</v>
      </c>
      <c r="F84210">
        <v>0</v>
      </c>
    </row>
    <row r="84211" spans="1:6" x14ac:dyDescent="0.55000000000000004">
      <c r="A84211" t="s">
        <v>5649</v>
      </c>
      <c r="B84211" t="s">
        <v>19010</v>
      </c>
      <c r="C84211" s="6">
        <v>45703.834722222222</v>
      </c>
      <c r="D84211">
        <v>9</v>
      </c>
      <c r="E84211">
        <v>7</v>
      </c>
      <c r="F84211">
        <v>12.31</v>
      </c>
    </row>
    <row r="84212" spans="1:6" x14ac:dyDescent="0.55000000000000004">
      <c r="A84212" t="s">
        <v>14244</v>
      </c>
      <c r="B84212" t="s">
        <v>19010</v>
      </c>
      <c r="C84212" s="6">
        <v>45770.450694444444</v>
      </c>
      <c r="D84212">
        <v>6</v>
      </c>
      <c r="E84212">
        <v>5</v>
      </c>
      <c r="F84212">
        <v>4.4400000000000004</v>
      </c>
    </row>
    <row r="84213" spans="1:6" x14ac:dyDescent="0.55000000000000004">
      <c r="A84213" t="s">
        <v>3873</v>
      </c>
      <c r="B84213" t="s">
        <v>19010</v>
      </c>
      <c r="C84213" s="6">
        <v>45737.20208333333</v>
      </c>
      <c r="D84213">
        <v>6</v>
      </c>
      <c r="E84213">
        <v>3</v>
      </c>
      <c r="F84213">
        <v>10.25</v>
      </c>
    </row>
    <row r="84214" spans="1:6" x14ac:dyDescent="0.55000000000000004">
      <c r="A84214" t="s">
        <v>1910</v>
      </c>
      <c r="B84214" t="s">
        <v>19010</v>
      </c>
      <c r="C84214" s="6">
        <v>45477.09375</v>
      </c>
      <c r="D84214">
        <v>8</v>
      </c>
      <c r="E84214">
        <v>8</v>
      </c>
      <c r="F84214">
        <v>1.08</v>
      </c>
    </row>
    <row r="84215" spans="1:6" x14ac:dyDescent="0.55000000000000004">
      <c r="A84215" t="s">
        <v>9751</v>
      </c>
      <c r="B84215" t="s">
        <v>19010</v>
      </c>
      <c r="C84215" s="6">
        <v>45562.540277777778</v>
      </c>
      <c r="D84215">
        <v>2</v>
      </c>
      <c r="E84215">
        <v>0</v>
      </c>
      <c r="F84215">
        <v>0</v>
      </c>
    </row>
    <row r="84216" spans="1:6" x14ac:dyDescent="0.55000000000000004">
      <c r="A84216" t="s">
        <v>16913</v>
      </c>
      <c r="B84216" t="s">
        <v>19010</v>
      </c>
      <c r="C84216" s="6">
        <v>45762.224305555559</v>
      </c>
      <c r="D84216">
        <v>1</v>
      </c>
      <c r="E84216">
        <v>1</v>
      </c>
      <c r="F84216">
        <v>1.24</v>
      </c>
    </row>
    <row r="84217" spans="1:6" x14ac:dyDescent="0.55000000000000004">
      <c r="A84217" t="s">
        <v>6333</v>
      </c>
      <c r="B84217" t="s">
        <v>19010</v>
      </c>
      <c r="C84217" s="6">
        <v>45814.974305555559</v>
      </c>
      <c r="D84217">
        <v>9</v>
      </c>
      <c r="E84217">
        <v>5</v>
      </c>
      <c r="F84217">
        <v>4.03</v>
      </c>
    </row>
    <row r="84218" spans="1:6" x14ac:dyDescent="0.55000000000000004">
      <c r="A84218" t="s">
        <v>14268</v>
      </c>
      <c r="B84218" t="s">
        <v>19010</v>
      </c>
      <c r="C84218" s="6">
        <v>45684.040972222225</v>
      </c>
      <c r="D84218">
        <v>3</v>
      </c>
      <c r="E84218">
        <v>3</v>
      </c>
      <c r="F84218">
        <v>11.22</v>
      </c>
    </row>
    <row r="84219" spans="1:6" x14ac:dyDescent="0.55000000000000004">
      <c r="A84219" t="s">
        <v>6930</v>
      </c>
      <c r="B84219" t="s">
        <v>19010</v>
      </c>
      <c r="C84219" s="6">
        <v>45741.842361111114</v>
      </c>
      <c r="D84219">
        <v>1</v>
      </c>
      <c r="E84219">
        <v>1</v>
      </c>
      <c r="F84219">
        <v>1.53</v>
      </c>
    </row>
    <row r="84220" spans="1:6" x14ac:dyDescent="0.55000000000000004">
      <c r="A84220" t="s">
        <v>7219</v>
      </c>
      <c r="B84220" t="s">
        <v>19010</v>
      </c>
      <c r="C84220" s="6">
        <v>45641.613194444442</v>
      </c>
      <c r="D84220">
        <v>1</v>
      </c>
      <c r="E84220">
        <v>1</v>
      </c>
      <c r="F84220">
        <v>1.23</v>
      </c>
    </row>
    <row r="84221" spans="1:6" x14ac:dyDescent="0.55000000000000004">
      <c r="A84221" t="s">
        <v>10597</v>
      </c>
      <c r="B84221" t="s">
        <v>19010</v>
      </c>
      <c r="C84221" s="6">
        <v>45623.804861111108</v>
      </c>
      <c r="D84221">
        <v>3</v>
      </c>
      <c r="E84221">
        <v>3</v>
      </c>
      <c r="F84221">
        <v>14.99</v>
      </c>
    </row>
    <row r="84222" spans="1:6" x14ac:dyDescent="0.55000000000000004">
      <c r="A84222" t="s">
        <v>7690</v>
      </c>
      <c r="B84222" t="s">
        <v>19010</v>
      </c>
      <c r="C84222" s="6">
        <v>45811.5</v>
      </c>
      <c r="D84222">
        <v>2</v>
      </c>
      <c r="E84222">
        <v>2</v>
      </c>
      <c r="F84222">
        <v>5.71</v>
      </c>
    </row>
    <row r="84223" spans="1:6" x14ac:dyDescent="0.55000000000000004">
      <c r="A84223" t="s">
        <v>13421</v>
      </c>
      <c r="B84223" t="s">
        <v>19010</v>
      </c>
      <c r="C84223" s="6">
        <v>45491.734722222223</v>
      </c>
      <c r="D84223">
        <v>10</v>
      </c>
      <c r="E84223">
        <v>1</v>
      </c>
      <c r="F84223">
        <v>2.5499999999999998</v>
      </c>
    </row>
    <row r="84224" spans="1:6" x14ac:dyDescent="0.55000000000000004">
      <c r="A84224" t="s">
        <v>4510</v>
      </c>
      <c r="B84224" t="s">
        <v>19010</v>
      </c>
      <c r="C84224" s="6">
        <v>45774.50277777778</v>
      </c>
      <c r="D84224">
        <v>9</v>
      </c>
      <c r="E84224">
        <v>1</v>
      </c>
      <c r="F84224">
        <v>3.67</v>
      </c>
    </row>
    <row r="84225" spans="1:6" x14ac:dyDescent="0.55000000000000004">
      <c r="A84225" t="s">
        <v>14478</v>
      </c>
      <c r="B84225" t="s">
        <v>19010</v>
      </c>
      <c r="C84225" s="6">
        <v>45588.324999999997</v>
      </c>
      <c r="D84225">
        <v>10</v>
      </c>
      <c r="E84225">
        <v>9</v>
      </c>
      <c r="F84225">
        <v>42.24</v>
      </c>
    </row>
    <row r="84226" spans="1:6" x14ac:dyDescent="0.55000000000000004">
      <c r="A84226" t="s">
        <v>900</v>
      </c>
      <c r="B84226" t="s">
        <v>19010</v>
      </c>
      <c r="C84226" s="6">
        <v>45706.261805555558</v>
      </c>
      <c r="D84226">
        <v>10</v>
      </c>
      <c r="E84226">
        <v>10</v>
      </c>
      <c r="F84226">
        <v>47.81</v>
      </c>
    </row>
    <row r="84227" spans="1:6" x14ac:dyDescent="0.55000000000000004">
      <c r="A84227" t="s">
        <v>10190</v>
      </c>
      <c r="B84227" t="s">
        <v>19010</v>
      </c>
      <c r="C84227" s="6">
        <v>45607.423611111109</v>
      </c>
      <c r="D84227">
        <v>3</v>
      </c>
      <c r="E84227">
        <v>1</v>
      </c>
      <c r="F84227">
        <v>4.87</v>
      </c>
    </row>
    <row r="84228" spans="1:6" x14ac:dyDescent="0.55000000000000004">
      <c r="A84228" t="s">
        <v>7297</v>
      </c>
      <c r="B84228" t="s">
        <v>19010</v>
      </c>
      <c r="C84228" s="6">
        <v>45584.039583333331</v>
      </c>
      <c r="D84228">
        <v>8</v>
      </c>
      <c r="E84228">
        <v>8</v>
      </c>
      <c r="F84228">
        <v>28.99</v>
      </c>
    </row>
    <row r="84229" spans="1:6" x14ac:dyDescent="0.55000000000000004">
      <c r="A84229" t="s">
        <v>10407</v>
      </c>
      <c r="B84229" t="s">
        <v>19010</v>
      </c>
      <c r="C84229" s="6">
        <v>45809.645833333336</v>
      </c>
      <c r="D84229">
        <v>7</v>
      </c>
      <c r="E84229">
        <v>5</v>
      </c>
      <c r="F84229">
        <v>21.41</v>
      </c>
    </row>
    <row r="84230" spans="1:6" x14ac:dyDescent="0.55000000000000004">
      <c r="A84230" t="s">
        <v>3065</v>
      </c>
      <c r="B84230" t="s">
        <v>19010</v>
      </c>
      <c r="C84230" s="6">
        <v>45535.17291666667</v>
      </c>
      <c r="D84230">
        <v>2</v>
      </c>
      <c r="E84230">
        <v>2</v>
      </c>
      <c r="F84230">
        <v>8.98</v>
      </c>
    </row>
    <row r="84231" spans="1:6" x14ac:dyDescent="0.55000000000000004">
      <c r="A84231" t="s">
        <v>16772</v>
      </c>
      <c r="B84231" t="s">
        <v>19010</v>
      </c>
      <c r="C84231" s="6">
        <v>45675.75</v>
      </c>
      <c r="D84231">
        <v>1</v>
      </c>
      <c r="E84231">
        <v>1</v>
      </c>
      <c r="F84231">
        <v>0.92</v>
      </c>
    </row>
    <row r="84232" spans="1:6" x14ac:dyDescent="0.55000000000000004">
      <c r="A84232" t="s">
        <v>9387</v>
      </c>
      <c r="B84232" t="s">
        <v>19010</v>
      </c>
      <c r="C84232" s="6">
        <v>45746.223611111112</v>
      </c>
      <c r="D84232">
        <v>10</v>
      </c>
      <c r="E84232">
        <v>3</v>
      </c>
      <c r="F84232">
        <v>3.51</v>
      </c>
    </row>
    <row r="84233" spans="1:6" x14ac:dyDescent="0.55000000000000004">
      <c r="A84233" t="s">
        <v>7321</v>
      </c>
      <c r="B84233" t="s">
        <v>19010</v>
      </c>
      <c r="C84233" s="6">
        <v>45799.131944444445</v>
      </c>
      <c r="D84233">
        <v>4</v>
      </c>
      <c r="E84233">
        <v>4</v>
      </c>
      <c r="F84233">
        <v>13.53</v>
      </c>
    </row>
    <row r="84234" spans="1:6" x14ac:dyDescent="0.55000000000000004">
      <c r="A84234" t="s">
        <v>10328</v>
      </c>
      <c r="B84234" t="s">
        <v>19010</v>
      </c>
      <c r="C84234" s="6">
        <v>45631.008333333331</v>
      </c>
      <c r="D84234">
        <v>8</v>
      </c>
      <c r="E84234">
        <v>4</v>
      </c>
      <c r="F84234">
        <v>12.43</v>
      </c>
    </row>
    <row r="84235" spans="1:6" x14ac:dyDescent="0.55000000000000004">
      <c r="A84235" t="s">
        <v>17624</v>
      </c>
      <c r="B84235" t="s">
        <v>19010</v>
      </c>
      <c r="C84235" s="6">
        <v>45585.090277777781</v>
      </c>
      <c r="D84235">
        <v>10</v>
      </c>
      <c r="E84235">
        <v>5</v>
      </c>
      <c r="F84235">
        <v>4.74</v>
      </c>
    </row>
    <row r="84236" spans="1:6" x14ac:dyDescent="0.55000000000000004">
      <c r="A84236" t="s">
        <v>4239</v>
      </c>
      <c r="B84236" t="s">
        <v>19010</v>
      </c>
      <c r="C84236" s="6">
        <v>45497.371527777781</v>
      </c>
      <c r="D84236">
        <v>10</v>
      </c>
      <c r="E84236">
        <v>3</v>
      </c>
      <c r="F84236">
        <v>10.72</v>
      </c>
    </row>
    <row r="84237" spans="1:6" x14ac:dyDescent="0.55000000000000004">
      <c r="A84237" t="s">
        <v>18635</v>
      </c>
      <c r="B84237" t="s">
        <v>19010</v>
      </c>
      <c r="C84237" s="6">
        <v>45575.803472222222</v>
      </c>
      <c r="D84237">
        <v>6</v>
      </c>
      <c r="E84237">
        <v>5</v>
      </c>
      <c r="F84237">
        <v>23.1</v>
      </c>
    </row>
    <row r="84238" spans="1:6" x14ac:dyDescent="0.55000000000000004">
      <c r="A84238" t="s">
        <v>10891</v>
      </c>
      <c r="B84238" t="s">
        <v>19010</v>
      </c>
      <c r="C84238" s="6">
        <v>45833.699305555558</v>
      </c>
      <c r="D84238">
        <v>4</v>
      </c>
      <c r="E84238">
        <v>0</v>
      </c>
      <c r="F84238">
        <v>0</v>
      </c>
    </row>
    <row r="84239" spans="1:6" x14ac:dyDescent="0.55000000000000004">
      <c r="A84239" t="s">
        <v>11423</v>
      </c>
      <c r="B84239" t="s">
        <v>19010</v>
      </c>
      <c r="C84239" s="6">
        <v>45561.388194444444</v>
      </c>
      <c r="D84239">
        <v>7</v>
      </c>
      <c r="E84239">
        <v>5</v>
      </c>
      <c r="F84239">
        <v>3.4</v>
      </c>
    </row>
    <row r="84240" spans="1:6" x14ac:dyDescent="0.55000000000000004">
      <c r="A84240" t="s">
        <v>18221</v>
      </c>
      <c r="B84240" t="s">
        <v>19010</v>
      </c>
      <c r="C84240" s="6">
        <v>45503.589583333334</v>
      </c>
      <c r="D84240">
        <v>7</v>
      </c>
      <c r="E84240">
        <v>1</v>
      </c>
      <c r="F84240">
        <v>3.92</v>
      </c>
    </row>
    <row r="84241" spans="1:6" x14ac:dyDescent="0.55000000000000004">
      <c r="A84241" t="s">
        <v>14811</v>
      </c>
      <c r="B84241" t="s">
        <v>19010</v>
      </c>
      <c r="C84241" s="6">
        <v>45658.022916666669</v>
      </c>
      <c r="D84241">
        <v>5</v>
      </c>
      <c r="E84241">
        <v>0</v>
      </c>
      <c r="F84241">
        <v>0</v>
      </c>
    </row>
    <row r="84242" spans="1:6" x14ac:dyDescent="0.55000000000000004">
      <c r="A84242" t="s">
        <v>7031</v>
      </c>
      <c r="B84242" t="s">
        <v>19010</v>
      </c>
      <c r="C84242" s="6">
        <v>45675.023611111108</v>
      </c>
      <c r="D84242">
        <v>8</v>
      </c>
      <c r="E84242">
        <v>2</v>
      </c>
      <c r="F84242">
        <v>1.4</v>
      </c>
    </row>
    <row r="84243" spans="1:6" x14ac:dyDescent="0.55000000000000004">
      <c r="A84243" t="s">
        <v>10278</v>
      </c>
      <c r="B84243" t="s">
        <v>19010</v>
      </c>
      <c r="C84243" s="6">
        <v>45495.147916666669</v>
      </c>
      <c r="D84243">
        <v>10</v>
      </c>
      <c r="E84243">
        <v>6</v>
      </c>
      <c r="F84243">
        <v>10.4</v>
      </c>
    </row>
    <row r="84244" spans="1:6" x14ac:dyDescent="0.55000000000000004">
      <c r="A84244" t="s">
        <v>16682</v>
      </c>
      <c r="B84244" t="s">
        <v>19010</v>
      </c>
      <c r="C84244" s="6">
        <v>45735.674305555556</v>
      </c>
      <c r="D84244">
        <v>1</v>
      </c>
      <c r="E84244">
        <v>0</v>
      </c>
      <c r="F84244">
        <v>0</v>
      </c>
    </row>
    <row r="84245" spans="1:6" x14ac:dyDescent="0.55000000000000004">
      <c r="A84245" t="s">
        <v>8734</v>
      </c>
      <c r="B84245" t="s">
        <v>19010</v>
      </c>
      <c r="C84245" s="6">
        <v>45530.048611111109</v>
      </c>
      <c r="D84245">
        <v>7</v>
      </c>
      <c r="E84245">
        <v>0</v>
      </c>
      <c r="F84245">
        <v>0</v>
      </c>
    </row>
    <row r="84246" spans="1:6" x14ac:dyDescent="0.55000000000000004">
      <c r="A84246" t="s">
        <v>5642</v>
      </c>
      <c r="B84246" t="s">
        <v>19010</v>
      </c>
      <c r="C84246" s="6">
        <v>45489.45</v>
      </c>
      <c r="D84246">
        <v>8</v>
      </c>
      <c r="E84246">
        <v>4</v>
      </c>
      <c r="F84246">
        <v>13.32</v>
      </c>
    </row>
    <row r="84247" spans="1:6" x14ac:dyDescent="0.55000000000000004">
      <c r="A84247" t="s">
        <v>4155</v>
      </c>
      <c r="B84247" t="s">
        <v>19010</v>
      </c>
      <c r="C84247" s="6">
        <v>45695.423611111109</v>
      </c>
      <c r="D84247">
        <v>7</v>
      </c>
      <c r="E84247">
        <v>1</v>
      </c>
      <c r="F84247">
        <v>4.8600000000000003</v>
      </c>
    </row>
    <row r="84248" spans="1:6" x14ac:dyDescent="0.55000000000000004">
      <c r="A84248" t="s">
        <v>14548</v>
      </c>
      <c r="B84248" t="s">
        <v>19010</v>
      </c>
      <c r="C84248" s="6">
        <v>45569.545138888891</v>
      </c>
      <c r="D84248">
        <v>5</v>
      </c>
      <c r="E84248">
        <v>3</v>
      </c>
      <c r="F84248">
        <v>13.45</v>
      </c>
    </row>
    <row r="84249" spans="1:6" x14ac:dyDescent="0.55000000000000004">
      <c r="A84249" t="s">
        <v>1617</v>
      </c>
      <c r="B84249" t="s">
        <v>19010</v>
      </c>
      <c r="C84249" s="6">
        <v>45689.818749999999</v>
      </c>
      <c r="D84249">
        <v>7</v>
      </c>
      <c r="E84249">
        <v>4</v>
      </c>
      <c r="F84249">
        <v>3.04</v>
      </c>
    </row>
    <row r="84250" spans="1:6" x14ac:dyDescent="0.55000000000000004">
      <c r="A84250" t="s">
        <v>5353</v>
      </c>
      <c r="B84250" t="s">
        <v>19010</v>
      </c>
      <c r="C84250" s="6">
        <v>45583.311805555553</v>
      </c>
      <c r="D84250">
        <v>3</v>
      </c>
      <c r="E84250">
        <v>2</v>
      </c>
      <c r="F84250">
        <v>8.26</v>
      </c>
    </row>
    <row r="84251" spans="1:6" x14ac:dyDescent="0.55000000000000004">
      <c r="A84251" t="s">
        <v>12515</v>
      </c>
      <c r="B84251" t="s">
        <v>19010</v>
      </c>
      <c r="C84251" s="6">
        <v>45692.322222222225</v>
      </c>
      <c r="D84251">
        <v>9</v>
      </c>
      <c r="E84251">
        <v>8</v>
      </c>
      <c r="F84251">
        <v>36.270000000000003</v>
      </c>
    </row>
    <row r="84252" spans="1:6" x14ac:dyDescent="0.55000000000000004">
      <c r="A84252" t="s">
        <v>3089</v>
      </c>
      <c r="B84252" t="s">
        <v>19010</v>
      </c>
      <c r="C84252" s="6">
        <v>45823.727777777778</v>
      </c>
      <c r="D84252">
        <v>10</v>
      </c>
      <c r="E84252">
        <v>1</v>
      </c>
      <c r="F84252">
        <v>3.39</v>
      </c>
    </row>
    <row r="84253" spans="1:6" x14ac:dyDescent="0.55000000000000004">
      <c r="A84253" t="s">
        <v>648</v>
      </c>
      <c r="B84253" t="s">
        <v>19010</v>
      </c>
      <c r="C84253" s="6">
        <v>45714.881944444445</v>
      </c>
      <c r="D84253">
        <v>6</v>
      </c>
      <c r="E84253">
        <v>4</v>
      </c>
      <c r="F84253">
        <v>19.25</v>
      </c>
    </row>
    <row r="84254" spans="1:6" x14ac:dyDescent="0.55000000000000004">
      <c r="A84254" t="s">
        <v>7012</v>
      </c>
      <c r="B84254" t="s">
        <v>19010</v>
      </c>
      <c r="C84254" s="6">
        <v>45673.573611111111</v>
      </c>
      <c r="D84254">
        <v>1</v>
      </c>
      <c r="E84254">
        <v>1</v>
      </c>
      <c r="F84254">
        <v>3.46</v>
      </c>
    </row>
    <row r="84255" spans="1:6" x14ac:dyDescent="0.55000000000000004">
      <c r="A84255" t="s">
        <v>228</v>
      </c>
      <c r="B84255" t="s">
        <v>19010</v>
      </c>
      <c r="C84255" s="6">
        <v>45662.313194444447</v>
      </c>
      <c r="D84255">
        <v>2</v>
      </c>
      <c r="E84255">
        <v>0</v>
      </c>
      <c r="F84255">
        <v>0</v>
      </c>
    </row>
    <row r="84256" spans="1:6" x14ac:dyDescent="0.55000000000000004">
      <c r="A84256" t="s">
        <v>4082</v>
      </c>
      <c r="B84256" t="s">
        <v>19010</v>
      </c>
      <c r="C84256" s="6">
        <v>45755.890277777777</v>
      </c>
      <c r="D84256">
        <v>4</v>
      </c>
      <c r="E84256">
        <v>2</v>
      </c>
      <c r="F84256">
        <v>2.97</v>
      </c>
    </row>
    <row r="84257" spans="1:6" x14ac:dyDescent="0.55000000000000004">
      <c r="A84257" t="s">
        <v>14324</v>
      </c>
      <c r="B84257" t="s">
        <v>19010</v>
      </c>
      <c r="C84257" s="6">
        <v>45772.861805555556</v>
      </c>
      <c r="D84257">
        <v>3</v>
      </c>
      <c r="E84257">
        <v>2</v>
      </c>
      <c r="F84257">
        <v>6.57</v>
      </c>
    </row>
    <row r="84258" spans="1:6" x14ac:dyDescent="0.55000000000000004">
      <c r="A84258" t="s">
        <v>15899</v>
      </c>
      <c r="B84258" t="s">
        <v>19010</v>
      </c>
      <c r="C84258" s="6">
        <v>45697.595138888886</v>
      </c>
      <c r="D84258">
        <v>6</v>
      </c>
      <c r="E84258">
        <v>4</v>
      </c>
      <c r="F84258">
        <v>4.04</v>
      </c>
    </row>
    <row r="84259" spans="1:6" x14ac:dyDescent="0.55000000000000004">
      <c r="A84259" t="s">
        <v>12680</v>
      </c>
      <c r="B84259" t="s">
        <v>19010</v>
      </c>
      <c r="C84259" s="6">
        <v>45587.809027777781</v>
      </c>
      <c r="D84259">
        <v>1</v>
      </c>
      <c r="E84259">
        <v>1</v>
      </c>
      <c r="F84259">
        <v>0.12</v>
      </c>
    </row>
    <row r="84260" spans="1:6" x14ac:dyDescent="0.55000000000000004">
      <c r="A84260" t="s">
        <v>14362</v>
      </c>
      <c r="B84260" t="s">
        <v>19010</v>
      </c>
      <c r="C84260" s="6">
        <v>45831.607638888891</v>
      </c>
      <c r="D84260">
        <v>5</v>
      </c>
      <c r="E84260">
        <v>4</v>
      </c>
      <c r="F84260">
        <v>3.45</v>
      </c>
    </row>
    <row r="84261" spans="1:6" x14ac:dyDescent="0.55000000000000004">
      <c r="A84261" t="s">
        <v>2455</v>
      </c>
      <c r="B84261" t="s">
        <v>19010</v>
      </c>
      <c r="C84261" s="6">
        <v>45771.012499999997</v>
      </c>
      <c r="D84261">
        <v>10</v>
      </c>
      <c r="E84261">
        <v>8</v>
      </c>
      <c r="F84261">
        <v>7.11</v>
      </c>
    </row>
    <row r="84262" spans="1:6" x14ac:dyDescent="0.55000000000000004">
      <c r="A84262" t="s">
        <v>6360</v>
      </c>
      <c r="B84262" t="s">
        <v>19010</v>
      </c>
      <c r="C84262" s="6">
        <v>45626.384027777778</v>
      </c>
      <c r="D84262">
        <v>2</v>
      </c>
      <c r="E84262">
        <v>2</v>
      </c>
      <c r="F84262">
        <v>3.89</v>
      </c>
    </row>
    <row r="84263" spans="1:6" x14ac:dyDescent="0.55000000000000004">
      <c r="A84263" t="s">
        <v>1887</v>
      </c>
      <c r="B84263" t="s">
        <v>19010</v>
      </c>
      <c r="C84263" s="6">
        <v>45500.230555555558</v>
      </c>
      <c r="D84263">
        <v>5</v>
      </c>
      <c r="E84263">
        <v>4</v>
      </c>
      <c r="F84263">
        <v>17.89</v>
      </c>
    </row>
    <row r="84264" spans="1:6" x14ac:dyDescent="0.55000000000000004">
      <c r="A84264" t="s">
        <v>6667</v>
      </c>
      <c r="B84264" t="s">
        <v>19010</v>
      </c>
      <c r="C84264" s="6">
        <v>45783.272222222222</v>
      </c>
      <c r="D84264">
        <v>10</v>
      </c>
      <c r="E84264">
        <v>2</v>
      </c>
      <c r="F84264">
        <v>2.42</v>
      </c>
    </row>
    <row r="84265" spans="1:6" x14ac:dyDescent="0.55000000000000004">
      <c r="A84265" t="s">
        <v>10314</v>
      </c>
      <c r="B84265" t="s">
        <v>19010</v>
      </c>
      <c r="C84265" s="6">
        <v>45717.543749999997</v>
      </c>
      <c r="D84265">
        <v>4</v>
      </c>
      <c r="E84265">
        <v>2</v>
      </c>
      <c r="F84265">
        <v>9.3000000000000007</v>
      </c>
    </row>
    <row r="84266" spans="1:6" x14ac:dyDescent="0.55000000000000004">
      <c r="A84266" t="s">
        <v>1823</v>
      </c>
      <c r="B84266" t="s">
        <v>19010</v>
      </c>
      <c r="C84266" s="6">
        <v>45610.689583333333</v>
      </c>
      <c r="D84266">
        <v>10</v>
      </c>
      <c r="E84266">
        <v>10</v>
      </c>
      <c r="F84266">
        <v>27.15</v>
      </c>
    </row>
    <row r="84267" spans="1:6" x14ac:dyDescent="0.55000000000000004">
      <c r="A84267" t="s">
        <v>1315</v>
      </c>
      <c r="B84267" t="s">
        <v>19010</v>
      </c>
      <c r="C84267" s="6">
        <v>45633.885416666664</v>
      </c>
      <c r="D84267">
        <v>10</v>
      </c>
      <c r="E84267">
        <v>8</v>
      </c>
      <c r="F84267">
        <v>16.84</v>
      </c>
    </row>
    <row r="84268" spans="1:6" x14ac:dyDescent="0.55000000000000004">
      <c r="A84268" t="s">
        <v>2102</v>
      </c>
      <c r="B84268" t="s">
        <v>19010</v>
      </c>
      <c r="C84268" s="6">
        <v>45753.586805555555</v>
      </c>
      <c r="D84268">
        <v>6</v>
      </c>
      <c r="E84268">
        <v>2</v>
      </c>
      <c r="F84268">
        <v>6.61</v>
      </c>
    </row>
    <row r="84269" spans="1:6" x14ac:dyDescent="0.55000000000000004">
      <c r="A84269" t="s">
        <v>4078</v>
      </c>
      <c r="B84269" t="s">
        <v>19010</v>
      </c>
      <c r="C84269" s="6">
        <v>45662.192361111112</v>
      </c>
      <c r="D84269">
        <v>10</v>
      </c>
      <c r="E84269">
        <v>10</v>
      </c>
      <c r="F84269">
        <v>30.94</v>
      </c>
    </row>
    <row r="84270" spans="1:6" x14ac:dyDescent="0.55000000000000004">
      <c r="A84270" t="s">
        <v>4745</v>
      </c>
      <c r="B84270" t="s">
        <v>19010</v>
      </c>
      <c r="C84270" s="6">
        <v>45561.15625</v>
      </c>
      <c r="D84270">
        <v>5</v>
      </c>
      <c r="E84270">
        <v>4</v>
      </c>
      <c r="F84270">
        <v>2.6</v>
      </c>
    </row>
    <row r="84271" spans="1:6" x14ac:dyDescent="0.55000000000000004">
      <c r="A84271" t="s">
        <v>1720</v>
      </c>
      <c r="B84271" t="s">
        <v>19010</v>
      </c>
      <c r="C84271" s="6">
        <v>45649.904861111114</v>
      </c>
      <c r="D84271">
        <v>4</v>
      </c>
      <c r="E84271">
        <v>1</v>
      </c>
      <c r="F84271">
        <v>3.78</v>
      </c>
    </row>
    <row r="84272" spans="1:6" x14ac:dyDescent="0.55000000000000004">
      <c r="A84272" t="s">
        <v>1728</v>
      </c>
      <c r="B84272" t="s">
        <v>19010</v>
      </c>
      <c r="C84272" s="6">
        <v>45543.314583333333</v>
      </c>
      <c r="D84272">
        <v>6</v>
      </c>
      <c r="E84272">
        <v>6</v>
      </c>
      <c r="F84272">
        <v>22.75</v>
      </c>
    </row>
    <row r="84273" spans="1:6" x14ac:dyDescent="0.55000000000000004">
      <c r="A84273" t="s">
        <v>8795</v>
      </c>
      <c r="B84273" t="s">
        <v>19010</v>
      </c>
      <c r="C84273" s="6">
        <v>45747.07708333333</v>
      </c>
      <c r="D84273">
        <v>6</v>
      </c>
      <c r="E84273">
        <v>6</v>
      </c>
      <c r="F84273">
        <v>16.329999999999998</v>
      </c>
    </row>
    <row r="84274" spans="1:6" x14ac:dyDescent="0.55000000000000004">
      <c r="A84274" t="s">
        <v>14496</v>
      </c>
      <c r="B84274" t="s">
        <v>19010</v>
      </c>
      <c r="C84274" s="6">
        <v>45647.822222222225</v>
      </c>
      <c r="D84274">
        <v>6</v>
      </c>
      <c r="E84274">
        <v>6</v>
      </c>
      <c r="F84274">
        <v>16.329999999999998</v>
      </c>
    </row>
    <row r="84275" spans="1:6" x14ac:dyDescent="0.55000000000000004">
      <c r="A84275" t="s">
        <v>2211</v>
      </c>
      <c r="B84275" t="s">
        <v>19010</v>
      </c>
      <c r="C84275" s="6">
        <v>45835.584027777775</v>
      </c>
      <c r="D84275">
        <v>4</v>
      </c>
      <c r="E84275">
        <v>3</v>
      </c>
      <c r="F84275">
        <v>0.36</v>
      </c>
    </row>
    <row r="84276" spans="1:6" x14ac:dyDescent="0.55000000000000004">
      <c r="A84276" t="s">
        <v>9722</v>
      </c>
      <c r="B84276" t="s">
        <v>19010</v>
      </c>
      <c r="C84276" s="6">
        <v>45721.365972222222</v>
      </c>
      <c r="D84276">
        <v>10</v>
      </c>
      <c r="E84276">
        <v>10</v>
      </c>
      <c r="F84276">
        <v>25.33</v>
      </c>
    </row>
    <row r="84277" spans="1:6" x14ac:dyDescent="0.55000000000000004">
      <c r="A84277" t="s">
        <v>2818</v>
      </c>
      <c r="B84277" t="s">
        <v>19010</v>
      </c>
      <c r="C84277" s="6">
        <v>45604.45208333333</v>
      </c>
      <c r="D84277">
        <v>4</v>
      </c>
      <c r="E84277">
        <v>4</v>
      </c>
      <c r="F84277">
        <v>7.45</v>
      </c>
    </row>
    <row r="84278" spans="1:6" x14ac:dyDescent="0.55000000000000004">
      <c r="A84278" t="s">
        <v>15452</v>
      </c>
      <c r="B84278" t="s">
        <v>19010</v>
      </c>
      <c r="C84278" s="6">
        <v>45554.887499999997</v>
      </c>
      <c r="D84278">
        <v>4</v>
      </c>
      <c r="E84278">
        <v>2</v>
      </c>
      <c r="F84278">
        <v>7.76</v>
      </c>
    </row>
    <row r="84279" spans="1:6" x14ac:dyDescent="0.55000000000000004">
      <c r="A84279" t="s">
        <v>15696</v>
      </c>
      <c r="B84279" t="s">
        <v>19010</v>
      </c>
      <c r="C84279" s="6">
        <v>45618.663888888892</v>
      </c>
      <c r="D84279">
        <v>1</v>
      </c>
      <c r="E84279">
        <v>0</v>
      </c>
      <c r="F84279">
        <v>0</v>
      </c>
    </row>
    <row r="84280" spans="1:6" x14ac:dyDescent="0.55000000000000004">
      <c r="A84280" t="s">
        <v>15779</v>
      </c>
      <c r="B84280" t="s">
        <v>19010</v>
      </c>
      <c r="C84280" s="6">
        <v>45766.632638888892</v>
      </c>
      <c r="D84280">
        <v>10</v>
      </c>
      <c r="E84280">
        <v>2</v>
      </c>
      <c r="F84280">
        <v>5.44</v>
      </c>
    </row>
    <row r="84281" spans="1:6" x14ac:dyDescent="0.55000000000000004">
      <c r="A84281" t="s">
        <v>5887</v>
      </c>
      <c r="B84281" t="s">
        <v>19010</v>
      </c>
      <c r="C84281" s="6">
        <v>45522.688888888886</v>
      </c>
      <c r="D84281">
        <v>5</v>
      </c>
      <c r="E84281">
        <v>5</v>
      </c>
      <c r="F84281">
        <v>15.02</v>
      </c>
    </row>
    <row r="84282" spans="1:6" x14ac:dyDescent="0.55000000000000004">
      <c r="A84282" t="s">
        <v>9576</v>
      </c>
      <c r="B84282" t="s">
        <v>19010</v>
      </c>
      <c r="C84282" s="6">
        <v>45741.172222222223</v>
      </c>
      <c r="D84282">
        <v>5</v>
      </c>
      <c r="E84282">
        <v>1</v>
      </c>
      <c r="F84282">
        <v>2.2599999999999998</v>
      </c>
    </row>
    <row r="84283" spans="1:6" x14ac:dyDescent="0.55000000000000004">
      <c r="A84283" t="s">
        <v>6540</v>
      </c>
      <c r="B84283" t="s">
        <v>19010</v>
      </c>
      <c r="C84283" s="6">
        <v>45528.396527777775</v>
      </c>
      <c r="D84283">
        <v>3</v>
      </c>
      <c r="E84283">
        <v>3</v>
      </c>
      <c r="F84283">
        <v>8.77</v>
      </c>
    </row>
    <row r="84284" spans="1:6" x14ac:dyDescent="0.55000000000000004">
      <c r="A84284" t="s">
        <v>2628</v>
      </c>
      <c r="B84284" t="s">
        <v>19010</v>
      </c>
      <c r="C84284" s="6">
        <v>45622.025694444441</v>
      </c>
      <c r="D84284">
        <v>10</v>
      </c>
      <c r="E84284">
        <v>5</v>
      </c>
      <c r="F84284">
        <v>14.47</v>
      </c>
    </row>
    <row r="84285" spans="1:6" x14ac:dyDescent="0.55000000000000004">
      <c r="A84285" t="s">
        <v>3152</v>
      </c>
      <c r="B84285" t="s">
        <v>19010</v>
      </c>
      <c r="C84285" s="6">
        <v>45582.382638888892</v>
      </c>
      <c r="D84285">
        <v>6</v>
      </c>
      <c r="E84285">
        <v>6</v>
      </c>
      <c r="F84285">
        <v>28.88</v>
      </c>
    </row>
    <row r="84286" spans="1:6" x14ac:dyDescent="0.55000000000000004">
      <c r="A84286" t="s">
        <v>18330</v>
      </c>
      <c r="B84286" t="s">
        <v>19010</v>
      </c>
      <c r="C84286" s="6">
        <v>45755.251388888886</v>
      </c>
      <c r="D84286">
        <v>2</v>
      </c>
      <c r="E84286">
        <v>2</v>
      </c>
      <c r="F84286">
        <v>6.47</v>
      </c>
    </row>
    <row r="84287" spans="1:6" x14ac:dyDescent="0.55000000000000004">
      <c r="A84287" t="s">
        <v>13765</v>
      </c>
      <c r="B84287" t="s">
        <v>19010</v>
      </c>
      <c r="C84287" s="6">
        <v>45739.601388888892</v>
      </c>
      <c r="D84287">
        <v>8</v>
      </c>
      <c r="E84287">
        <v>1</v>
      </c>
      <c r="F84287">
        <v>1.82</v>
      </c>
    </row>
    <row r="84288" spans="1:6" x14ac:dyDescent="0.55000000000000004">
      <c r="A84288" t="s">
        <v>1152</v>
      </c>
      <c r="B84288" t="s">
        <v>19010</v>
      </c>
      <c r="C84288" s="6">
        <v>45766.962500000001</v>
      </c>
      <c r="D84288">
        <v>6</v>
      </c>
      <c r="E84288">
        <v>5</v>
      </c>
      <c r="F84288">
        <v>23.76</v>
      </c>
    </row>
    <row r="84289" spans="1:6" x14ac:dyDescent="0.55000000000000004">
      <c r="A84289" t="s">
        <v>17590</v>
      </c>
      <c r="B84289" t="s">
        <v>19010</v>
      </c>
      <c r="C84289" s="6">
        <v>45813.26458333333</v>
      </c>
      <c r="D84289">
        <v>10</v>
      </c>
      <c r="E84289">
        <v>7</v>
      </c>
      <c r="F84289">
        <v>22.85</v>
      </c>
    </row>
    <row r="84290" spans="1:6" x14ac:dyDescent="0.55000000000000004">
      <c r="A84290" t="s">
        <v>18574</v>
      </c>
      <c r="B84290" t="s">
        <v>19010</v>
      </c>
      <c r="C84290" s="6">
        <v>45827.829861111109</v>
      </c>
      <c r="D84290">
        <v>6</v>
      </c>
      <c r="E84290">
        <v>1</v>
      </c>
      <c r="F84290">
        <v>4.95</v>
      </c>
    </row>
    <row r="84291" spans="1:6" x14ac:dyDescent="0.55000000000000004">
      <c r="A84291" t="s">
        <v>17672</v>
      </c>
      <c r="B84291" t="s">
        <v>19010</v>
      </c>
      <c r="C84291" s="6">
        <v>45570.420138888891</v>
      </c>
      <c r="D84291">
        <v>3</v>
      </c>
      <c r="E84291">
        <v>3</v>
      </c>
      <c r="F84291">
        <v>14.23</v>
      </c>
    </row>
    <row r="84292" spans="1:6" x14ac:dyDescent="0.55000000000000004">
      <c r="A84292" t="s">
        <v>14299</v>
      </c>
      <c r="B84292" t="s">
        <v>19010</v>
      </c>
      <c r="C84292" s="6">
        <v>45478.319444444445</v>
      </c>
      <c r="D84292">
        <v>1</v>
      </c>
      <c r="E84292">
        <v>0</v>
      </c>
      <c r="F84292">
        <v>0</v>
      </c>
    </row>
    <row r="84293" spans="1:6" x14ac:dyDescent="0.55000000000000004">
      <c r="A84293" t="s">
        <v>12544</v>
      </c>
      <c r="B84293" t="s">
        <v>19010</v>
      </c>
      <c r="C84293" s="6">
        <v>45793.59652777778</v>
      </c>
      <c r="D84293">
        <v>8</v>
      </c>
      <c r="E84293">
        <v>3</v>
      </c>
      <c r="F84293">
        <v>2.02</v>
      </c>
    </row>
    <row r="84294" spans="1:6" x14ac:dyDescent="0.55000000000000004">
      <c r="A84294" t="s">
        <v>12902</v>
      </c>
      <c r="B84294" t="s">
        <v>19010</v>
      </c>
      <c r="C84294" s="6">
        <v>45725.74722222222</v>
      </c>
      <c r="D84294">
        <v>7</v>
      </c>
      <c r="E84294">
        <v>6</v>
      </c>
      <c r="F84294">
        <v>13.26</v>
      </c>
    </row>
    <row r="84295" spans="1:6" x14ac:dyDescent="0.55000000000000004">
      <c r="A84295" t="s">
        <v>2848</v>
      </c>
      <c r="B84295" t="s">
        <v>19010</v>
      </c>
      <c r="C84295" s="6">
        <v>45795.447916666664</v>
      </c>
      <c r="D84295">
        <v>3</v>
      </c>
      <c r="E84295">
        <v>2</v>
      </c>
      <c r="F84295">
        <v>5.57</v>
      </c>
    </row>
    <row r="84296" spans="1:6" x14ac:dyDescent="0.55000000000000004">
      <c r="A84296" t="s">
        <v>5126</v>
      </c>
      <c r="B84296" t="s">
        <v>19010</v>
      </c>
      <c r="C84296" s="6">
        <v>45694.790972222225</v>
      </c>
      <c r="D84296">
        <v>9</v>
      </c>
      <c r="E84296">
        <v>0</v>
      </c>
      <c r="F84296">
        <v>0</v>
      </c>
    </row>
    <row r="84297" spans="1:6" x14ac:dyDescent="0.55000000000000004">
      <c r="A84297" t="s">
        <v>12763</v>
      </c>
      <c r="B84297" t="s">
        <v>19010</v>
      </c>
      <c r="C84297" s="6">
        <v>45831.972222222219</v>
      </c>
      <c r="D84297">
        <v>5</v>
      </c>
      <c r="E84297">
        <v>1</v>
      </c>
      <c r="F84297">
        <v>2.14</v>
      </c>
    </row>
    <row r="84298" spans="1:6" x14ac:dyDescent="0.55000000000000004">
      <c r="A84298" t="s">
        <v>10267</v>
      </c>
      <c r="B84298" t="s">
        <v>19010</v>
      </c>
      <c r="C84298" s="6">
        <v>45813.675000000003</v>
      </c>
      <c r="D84298">
        <v>10</v>
      </c>
      <c r="E84298">
        <v>3</v>
      </c>
      <c r="F84298">
        <v>10.98</v>
      </c>
    </row>
    <row r="84299" spans="1:6" x14ac:dyDescent="0.55000000000000004">
      <c r="A84299" t="s">
        <v>3994</v>
      </c>
      <c r="B84299" t="s">
        <v>19010</v>
      </c>
      <c r="C84299" s="6">
        <v>45761.646527777775</v>
      </c>
      <c r="D84299">
        <v>1</v>
      </c>
      <c r="E84299">
        <v>0</v>
      </c>
      <c r="F84299">
        <v>0</v>
      </c>
    </row>
    <row r="84300" spans="1:6" x14ac:dyDescent="0.55000000000000004">
      <c r="A84300" t="s">
        <v>5079</v>
      </c>
      <c r="B84300" t="s">
        <v>19010</v>
      </c>
      <c r="C84300" s="6">
        <v>45560.806250000001</v>
      </c>
      <c r="D84300">
        <v>9</v>
      </c>
      <c r="E84300">
        <v>1</v>
      </c>
      <c r="F84300">
        <v>1.29</v>
      </c>
    </row>
    <row r="84301" spans="1:6" x14ac:dyDescent="0.55000000000000004">
      <c r="A84301" t="s">
        <v>7366</v>
      </c>
      <c r="B84301" t="s">
        <v>19010</v>
      </c>
      <c r="C84301" s="6">
        <v>45505.32708333333</v>
      </c>
      <c r="D84301">
        <v>1</v>
      </c>
      <c r="E84301">
        <v>0</v>
      </c>
      <c r="F84301">
        <v>0</v>
      </c>
    </row>
    <row r="84302" spans="1:6" x14ac:dyDescent="0.55000000000000004">
      <c r="A84302" t="s">
        <v>15171</v>
      </c>
      <c r="B84302" t="s">
        <v>19010</v>
      </c>
      <c r="C84302" s="6">
        <v>45789.097916666666</v>
      </c>
      <c r="D84302">
        <v>7</v>
      </c>
      <c r="E84302">
        <v>2</v>
      </c>
      <c r="F84302">
        <v>2.98</v>
      </c>
    </row>
    <row r="84303" spans="1:6" x14ac:dyDescent="0.55000000000000004">
      <c r="A84303" t="s">
        <v>13018</v>
      </c>
      <c r="B84303" t="s">
        <v>19010</v>
      </c>
      <c r="C84303" s="6">
        <v>45631.447222222225</v>
      </c>
      <c r="D84303">
        <v>7</v>
      </c>
      <c r="E84303">
        <v>6</v>
      </c>
      <c r="F84303">
        <v>8.8000000000000007</v>
      </c>
    </row>
    <row r="84304" spans="1:6" x14ac:dyDescent="0.55000000000000004">
      <c r="A84304" t="s">
        <v>15245</v>
      </c>
      <c r="B84304" t="s">
        <v>19010</v>
      </c>
      <c r="C84304" s="6">
        <v>45583.071527777778</v>
      </c>
      <c r="D84304">
        <v>2</v>
      </c>
      <c r="E84304">
        <v>0</v>
      </c>
      <c r="F84304">
        <v>0</v>
      </c>
    </row>
    <row r="84305" spans="1:6" x14ac:dyDescent="0.55000000000000004">
      <c r="A84305" t="s">
        <v>9816</v>
      </c>
      <c r="B84305" t="s">
        <v>19010</v>
      </c>
      <c r="C84305" s="6">
        <v>45478.27847222222</v>
      </c>
      <c r="D84305">
        <v>5</v>
      </c>
      <c r="E84305">
        <v>4</v>
      </c>
      <c r="F84305">
        <v>3.22</v>
      </c>
    </row>
    <row r="84306" spans="1:6" x14ac:dyDescent="0.55000000000000004">
      <c r="A84306" t="s">
        <v>10650</v>
      </c>
      <c r="B84306" t="s">
        <v>19010</v>
      </c>
      <c r="C84306" s="6">
        <v>45715.683333333334</v>
      </c>
      <c r="D84306">
        <v>3</v>
      </c>
      <c r="E84306">
        <v>1</v>
      </c>
      <c r="F84306">
        <v>0.12</v>
      </c>
    </row>
    <row r="84307" spans="1:6" x14ac:dyDescent="0.55000000000000004">
      <c r="A84307" t="s">
        <v>17090</v>
      </c>
      <c r="B84307" t="s">
        <v>19010</v>
      </c>
      <c r="C84307" s="6">
        <v>45799.250694444447</v>
      </c>
      <c r="D84307">
        <v>2</v>
      </c>
      <c r="E84307">
        <v>2</v>
      </c>
      <c r="F84307">
        <v>2.2200000000000002</v>
      </c>
    </row>
    <row r="84308" spans="1:6" x14ac:dyDescent="0.55000000000000004">
      <c r="A84308" t="s">
        <v>9402</v>
      </c>
      <c r="B84308" t="s">
        <v>19010</v>
      </c>
      <c r="C84308" s="6">
        <v>45597.074999999997</v>
      </c>
      <c r="D84308">
        <v>4</v>
      </c>
      <c r="E84308">
        <v>1</v>
      </c>
      <c r="F84308">
        <v>2.8</v>
      </c>
    </row>
    <row r="84309" spans="1:6" x14ac:dyDescent="0.55000000000000004">
      <c r="A84309" t="s">
        <v>5511</v>
      </c>
      <c r="B84309" t="s">
        <v>19010</v>
      </c>
      <c r="C84309" s="6">
        <v>45485.193055555559</v>
      </c>
      <c r="D84309">
        <v>6</v>
      </c>
      <c r="E84309">
        <v>5</v>
      </c>
      <c r="F84309">
        <v>5.67</v>
      </c>
    </row>
    <row r="84310" spans="1:6" x14ac:dyDescent="0.55000000000000004">
      <c r="A84310" t="s">
        <v>12555</v>
      </c>
      <c r="B84310" t="s">
        <v>19010</v>
      </c>
      <c r="C84310" s="6">
        <v>45672.067361111112</v>
      </c>
      <c r="D84310">
        <v>3</v>
      </c>
      <c r="E84310">
        <v>2</v>
      </c>
      <c r="F84310">
        <v>7.86</v>
      </c>
    </row>
    <row r="84311" spans="1:6" x14ac:dyDescent="0.55000000000000004">
      <c r="A84311" t="s">
        <v>6006</v>
      </c>
      <c r="B84311" t="s">
        <v>19010</v>
      </c>
      <c r="C84311" s="6">
        <v>45783.589583333334</v>
      </c>
      <c r="D84311">
        <v>1</v>
      </c>
      <c r="E84311">
        <v>1</v>
      </c>
      <c r="F84311">
        <v>2.11</v>
      </c>
    </row>
    <row r="84312" spans="1:6" x14ac:dyDescent="0.55000000000000004">
      <c r="A84312" t="s">
        <v>5022</v>
      </c>
      <c r="B84312" t="s">
        <v>19010</v>
      </c>
      <c r="C84312" s="6">
        <v>45655.65625</v>
      </c>
      <c r="D84312">
        <v>2</v>
      </c>
      <c r="E84312">
        <v>2</v>
      </c>
      <c r="F84312">
        <v>8.0399999999999991</v>
      </c>
    </row>
    <row r="84313" spans="1:6" x14ac:dyDescent="0.55000000000000004">
      <c r="A84313" t="s">
        <v>13773</v>
      </c>
      <c r="B84313" t="s">
        <v>19010</v>
      </c>
      <c r="C84313" s="6">
        <v>45741.240972222222</v>
      </c>
      <c r="D84313">
        <v>3</v>
      </c>
      <c r="E84313">
        <v>1</v>
      </c>
      <c r="F84313">
        <v>1.7</v>
      </c>
    </row>
    <row r="84314" spans="1:6" x14ac:dyDescent="0.55000000000000004">
      <c r="A84314" t="s">
        <v>11956</v>
      </c>
      <c r="B84314" t="s">
        <v>19010</v>
      </c>
      <c r="C84314" s="6">
        <v>45741.268055555556</v>
      </c>
      <c r="D84314">
        <v>6</v>
      </c>
      <c r="E84314">
        <v>0</v>
      </c>
      <c r="F84314">
        <v>0</v>
      </c>
    </row>
    <row r="84315" spans="1:6" x14ac:dyDescent="0.55000000000000004">
      <c r="A84315" t="s">
        <v>17888</v>
      </c>
      <c r="B84315" t="s">
        <v>19010</v>
      </c>
      <c r="C84315" s="6">
        <v>45596.074999999997</v>
      </c>
      <c r="D84315">
        <v>4</v>
      </c>
      <c r="E84315">
        <v>0</v>
      </c>
      <c r="F84315">
        <v>0</v>
      </c>
    </row>
    <row r="84316" spans="1:6" x14ac:dyDescent="0.55000000000000004">
      <c r="A84316" t="s">
        <v>8500</v>
      </c>
      <c r="B84316" t="s">
        <v>19010</v>
      </c>
      <c r="C84316" s="6">
        <v>45799.824999999997</v>
      </c>
      <c r="D84316">
        <v>2</v>
      </c>
      <c r="E84316">
        <v>1</v>
      </c>
      <c r="F84316">
        <v>1.52</v>
      </c>
    </row>
    <row r="84317" spans="1:6" x14ac:dyDescent="0.55000000000000004">
      <c r="A84317" t="s">
        <v>13314</v>
      </c>
      <c r="B84317" t="s">
        <v>19010</v>
      </c>
      <c r="C84317" s="6">
        <v>45675.463194444441</v>
      </c>
      <c r="D84317">
        <v>9</v>
      </c>
      <c r="E84317">
        <v>5</v>
      </c>
      <c r="F84317">
        <v>3.09</v>
      </c>
    </row>
    <row r="84318" spans="1:6" x14ac:dyDescent="0.55000000000000004">
      <c r="A84318" t="s">
        <v>2551</v>
      </c>
      <c r="B84318" t="s">
        <v>19010</v>
      </c>
      <c r="C84318" s="6">
        <v>45733.265277777777</v>
      </c>
      <c r="D84318">
        <v>9</v>
      </c>
      <c r="E84318">
        <v>6</v>
      </c>
      <c r="F84318">
        <v>5.73</v>
      </c>
    </row>
    <row r="84319" spans="1:6" x14ac:dyDescent="0.55000000000000004">
      <c r="A84319" t="s">
        <v>4002</v>
      </c>
      <c r="B84319" t="s">
        <v>19010</v>
      </c>
      <c r="C84319" s="6">
        <v>45740.61041666667</v>
      </c>
      <c r="D84319">
        <v>2</v>
      </c>
      <c r="E84319">
        <v>1</v>
      </c>
      <c r="F84319">
        <v>2.72</v>
      </c>
    </row>
    <row r="84320" spans="1:6" x14ac:dyDescent="0.55000000000000004">
      <c r="A84320" t="s">
        <v>13837</v>
      </c>
      <c r="B84320" t="s">
        <v>19010</v>
      </c>
      <c r="C84320" s="6">
        <v>45513.806944444441</v>
      </c>
      <c r="D84320">
        <v>10</v>
      </c>
      <c r="E84320">
        <v>1</v>
      </c>
      <c r="F84320">
        <v>1.24</v>
      </c>
    </row>
    <row r="84321" spans="1:6" x14ac:dyDescent="0.55000000000000004">
      <c r="A84321" t="s">
        <v>3537</v>
      </c>
      <c r="B84321" t="s">
        <v>19010</v>
      </c>
      <c r="C84321" s="6">
        <v>45584.909722222219</v>
      </c>
      <c r="D84321">
        <v>2</v>
      </c>
      <c r="E84321">
        <v>1</v>
      </c>
      <c r="F84321">
        <v>2.4700000000000002</v>
      </c>
    </row>
    <row r="84322" spans="1:6" x14ac:dyDescent="0.55000000000000004">
      <c r="A84322" t="s">
        <v>2828</v>
      </c>
      <c r="B84322" t="s">
        <v>19010</v>
      </c>
      <c r="C84322" s="6">
        <v>45710.136805555558</v>
      </c>
      <c r="D84322">
        <v>6</v>
      </c>
      <c r="E84322">
        <v>0</v>
      </c>
      <c r="F84322">
        <v>0</v>
      </c>
    </row>
    <row r="84323" spans="1:6" x14ac:dyDescent="0.55000000000000004">
      <c r="A84323" t="s">
        <v>13512</v>
      </c>
      <c r="B84323" t="s">
        <v>19010</v>
      </c>
      <c r="C84323" s="6">
        <v>45505.270833333336</v>
      </c>
      <c r="D84323">
        <v>4</v>
      </c>
      <c r="E84323">
        <v>1</v>
      </c>
      <c r="F84323">
        <v>2.83</v>
      </c>
    </row>
    <row r="84324" spans="1:6" x14ac:dyDescent="0.55000000000000004">
      <c r="A84324" t="s">
        <v>17978</v>
      </c>
      <c r="B84324" t="s">
        <v>19010</v>
      </c>
      <c r="C84324" s="6">
        <v>45781.49722222222</v>
      </c>
      <c r="D84324">
        <v>4</v>
      </c>
      <c r="E84324">
        <v>0</v>
      </c>
      <c r="F84324">
        <v>0</v>
      </c>
    </row>
    <row r="84325" spans="1:6" x14ac:dyDescent="0.55000000000000004">
      <c r="A84325" t="s">
        <v>344</v>
      </c>
      <c r="B84325" t="s">
        <v>19010</v>
      </c>
      <c r="C84325" s="6">
        <v>45812.308333333334</v>
      </c>
      <c r="D84325">
        <v>9</v>
      </c>
      <c r="E84325">
        <v>3</v>
      </c>
      <c r="F84325">
        <v>5.93</v>
      </c>
    </row>
    <row r="84326" spans="1:6" x14ac:dyDescent="0.55000000000000004">
      <c r="A84326" t="s">
        <v>11471</v>
      </c>
      <c r="B84326" t="s">
        <v>19010</v>
      </c>
      <c r="C84326" s="6">
        <v>45569.98333333333</v>
      </c>
      <c r="D84326">
        <v>1</v>
      </c>
      <c r="E84326">
        <v>1</v>
      </c>
      <c r="F84326">
        <v>0.77</v>
      </c>
    </row>
    <row r="84327" spans="1:6" x14ac:dyDescent="0.55000000000000004">
      <c r="A84327" t="s">
        <v>9576</v>
      </c>
      <c r="B84327" t="s">
        <v>19010</v>
      </c>
      <c r="C84327" s="6">
        <v>45600.729861111111</v>
      </c>
      <c r="D84327">
        <v>2</v>
      </c>
      <c r="E84327">
        <v>0</v>
      </c>
      <c r="F84327">
        <v>0</v>
      </c>
    </row>
    <row r="84328" spans="1:6" x14ac:dyDescent="0.55000000000000004">
      <c r="A84328" t="s">
        <v>5466</v>
      </c>
      <c r="B84328" t="s">
        <v>19010</v>
      </c>
      <c r="C84328" s="6">
        <v>45705.402777777781</v>
      </c>
      <c r="D84328">
        <v>1</v>
      </c>
      <c r="E84328">
        <v>1</v>
      </c>
      <c r="F84328">
        <v>1.18</v>
      </c>
    </row>
    <row r="84329" spans="1:6" x14ac:dyDescent="0.55000000000000004">
      <c r="A84329" t="s">
        <v>12605</v>
      </c>
      <c r="B84329" t="s">
        <v>19010</v>
      </c>
      <c r="C84329" s="6">
        <v>45558.040972222225</v>
      </c>
      <c r="D84329">
        <v>5</v>
      </c>
      <c r="E84329">
        <v>2</v>
      </c>
      <c r="F84329">
        <v>4.78</v>
      </c>
    </row>
    <row r="84330" spans="1:6" x14ac:dyDescent="0.55000000000000004">
      <c r="A84330" t="s">
        <v>8772</v>
      </c>
      <c r="B84330" t="s">
        <v>19010</v>
      </c>
      <c r="C84330" s="6">
        <v>45722.109722222223</v>
      </c>
      <c r="D84330">
        <v>1</v>
      </c>
      <c r="E84330">
        <v>1</v>
      </c>
      <c r="F84330">
        <v>4.1399999999999997</v>
      </c>
    </row>
    <row r="84331" spans="1:6" x14ac:dyDescent="0.55000000000000004">
      <c r="A84331" t="s">
        <v>18418</v>
      </c>
      <c r="B84331" t="s">
        <v>19010</v>
      </c>
      <c r="C84331" s="6">
        <v>45824.636111111111</v>
      </c>
      <c r="D84331">
        <v>10</v>
      </c>
      <c r="E84331">
        <v>7</v>
      </c>
      <c r="F84331">
        <v>22.86</v>
      </c>
    </row>
    <row r="84332" spans="1:6" x14ac:dyDescent="0.55000000000000004">
      <c r="A84332" t="s">
        <v>13596</v>
      </c>
      <c r="B84332" t="s">
        <v>19010</v>
      </c>
      <c r="C84332" s="6">
        <v>45591.007638888892</v>
      </c>
      <c r="D84332">
        <v>10</v>
      </c>
      <c r="E84332">
        <v>3</v>
      </c>
      <c r="F84332">
        <v>10.63</v>
      </c>
    </row>
    <row r="84333" spans="1:6" x14ac:dyDescent="0.55000000000000004">
      <c r="A84333" t="s">
        <v>15141</v>
      </c>
      <c r="B84333" t="s">
        <v>19010</v>
      </c>
      <c r="C84333" s="6">
        <v>45610.895833333336</v>
      </c>
      <c r="D84333">
        <v>2</v>
      </c>
      <c r="E84333">
        <v>1</v>
      </c>
      <c r="F84333">
        <v>2.73</v>
      </c>
    </row>
    <row r="84334" spans="1:6" x14ac:dyDescent="0.55000000000000004">
      <c r="A84334" t="s">
        <v>15501</v>
      </c>
      <c r="B84334" t="s">
        <v>19010</v>
      </c>
      <c r="C84334" s="6">
        <v>45626.322222222225</v>
      </c>
      <c r="D84334">
        <v>10</v>
      </c>
      <c r="E84334">
        <v>1</v>
      </c>
      <c r="F84334">
        <v>0.88</v>
      </c>
    </row>
    <row r="84335" spans="1:6" x14ac:dyDescent="0.55000000000000004">
      <c r="A84335" t="s">
        <v>7078</v>
      </c>
      <c r="B84335" t="s">
        <v>19010</v>
      </c>
      <c r="C84335" s="6">
        <v>45819.738888888889</v>
      </c>
      <c r="D84335">
        <v>7</v>
      </c>
      <c r="E84335">
        <v>7</v>
      </c>
      <c r="F84335">
        <v>34.29</v>
      </c>
    </row>
    <row r="84336" spans="1:6" x14ac:dyDescent="0.55000000000000004">
      <c r="A84336" t="s">
        <v>6287</v>
      </c>
      <c r="B84336" t="s">
        <v>19010</v>
      </c>
      <c r="C84336" s="6">
        <v>45594.756944444445</v>
      </c>
      <c r="D84336">
        <v>8</v>
      </c>
      <c r="E84336">
        <v>5</v>
      </c>
      <c r="F84336">
        <v>22.52</v>
      </c>
    </row>
    <row r="84337" spans="1:6" x14ac:dyDescent="0.55000000000000004">
      <c r="A84337" t="s">
        <v>14603</v>
      </c>
      <c r="B84337" t="s">
        <v>19010</v>
      </c>
      <c r="C84337" s="6">
        <v>45524.431944444441</v>
      </c>
      <c r="D84337">
        <v>2</v>
      </c>
      <c r="E84337">
        <v>1</v>
      </c>
      <c r="F84337">
        <v>2.0299999999999998</v>
      </c>
    </row>
    <row r="84338" spans="1:6" x14ac:dyDescent="0.55000000000000004">
      <c r="A84338" t="s">
        <v>6798</v>
      </c>
      <c r="B84338" t="s">
        <v>19010</v>
      </c>
      <c r="C84338" s="6">
        <v>45724.107638888891</v>
      </c>
      <c r="D84338">
        <v>9</v>
      </c>
      <c r="E84338">
        <v>0</v>
      </c>
      <c r="F84338">
        <v>0</v>
      </c>
    </row>
    <row r="84339" spans="1:6" x14ac:dyDescent="0.55000000000000004">
      <c r="A84339" t="s">
        <v>4350</v>
      </c>
      <c r="B84339" t="s">
        <v>19010</v>
      </c>
      <c r="C84339" s="6">
        <v>45619.65625</v>
      </c>
      <c r="D84339">
        <v>5</v>
      </c>
      <c r="E84339">
        <v>2</v>
      </c>
      <c r="F84339">
        <v>9.4499999999999993</v>
      </c>
    </row>
    <row r="84340" spans="1:6" x14ac:dyDescent="0.55000000000000004">
      <c r="A84340" t="s">
        <v>3564</v>
      </c>
      <c r="B84340" t="s">
        <v>19010</v>
      </c>
      <c r="C84340" s="6">
        <v>45788.191666666666</v>
      </c>
      <c r="D84340">
        <v>7</v>
      </c>
      <c r="E84340">
        <v>1</v>
      </c>
      <c r="F84340">
        <v>3.63</v>
      </c>
    </row>
    <row r="84341" spans="1:6" x14ac:dyDescent="0.55000000000000004">
      <c r="A84341" t="s">
        <v>5357</v>
      </c>
      <c r="B84341" t="s">
        <v>19010</v>
      </c>
      <c r="C84341" s="6">
        <v>45506.813194444447</v>
      </c>
      <c r="D84341">
        <v>5</v>
      </c>
      <c r="E84341">
        <v>1</v>
      </c>
      <c r="F84341">
        <v>1.73</v>
      </c>
    </row>
    <row r="84342" spans="1:6" x14ac:dyDescent="0.55000000000000004">
      <c r="A84342" t="s">
        <v>11718</v>
      </c>
      <c r="B84342" t="s">
        <v>19010</v>
      </c>
      <c r="C84342" s="6">
        <v>45769.784722222219</v>
      </c>
      <c r="D84342">
        <v>10</v>
      </c>
      <c r="E84342">
        <v>10</v>
      </c>
      <c r="F84342">
        <v>37.11</v>
      </c>
    </row>
    <row r="84343" spans="1:6" x14ac:dyDescent="0.55000000000000004">
      <c r="A84343" t="s">
        <v>17199</v>
      </c>
      <c r="B84343" t="s">
        <v>19010</v>
      </c>
      <c r="C84343" s="6">
        <v>45503.805555555555</v>
      </c>
      <c r="D84343">
        <v>9</v>
      </c>
      <c r="E84343">
        <v>7</v>
      </c>
      <c r="F84343">
        <v>2.81</v>
      </c>
    </row>
    <row r="84344" spans="1:6" x14ac:dyDescent="0.55000000000000004">
      <c r="A84344" t="s">
        <v>10617</v>
      </c>
      <c r="B84344" t="s">
        <v>19010</v>
      </c>
      <c r="C84344" s="6">
        <v>45831.55972222222</v>
      </c>
      <c r="D84344">
        <v>4</v>
      </c>
      <c r="E84344">
        <v>1</v>
      </c>
      <c r="F84344">
        <v>1.62</v>
      </c>
    </row>
    <row r="84345" spans="1:6" x14ac:dyDescent="0.55000000000000004">
      <c r="A84345" t="s">
        <v>4722</v>
      </c>
      <c r="B84345" t="s">
        <v>19010</v>
      </c>
      <c r="C84345" s="6">
        <v>45804.707638888889</v>
      </c>
      <c r="D84345">
        <v>10</v>
      </c>
      <c r="E84345">
        <v>3</v>
      </c>
      <c r="F84345">
        <v>1.77</v>
      </c>
    </row>
    <row r="84346" spans="1:6" x14ac:dyDescent="0.55000000000000004">
      <c r="A84346" t="s">
        <v>9542</v>
      </c>
      <c r="B84346" t="s">
        <v>19010</v>
      </c>
      <c r="C84346" s="6">
        <v>45588.512499999997</v>
      </c>
      <c r="D84346">
        <v>2</v>
      </c>
      <c r="E84346">
        <v>0</v>
      </c>
      <c r="F84346">
        <v>0</v>
      </c>
    </row>
    <row r="84347" spans="1:6" x14ac:dyDescent="0.55000000000000004">
      <c r="A84347" t="s">
        <v>2928</v>
      </c>
      <c r="B84347" t="s">
        <v>19010</v>
      </c>
      <c r="C84347" s="6">
        <v>45562.179166666669</v>
      </c>
      <c r="D84347">
        <v>10</v>
      </c>
      <c r="E84347">
        <v>1</v>
      </c>
      <c r="F84347">
        <v>3.45</v>
      </c>
    </row>
    <row r="84348" spans="1:6" x14ac:dyDescent="0.55000000000000004">
      <c r="A84348" t="s">
        <v>13227</v>
      </c>
      <c r="B84348" t="s">
        <v>19010</v>
      </c>
      <c r="C84348" s="6">
        <v>45837.089583333334</v>
      </c>
      <c r="D84348">
        <v>4</v>
      </c>
      <c r="E84348">
        <v>0</v>
      </c>
      <c r="F84348">
        <v>0</v>
      </c>
    </row>
    <row r="84349" spans="1:6" x14ac:dyDescent="0.55000000000000004">
      <c r="A84349" t="s">
        <v>7334</v>
      </c>
      <c r="B84349" t="s">
        <v>19010</v>
      </c>
      <c r="C84349" s="6">
        <v>45662.027083333334</v>
      </c>
      <c r="D84349">
        <v>7</v>
      </c>
      <c r="E84349">
        <v>5</v>
      </c>
      <c r="F84349">
        <v>12.53</v>
      </c>
    </row>
    <row r="84350" spans="1:6" x14ac:dyDescent="0.55000000000000004">
      <c r="A84350" t="s">
        <v>14313</v>
      </c>
      <c r="B84350" t="s">
        <v>19010</v>
      </c>
      <c r="C84350" s="6">
        <v>45714.865277777775</v>
      </c>
      <c r="D84350">
        <v>7</v>
      </c>
      <c r="E84350">
        <v>7</v>
      </c>
      <c r="F84350">
        <v>26.05</v>
      </c>
    </row>
    <row r="84351" spans="1:6" x14ac:dyDescent="0.55000000000000004">
      <c r="A84351" t="s">
        <v>18804</v>
      </c>
      <c r="B84351" t="s">
        <v>19010</v>
      </c>
      <c r="C84351" s="6">
        <v>45840.988888888889</v>
      </c>
      <c r="D84351">
        <v>2</v>
      </c>
      <c r="E84351">
        <v>2</v>
      </c>
      <c r="F84351">
        <v>0.68</v>
      </c>
    </row>
    <row r="84352" spans="1:6" x14ac:dyDescent="0.55000000000000004">
      <c r="A84352" t="s">
        <v>16662</v>
      </c>
      <c r="B84352" t="s">
        <v>19010</v>
      </c>
      <c r="C84352" s="6">
        <v>45576.982638888891</v>
      </c>
      <c r="D84352">
        <v>3</v>
      </c>
      <c r="E84352">
        <v>2</v>
      </c>
      <c r="F84352">
        <v>7.31</v>
      </c>
    </row>
    <row r="84353" spans="1:6" x14ac:dyDescent="0.55000000000000004">
      <c r="A84353" t="s">
        <v>12669</v>
      </c>
      <c r="B84353" t="s">
        <v>19010</v>
      </c>
      <c r="C84353" s="6">
        <v>45615.027777777781</v>
      </c>
      <c r="D84353">
        <v>9</v>
      </c>
      <c r="E84353">
        <v>4</v>
      </c>
      <c r="F84353">
        <v>4.01</v>
      </c>
    </row>
    <row r="84354" spans="1:6" x14ac:dyDescent="0.55000000000000004">
      <c r="A84354" t="s">
        <v>8825</v>
      </c>
      <c r="B84354" t="s">
        <v>19010</v>
      </c>
      <c r="C84354" s="6">
        <v>45646.78402777778</v>
      </c>
      <c r="D84354">
        <v>8</v>
      </c>
      <c r="E84354">
        <v>7</v>
      </c>
      <c r="F84354">
        <v>11.37</v>
      </c>
    </row>
    <row r="84355" spans="1:6" x14ac:dyDescent="0.55000000000000004">
      <c r="A84355" t="s">
        <v>13670</v>
      </c>
      <c r="B84355" t="s">
        <v>19010</v>
      </c>
      <c r="C84355" s="6">
        <v>45558.711805555555</v>
      </c>
      <c r="D84355">
        <v>4</v>
      </c>
      <c r="E84355">
        <v>2</v>
      </c>
      <c r="F84355">
        <v>8.39</v>
      </c>
    </row>
    <row r="84356" spans="1:6" x14ac:dyDescent="0.55000000000000004">
      <c r="A84356" t="s">
        <v>2525</v>
      </c>
      <c r="B84356" t="s">
        <v>19010</v>
      </c>
      <c r="C84356" s="6">
        <v>45727.763194444444</v>
      </c>
      <c r="D84356">
        <v>6</v>
      </c>
      <c r="E84356">
        <v>4</v>
      </c>
      <c r="F84356">
        <v>2.92</v>
      </c>
    </row>
    <row r="84357" spans="1:6" x14ac:dyDescent="0.55000000000000004">
      <c r="A84357" t="s">
        <v>1961</v>
      </c>
      <c r="B84357" t="s">
        <v>19010</v>
      </c>
      <c r="C84357" s="6">
        <v>45779.85</v>
      </c>
      <c r="D84357">
        <v>6</v>
      </c>
      <c r="E84357">
        <v>6</v>
      </c>
      <c r="F84357">
        <v>13.48</v>
      </c>
    </row>
    <row r="84358" spans="1:6" x14ac:dyDescent="0.55000000000000004">
      <c r="A84358" t="s">
        <v>4169</v>
      </c>
      <c r="B84358" t="s">
        <v>19010</v>
      </c>
      <c r="C84358" s="6">
        <v>45560.707638888889</v>
      </c>
      <c r="D84358">
        <v>7</v>
      </c>
      <c r="E84358">
        <v>3</v>
      </c>
      <c r="F84358">
        <v>11.41</v>
      </c>
    </row>
    <row r="84359" spans="1:6" x14ac:dyDescent="0.55000000000000004">
      <c r="A84359" t="s">
        <v>2563</v>
      </c>
      <c r="B84359" t="s">
        <v>19010</v>
      </c>
      <c r="C84359" s="6">
        <v>45543.994444444441</v>
      </c>
      <c r="D84359">
        <v>2</v>
      </c>
      <c r="E84359">
        <v>1</v>
      </c>
      <c r="F84359">
        <v>2.81</v>
      </c>
    </row>
    <row r="84360" spans="1:6" x14ac:dyDescent="0.55000000000000004">
      <c r="A84360" t="s">
        <v>18007</v>
      </c>
      <c r="B84360" t="s">
        <v>19010</v>
      </c>
      <c r="C84360" s="6">
        <v>45815.807638888888</v>
      </c>
      <c r="D84360">
        <v>3</v>
      </c>
      <c r="E84360">
        <v>0</v>
      </c>
      <c r="F84360">
        <v>0</v>
      </c>
    </row>
    <row r="84361" spans="1:6" x14ac:dyDescent="0.55000000000000004">
      <c r="A84361" t="s">
        <v>2513</v>
      </c>
      <c r="B84361" t="s">
        <v>19010</v>
      </c>
      <c r="C84361" s="6">
        <v>45498.12222222222</v>
      </c>
      <c r="D84361">
        <v>6</v>
      </c>
      <c r="E84361">
        <v>0</v>
      </c>
      <c r="F84361">
        <v>0</v>
      </c>
    </row>
    <row r="84362" spans="1:6" x14ac:dyDescent="0.55000000000000004">
      <c r="A84362" t="s">
        <v>3373</v>
      </c>
      <c r="B84362" t="s">
        <v>19010</v>
      </c>
      <c r="C84362" s="6">
        <v>45731.652083333334</v>
      </c>
      <c r="D84362">
        <v>6</v>
      </c>
      <c r="E84362">
        <v>5</v>
      </c>
      <c r="F84362">
        <v>12.16</v>
      </c>
    </row>
    <row r="84363" spans="1:6" x14ac:dyDescent="0.55000000000000004">
      <c r="A84363" t="s">
        <v>17202</v>
      </c>
      <c r="B84363" t="s">
        <v>19010</v>
      </c>
      <c r="C84363" s="6">
        <v>45776.331944444442</v>
      </c>
      <c r="D84363">
        <v>8</v>
      </c>
      <c r="E84363">
        <v>5</v>
      </c>
      <c r="F84363">
        <v>13.49</v>
      </c>
    </row>
    <row r="84364" spans="1:6" x14ac:dyDescent="0.55000000000000004">
      <c r="A84364" t="s">
        <v>11981</v>
      </c>
      <c r="B84364" t="s">
        <v>19010</v>
      </c>
      <c r="C84364" s="6">
        <v>45523.704861111109</v>
      </c>
      <c r="D84364">
        <v>6</v>
      </c>
      <c r="E84364">
        <v>4</v>
      </c>
      <c r="F84364">
        <v>4.8600000000000003</v>
      </c>
    </row>
    <row r="84365" spans="1:6" x14ac:dyDescent="0.55000000000000004">
      <c r="A84365" t="s">
        <v>13421</v>
      </c>
      <c r="B84365" t="s">
        <v>19010</v>
      </c>
      <c r="C84365" s="6">
        <v>45768.056250000001</v>
      </c>
      <c r="D84365">
        <v>1</v>
      </c>
      <c r="E84365">
        <v>0</v>
      </c>
      <c r="F84365">
        <v>0</v>
      </c>
    </row>
    <row r="84366" spans="1:6" x14ac:dyDescent="0.55000000000000004">
      <c r="A84366" t="s">
        <v>798</v>
      </c>
      <c r="B84366" t="s">
        <v>19010</v>
      </c>
      <c r="C84366" s="6">
        <v>45523.716666666667</v>
      </c>
      <c r="D84366">
        <v>8</v>
      </c>
      <c r="E84366">
        <v>1</v>
      </c>
      <c r="F84366">
        <v>2.5099999999999998</v>
      </c>
    </row>
    <row r="84367" spans="1:6" x14ac:dyDescent="0.55000000000000004">
      <c r="A84367" t="s">
        <v>3924</v>
      </c>
      <c r="B84367" t="s">
        <v>19010</v>
      </c>
      <c r="C84367" s="6">
        <v>45787.405555555553</v>
      </c>
      <c r="D84367">
        <v>4</v>
      </c>
      <c r="E84367">
        <v>1</v>
      </c>
      <c r="F84367">
        <v>0.15</v>
      </c>
    </row>
    <row r="84368" spans="1:6" x14ac:dyDescent="0.55000000000000004">
      <c r="A84368" t="s">
        <v>9714</v>
      </c>
      <c r="B84368" t="s">
        <v>19010</v>
      </c>
      <c r="C84368" s="6">
        <v>45568.868750000001</v>
      </c>
      <c r="D84368">
        <v>3</v>
      </c>
      <c r="E84368">
        <v>3</v>
      </c>
      <c r="F84368">
        <v>5.68</v>
      </c>
    </row>
    <row r="84369" spans="1:6" x14ac:dyDescent="0.55000000000000004">
      <c r="A84369" t="s">
        <v>16547</v>
      </c>
      <c r="B84369" t="s">
        <v>19010</v>
      </c>
      <c r="C84369" s="6">
        <v>45584.921527777777</v>
      </c>
      <c r="D84369">
        <v>4</v>
      </c>
      <c r="E84369">
        <v>3</v>
      </c>
      <c r="F84369">
        <v>10.39</v>
      </c>
    </row>
    <row r="84370" spans="1:6" x14ac:dyDescent="0.55000000000000004">
      <c r="A84370" t="s">
        <v>7565</v>
      </c>
      <c r="B84370" t="s">
        <v>19010</v>
      </c>
      <c r="C84370" s="6">
        <v>45550.242361111108</v>
      </c>
      <c r="D84370">
        <v>7</v>
      </c>
      <c r="E84370">
        <v>4</v>
      </c>
      <c r="F84370">
        <v>16.43</v>
      </c>
    </row>
    <row r="84371" spans="1:6" x14ac:dyDescent="0.55000000000000004">
      <c r="A84371" t="s">
        <v>5275</v>
      </c>
      <c r="B84371" t="s">
        <v>19010</v>
      </c>
      <c r="C84371" s="6">
        <v>45657.629166666666</v>
      </c>
      <c r="D84371">
        <v>10</v>
      </c>
      <c r="E84371">
        <v>9</v>
      </c>
      <c r="F84371">
        <v>6.13</v>
      </c>
    </row>
    <row r="84372" spans="1:6" x14ac:dyDescent="0.55000000000000004">
      <c r="A84372" t="s">
        <v>12332</v>
      </c>
      <c r="B84372" t="s">
        <v>19010</v>
      </c>
      <c r="C84372" s="6">
        <v>45663.647222222222</v>
      </c>
      <c r="D84372">
        <v>1</v>
      </c>
      <c r="E84372">
        <v>1</v>
      </c>
      <c r="F84372">
        <v>3.83</v>
      </c>
    </row>
    <row r="84373" spans="1:6" x14ac:dyDescent="0.55000000000000004">
      <c r="A84373" t="s">
        <v>15810</v>
      </c>
      <c r="B84373" t="s">
        <v>19010</v>
      </c>
      <c r="C84373" s="6">
        <v>45608.782638888886</v>
      </c>
      <c r="D84373">
        <v>2</v>
      </c>
      <c r="E84373">
        <v>2</v>
      </c>
      <c r="F84373">
        <v>8.43</v>
      </c>
    </row>
    <row r="84374" spans="1:6" x14ac:dyDescent="0.55000000000000004">
      <c r="A84374" t="s">
        <v>16397</v>
      </c>
      <c r="B84374" t="s">
        <v>19010</v>
      </c>
      <c r="C84374" s="6">
        <v>45661.222222222219</v>
      </c>
      <c r="D84374">
        <v>9</v>
      </c>
      <c r="E84374">
        <v>2</v>
      </c>
      <c r="F84374">
        <v>5.4</v>
      </c>
    </row>
    <row r="84375" spans="1:6" x14ac:dyDescent="0.55000000000000004">
      <c r="A84375" t="s">
        <v>11714</v>
      </c>
      <c r="B84375" t="s">
        <v>19010</v>
      </c>
      <c r="C84375" s="6">
        <v>45822.711111111108</v>
      </c>
      <c r="D84375">
        <v>7</v>
      </c>
      <c r="E84375">
        <v>4</v>
      </c>
      <c r="F84375">
        <v>3.94</v>
      </c>
    </row>
    <row r="84376" spans="1:6" x14ac:dyDescent="0.55000000000000004">
      <c r="A84376" t="s">
        <v>15807</v>
      </c>
      <c r="B84376" t="s">
        <v>19010</v>
      </c>
      <c r="C84376" s="6">
        <v>45502.882638888892</v>
      </c>
      <c r="D84376">
        <v>1</v>
      </c>
      <c r="E84376">
        <v>1</v>
      </c>
      <c r="F84376">
        <v>0.99</v>
      </c>
    </row>
    <row r="84377" spans="1:6" x14ac:dyDescent="0.55000000000000004">
      <c r="A84377" t="s">
        <v>1779</v>
      </c>
      <c r="B84377" t="s">
        <v>19010</v>
      </c>
      <c r="C84377" s="6">
        <v>45632.183333333334</v>
      </c>
      <c r="D84377">
        <v>8</v>
      </c>
      <c r="E84377">
        <v>7</v>
      </c>
      <c r="F84377">
        <v>8.0299999999999994</v>
      </c>
    </row>
    <row r="84378" spans="1:6" x14ac:dyDescent="0.55000000000000004">
      <c r="A84378" t="s">
        <v>8930</v>
      </c>
      <c r="B84378" t="s">
        <v>19010</v>
      </c>
      <c r="C84378" s="6">
        <v>45618.696527777778</v>
      </c>
      <c r="D84378">
        <v>10</v>
      </c>
      <c r="E84378">
        <v>3</v>
      </c>
      <c r="F84378">
        <v>2.06</v>
      </c>
    </row>
    <row r="84379" spans="1:6" x14ac:dyDescent="0.55000000000000004">
      <c r="A84379" t="s">
        <v>15084</v>
      </c>
      <c r="B84379" t="s">
        <v>19010</v>
      </c>
      <c r="C84379" s="6">
        <v>45661.813194444447</v>
      </c>
      <c r="D84379">
        <v>3</v>
      </c>
      <c r="E84379">
        <v>3</v>
      </c>
      <c r="F84379">
        <v>12.85</v>
      </c>
    </row>
    <row r="84380" spans="1:6" x14ac:dyDescent="0.55000000000000004">
      <c r="A84380" t="s">
        <v>14871</v>
      </c>
      <c r="B84380" t="s">
        <v>19010</v>
      </c>
      <c r="C84380" s="6">
        <v>45733.592361111114</v>
      </c>
      <c r="D84380">
        <v>6</v>
      </c>
      <c r="E84380">
        <v>1</v>
      </c>
      <c r="F84380">
        <v>4.62</v>
      </c>
    </row>
    <row r="84381" spans="1:6" x14ac:dyDescent="0.55000000000000004">
      <c r="A84381" t="s">
        <v>5451</v>
      </c>
      <c r="B84381" t="s">
        <v>19010</v>
      </c>
      <c r="C84381" s="6">
        <v>45690.898611111108</v>
      </c>
      <c r="D84381">
        <v>2</v>
      </c>
      <c r="E84381">
        <v>2</v>
      </c>
      <c r="F84381">
        <v>4.2699999999999996</v>
      </c>
    </row>
    <row r="84382" spans="1:6" x14ac:dyDescent="0.55000000000000004">
      <c r="A84382" t="s">
        <v>5945</v>
      </c>
      <c r="B84382" t="s">
        <v>19010</v>
      </c>
      <c r="C84382" s="6">
        <v>45648.930555555555</v>
      </c>
      <c r="D84382">
        <v>3</v>
      </c>
      <c r="E84382">
        <v>1</v>
      </c>
      <c r="F84382">
        <v>2.15</v>
      </c>
    </row>
    <row r="84383" spans="1:6" x14ac:dyDescent="0.55000000000000004">
      <c r="A84383" t="s">
        <v>3564</v>
      </c>
      <c r="B84383" t="s">
        <v>19010</v>
      </c>
      <c r="C84383" s="6">
        <v>45796.936111111114</v>
      </c>
      <c r="D84383">
        <v>5</v>
      </c>
      <c r="E84383">
        <v>5</v>
      </c>
      <c r="F84383">
        <v>24.26</v>
      </c>
    </row>
    <row r="84384" spans="1:6" x14ac:dyDescent="0.55000000000000004">
      <c r="A84384" t="s">
        <v>18656</v>
      </c>
      <c r="B84384" t="s">
        <v>19010</v>
      </c>
      <c r="C84384" s="6">
        <v>45528.884027777778</v>
      </c>
      <c r="D84384">
        <v>6</v>
      </c>
      <c r="E84384">
        <v>4</v>
      </c>
      <c r="F84384">
        <v>4.87</v>
      </c>
    </row>
    <row r="84385" spans="1:6" x14ac:dyDescent="0.55000000000000004">
      <c r="A84385" t="s">
        <v>467</v>
      </c>
      <c r="B84385" t="s">
        <v>19010</v>
      </c>
      <c r="C84385" s="6">
        <v>45550.943749999999</v>
      </c>
      <c r="D84385">
        <v>1</v>
      </c>
      <c r="E84385">
        <v>0</v>
      </c>
      <c r="F84385">
        <v>0</v>
      </c>
    </row>
    <row r="84386" spans="1:6" x14ac:dyDescent="0.55000000000000004">
      <c r="A84386" t="s">
        <v>9973</v>
      </c>
      <c r="B84386" t="s">
        <v>19010</v>
      </c>
      <c r="C84386" s="6">
        <v>45561.522916666669</v>
      </c>
      <c r="D84386">
        <v>9</v>
      </c>
      <c r="E84386">
        <v>8</v>
      </c>
      <c r="F84386">
        <v>10.54</v>
      </c>
    </row>
    <row r="84387" spans="1:6" x14ac:dyDescent="0.55000000000000004">
      <c r="A84387" t="s">
        <v>10895</v>
      </c>
      <c r="B84387" t="s">
        <v>19010</v>
      </c>
      <c r="C84387" s="6">
        <v>45723.873611111114</v>
      </c>
      <c r="D84387">
        <v>9</v>
      </c>
      <c r="E84387">
        <v>8</v>
      </c>
      <c r="F84387">
        <v>31.1</v>
      </c>
    </row>
    <row r="84388" spans="1:6" x14ac:dyDescent="0.55000000000000004">
      <c r="A84388" t="s">
        <v>7190</v>
      </c>
      <c r="B84388" t="s">
        <v>19010</v>
      </c>
      <c r="C84388" s="6">
        <v>45620.650694444441</v>
      </c>
      <c r="D84388">
        <v>10</v>
      </c>
      <c r="E84388">
        <v>9</v>
      </c>
      <c r="F84388">
        <v>38.35</v>
      </c>
    </row>
    <row r="84389" spans="1:6" x14ac:dyDescent="0.55000000000000004">
      <c r="A84389" t="s">
        <v>10590</v>
      </c>
      <c r="B84389" t="s">
        <v>19010</v>
      </c>
      <c r="C84389" s="6">
        <v>45749.115972222222</v>
      </c>
      <c r="D84389">
        <v>7</v>
      </c>
      <c r="E84389">
        <v>3</v>
      </c>
      <c r="F84389">
        <v>13.88</v>
      </c>
    </row>
    <row r="84390" spans="1:6" x14ac:dyDescent="0.55000000000000004">
      <c r="A84390" t="s">
        <v>16886</v>
      </c>
      <c r="B84390" t="s">
        <v>19010</v>
      </c>
      <c r="C84390" s="6">
        <v>45702.744444444441</v>
      </c>
      <c r="D84390">
        <v>5</v>
      </c>
      <c r="E84390">
        <v>0</v>
      </c>
      <c r="F84390">
        <v>0</v>
      </c>
    </row>
    <row r="84391" spans="1:6" x14ac:dyDescent="0.55000000000000004">
      <c r="A84391" t="s">
        <v>2086</v>
      </c>
      <c r="B84391" t="s">
        <v>19010</v>
      </c>
      <c r="C84391" s="6">
        <v>45674.939583333333</v>
      </c>
      <c r="D84391">
        <v>2</v>
      </c>
      <c r="E84391">
        <v>2</v>
      </c>
      <c r="F84391">
        <v>5.31</v>
      </c>
    </row>
    <row r="84392" spans="1:6" x14ac:dyDescent="0.55000000000000004">
      <c r="A84392" t="s">
        <v>1405</v>
      </c>
      <c r="B84392" t="s">
        <v>19010</v>
      </c>
      <c r="C84392" s="6">
        <v>45780.954861111109</v>
      </c>
      <c r="D84392">
        <v>1</v>
      </c>
      <c r="E84392">
        <v>1</v>
      </c>
      <c r="F84392">
        <v>2.0299999999999998</v>
      </c>
    </row>
    <row r="84393" spans="1:6" x14ac:dyDescent="0.55000000000000004">
      <c r="A84393" t="s">
        <v>4909</v>
      </c>
      <c r="B84393" t="s">
        <v>19010</v>
      </c>
      <c r="C84393" s="6">
        <v>45733.363888888889</v>
      </c>
      <c r="D84393">
        <v>1</v>
      </c>
      <c r="E84393">
        <v>0</v>
      </c>
      <c r="F84393">
        <v>0</v>
      </c>
    </row>
    <row r="84394" spans="1:6" x14ac:dyDescent="0.55000000000000004">
      <c r="A84394" t="s">
        <v>13365</v>
      </c>
      <c r="B84394" t="s">
        <v>19010</v>
      </c>
      <c r="C84394" s="6">
        <v>45756.188194444447</v>
      </c>
      <c r="D84394">
        <v>2</v>
      </c>
      <c r="E84394">
        <v>0</v>
      </c>
      <c r="F84394">
        <v>0</v>
      </c>
    </row>
    <row r="84395" spans="1:6" x14ac:dyDescent="0.55000000000000004">
      <c r="A84395" t="s">
        <v>13109</v>
      </c>
      <c r="B84395" t="s">
        <v>19010</v>
      </c>
      <c r="C84395" s="6">
        <v>45666.788194444445</v>
      </c>
      <c r="D84395">
        <v>9</v>
      </c>
      <c r="E84395">
        <v>7</v>
      </c>
      <c r="F84395">
        <v>1.02</v>
      </c>
    </row>
    <row r="84396" spans="1:6" x14ac:dyDescent="0.55000000000000004">
      <c r="A84396" t="s">
        <v>15021</v>
      </c>
      <c r="B84396" t="s">
        <v>19010</v>
      </c>
      <c r="C84396" s="6">
        <v>45641.375</v>
      </c>
      <c r="D84396">
        <v>10</v>
      </c>
      <c r="E84396">
        <v>7</v>
      </c>
      <c r="F84396">
        <v>15.82</v>
      </c>
    </row>
    <row r="84397" spans="1:6" x14ac:dyDescent="0.55000000000000004">
      <c r="A84397" t="s">
        <v>9744</v>
      </c>
      <c r="B84397" t="s">
        <v>19010</v>
      </c>
      <c r="C84397" s="6">
        <v>45578.563888888886</v>
      </c>
      <c r="D84397">
        <v>5</v>
      </c>
      <c r="E84397">
        <v>0</v>
      </c>
      <c r="F84397">
        <v>0</v>
      </c>
    </row>
    <row r="84398" spans="1:6" x14ac:dyDescent="0.55000000000000004">
      <c r="A84398" t="s">
        <v>15061</v>
      </c>
      <c r="B84398" t="s">
        <v>19010</v>
      </c>
      <c r="C84398" s="6">
        <v>45561.063888888886</v>
      </c>
      <c r="D84398">
        <v>3</v>
      </c>
      <c r="E84398">
        <v>1</v>
      </c>
      <c r="F84398">
        <v>3.07</v>
      </c>
    </row>
    <row r="84399" spans="1:6" x14ac:dyDescent="0.55000000000000004">
      <c r="A84399" t="s">
        <v>710</v>
      </c>
      <c r="B84399" t="s">
        <v>19010</v>
      </c>
      <c r="C84399" s="6">
        <v>45483.923611111109</v>
      </c>
      <c r="D84399">
        <v>4</v>
      </c>
      <c r="E84399">
        <v>0</v>
      </c>
      <c r="F84399">
        <v>0</v>
      </c>
    </row>
    <row r="84400" spans="1:6" x14ac:dyDescent="0.55000000000000004">
      <c r="A84400" t="s">
        <v>4707</v>
      </c>
      <c r="B84400" t="s">
        <v>19010</v>
      </c>
      <c r="C84400" s="6">
        <v>45659.699305555558</v>
      </c>
      <c r="D84400">
        <v>7</v>
      </c>
      <c r="E84400">
        <v>4</v>
      </c>
      <c r="F84400">
        <v>4.55</v>
      </c>
    </row>
    <row r="84401" spans="1:6" x14ac:dyDescent="0.55000000000000004">
      <c r="A84401" t="s">
        <v>8919</v>
      </c>
      <c r="B84401" t="s">
        <v>19010</v>
      </c>
      <c r="C84401" s="6">
        <v>45489.581250000003</v>
      </c>
      <c r="D84401">
        <v>4</v>
      </c>
      <c r="E84401">
        <v>0</v>
      </c>
      <c r="F84401">
        <v>0</v>
      </c>
    </row>
    <row r="84402" spans="1:6" x14ac:dyDescent="0.55000000000000004">
      <c r="A84402" t="s">
        <v>15216</v>
      </c>
      <c r="B84402" t="s">
        <v>19010</v>
      </c>
      <c r="C84402" s="6">
        <v>45638.061111111114</v>
      </c>
      <c r="D84402">
        <v>3</v>
      </c>
      <c r="E84402">
        <v>3</v>
      </c>
      <c r="F84402">
        <v>11.19</v>
      </c>
    </row>
    <row r="84403" spans="1:6" x14ac:dyDescent="0.55000000000000004">
      <c r="A84403" t="s">
        <v>7907</v>
      </c>
      <c r="B84403" t="s">
        <v>19010</v>
      </c>
      <c r="C84403" s="6">
        <v>45506.333333333336</v>
      </c>
      <c r="D84403">
        <v>10</v>
      </c>
      <c r="E84403">
        <v>4</v>
      </c>
      <c r="F84403">
        <v>5.09</v>
      </c>
    </row>
    <row r="84404" spans="1:6" x14ac:dyDescent="0.55000000000000004">
      <c r="A84404" t="s">
        <v>1273</v>
      </c>
      <c r="B84404" t="s">
        <v>19010</v>
      </c>
      <c r="C84404" s="6">
        <v>45504.4</v>
      </c>
      <c r="D84404">
        <v>6</v>
      </c>
      <c r="E84404">
        <v>6</v>
      </c>
      <c r="F84404">
        <v>26.88</v>
      </c>
    </row>
    <row r="84405" spans="1:6" x14ac:dyDescent="0.55000000000000004">
      <c r="A84405" t="s">
        <v>10238</v>
      </c>
      <c r="B84405" t="s">
        <v>19010</v>
      </c>
      <c r="C84405" s="6">
        <v>45737.19027777778</v>
      </c>
      <c r="D84405">
        <v>9</v>
      </c>
      <c r="E84405">
        <v>7</v>
      </c>
      <c r="F84405">
        <v>27.07</v>
      </c>
    </row>
    <row r="84406" spans="1:6" x14ac:dyDescent="0.55000000000000004">
      <c r="A84406" t="s">
        <v>10593</v>
      </c>
      <c r="B84406" t="s">
        <v>19010</v>
      </c>
      <c r="C84406" s="6">
        <v>45657.780555555553</v>
      </c>
      <c r="D84406">
        <v>6</v>
      </c>
      <c r="E84406">
        <v>1</v>
      </c>
      <c r="F84406">
        <v>4.32</v>
      </c>
    </row>
    <row r="84407" spans="1:6" x14ac:dyDescent="0.55000000000000004">
      <c r="A84407" t="s">
        <v>3635</v>
      </c>
      <c r="B84407" t="s">
        <v>19010</v>
      </c>
      <c r="C84407" s="6">
        <v>45479.817361111112</v>
      </c>
      <c r="D84407">
        <v>5</v>
      </c>
      <c r="E84407">
        <v>5</v>
      </c>
      <c r="F84407">
        <v>10.11</v>
      </c>
    </row>
    <row r="84408" spans="1:6" x14ac:dyDescent="0.55000000000000004">
      <c r="A84408" t="s">
        <v>4026</v>
      </c>
      <c r="B84408" t="s">
        <v>19010</v>
      </c>
      <c r="C84408" s="6">
        <v>45546.761805555558</v>
      </c>
      <c r="D84408">
        <v>10</v>
      </c>
      <c r="E84408">
        <v>2</v>
      </c>
      <c r="F84408">
        <v>3.12</v>
      </c>
    </row>
    <row r="84409" spans="1:6" x14ac:dyDescent="0.55000000000000004">
      <c r="A84409" t="s">
        <v>10167</v>
      </c>
      <c r="B84409" t="s">
        <v>19010</v>
      </c>
      <c r="C84409" s="6">
        <v>45656.131249999999</v>
      </c>
      <c r="D84409">
        <v>5</v>
      </c>
      <c r="E84409">
        <v>5</v>
      </c>
      <c r="F84409">
        <v>5.24</v>
      </c>
    </row>
    <row r="84410" spans="1:6" x14ac:dyDescent="0.55000000000000004">
      <c r="A84410" t="s">
        <v>8352</v>
      </c>
      <c r="B84410" t="s">
        <v>19010</v>
      </c>
      <c r="C84410" s="6">
        <v>45558.590277777781</v>
      </c>
      <c r="D84410">
        <v>1</v>
      </c>
      <c r="E84410">
        <v>0</v>
      </c>
      <c r="F84410">
        <v>0</v>
      </c>
    </row>
    <row r="84411" spans="1:6" x14ac:dyDescent="0.55000000000000004">
      <c r="A84411" t="s">
        <v>5422</v>
      </c>
      <c r="B84411" t="s">
        <v>19010</v>
      </c>
      <c r="C84411" s="6">
        <v>45828.828472222223</v>
      </c>
      <c r="D84411">
        <v>4</v>
      </c>
      <c r="E84411">
        <v>4</v>
      </c>
      <c r="F84411">
        <v>13.94</v>
      </c>
    </row>
    <row r="84412" spans="1:6" x14ac:dyDescent="0.55000000000000004">
      <c r="A84412" t="s">
        <v>4433</v>
      </c>
      <c r="B84412" t="s">
        <v>19010</v>
      </c>
      <c r="C84412" s="6">
        <v>45505.327777777777</v>
      </c>
      <c r="D84412">
        <v>8</v>
      </c>
      <c r="E84412">
        <v>3</v>
      </c>
      <c r="F84412">
        <v>9.6199999999999992</v>
      </c>
    </row>
    <row r="84413" spans="1:6" x14ac:dyDescent="0.55000000000000004">
      <c r="A84413" t="s">
        <v>4034</v>
      </c>
      <c r="B84413" t="s">
        <v>19010</v>
      </c>
      <c r="C84413" s="6">
        <v>45757.663888888892</v>
      </c>
      <c r="D84413">
        <v>8</v>
      </c>
      <c r="E84413">
        <v>8</v>
      </c>
      <c r="F84413">
        <v>10.09</v>
      </c>
    </row>
    <row r="84414" spans="1:6" x14ac:dyDescent="0.55000000000000004">
      <c r="A84414" t="s">
        <v>3556</v>
      </c>
      <c r="B84414" t="s">
        <v>19010</v>
      </c>
      <c r="C84414" s="6">
        <v>45581.727083333331</v>
      </c>
      <c r="D84414">
        <v>4</v>
      </c>
      <c r="E84414">
        <v>3</v>
      </c>
      <c r="F84414">
        <v>9.86</v>
      </c>
    </row>
    <row r="84415" spans="1:6" x14ac:dyDescent="0.55000000000000004">
      <c r="A84415" t="s">
        <v>4734</v>
      </c>
      <c r="B84415" t="s">
        <v>19010</v>
      </c>
      <c r="C84415" s="6">
        <v>45635.495833333334</v>
      </c>
      <c r="D84415">
        <v>1</v>
      </c>
      <c r="E84415">
        <v>0</v>
      </c>
      <c r="F84415">
        <v>0</v>
      </c>
    </row>
    <row r="84416" spans="1:6" x14ac:dyDescent="0.55000000000000004">
      <c r="A84416" t="s">
        <v>15391</v>
      </c>
      <c r="B84416" t="s">
        <v>19010</v>
      </c>
      <c r="C84416" s="6">
        <v>45617.933333333334</v>
      </c>
      <c r="D84416">
        <v>9</v>
      </c>
      <c r="E84416">
        <v>5</v>
      </c>
      <c r="F84416">
        <v>19.79</v>
      </c>
    </row>
    <row r="84417" spans="1:6" x14ac:dyDescent="0.55000000000000004">
      <c r="A84417" t="s">
        <v>3754</v>
      </c>
      <c r="B84417" t="s">
        <v>19010</v>
      </c>
      <c r="C84417" s="6">
        <v>45647.560416666667</v>
      </c>
      <c r="D84417">
        <v>3</v>
      </c>
      <c r="E84417">
        <v>0</v>
      </c>
      <c r="F84417">
        <v>0</v>
      </c>
    </row>
    <row r="84418" spans="1:6" x14ac:dyDescent="0.55000000000000004">
      <c r="A84418" t="s">
        <v>5761</v>
      </c>
      <c r="B84418" t="s">
        <v>19010</v>
      </c>
      <c r="C84418" s="6">
        <v>45618.31527777778</v>
      </c>
      <c r="D84418">
        <v>1</v>
      </c>
      <c r="E84418">
        <v>0</v>
      </c>
      <c r="F84418">
        <v>0</v>
      </c>
    </row>
    <row r="84419" spans="1:6" x14ac:dyDescent="0.55000000000000004">
      <c r="A84419" t="s">
        <v>11423</v>
      </c>
      <c r="B84419" t="s">
        <v>19010</v>
      </c>
      <c r="C84419" s="6">
        <v>45597.052777777775</v>
      </c>
      <c r="D84419">
        <v>4</v>
      </c>
      <c r="E84419">
        <v>4</v>
      </c>
      <c r="F84419">
        <v>4.79</v>
      </c>
    </row>
    <row r="84420" spans="1:6" x14ac:dyDescent="0.55000000000000004">
      <c r="A84420" t="s">
        <v>18225</v>
      </c>
      <c r="B84420" t="s">
        <v>19010</v>
      </c>
      <c r="C84420" s="6">
        <v>45815.084722222222</v>
      </c>
      <c r="D84420">
        <v>6</v>
      </c>
      <c r="E84420">
        <v>1</v>
      </c>
      <c r="F84420">
        <v>2.82</v>
      </c>
    </row>
    <row r="84421" spans="1:6" x14ac:dyDescent="0.55000000000000004">
      <c r="A84421" t="s">
        <v>880</v>
      </c>
      <c r="B84421" t="s">
        <v>19010</v>
      </c>
      <c r="C84421" s="6">
        <v>45708.018750000003</v>
      </c>
      <c r="D84421">
        <v>1</v>
      </c>
      <c r="E84421">
        <v>0</v>
      </c>
      <c r="F84421">
        <v>0</v>
      </c>
    </row>
    <row r="84422" spans="1:6" x14ac:dyDescent="0.55000000000000004">
      <c r="A84422" t="s">
        <v>4799</v>
      </c>
      <c r="B84422" t="s">
        <v>19010</v>
      </c>
      <c r="C84422" s="6">
        <v>45751.681944444441</v>
      </c>
      <c r="D84422">
        <v>8</v>
      </c>
      <c r="E84422">
        <v>0</v>
      </c>
      <c r="F84422">
        <v>0</v>
      </c>
    </row>
    <row r="84423" spans="1:6" x14ac:dyDescent="0.55000000000000004">
      <c r="A84423" t="s">
        <v>18777</v>
      </c>
      <c r="B84423" t="s">
        <v>19010</v>
      </c>
      <c r="C84423" s="6">
        <v>45546.254861111112</v>
      </c>
      <c r="D84423">
        <v>10</v>
      </c>
      <c r="E84423">
        <v>5</v>
      </c>
      <c r="F84423">
        <v>10.55</v>
      </c>
    </row>
    <row r="84424" spans="1:6" x14ac:dyDescent="0.55000000000000004">
      <c r="A84424" t="s">
        <v>17343</v>
      </c>
      <c r="B84424" t="s">
        <v>19010</v>
      </c>
      <c r="C84424" s="6">
        <v>45798.147916666669</v>
      </c>
      <c r="D84424">
        <v>7</v>
      </c>
      <c r="E84424">
        <v>1</v>
      </c>
      <c r="F84424">
        <v>2.96</v>
      </c>
    </row>
    <row r="84425" spans="1:6" x14ac:dyDescent="0.55000000000000004">
      <c r="A84425" t="s">
        <v>12078</v>
      </c>
      <c r="B84425" t="s">
        <v>19010</v>
      </c>
      <c r="C84425" s="6">
        <v>45831.011805555558</v>
      </c>
      <c r="D84425">
        <v>8</v>
      </c>
      <c r="E84425">
        <v>1</v>
      </c>
      <c r="F84425">
        <v>0.54</v>
      </c>
    </row>
    <row r="84426" spans="1:6" x14ac:dyDescent="0.55000000000000004">
      <c r="A84426" t="s">
        <v>14676</v>
      </c>
      <c r="B84426" t="s">
        <v>19010</v>
      </c>
      <c r="C84426" s="6">
        <v>45840.98333333333</v>
      </c>
      <c r="D84426">
        <v>4</v>
      </c>
      <c r="E84426">
        <v>1</v>
      </c>
      <c r="F84426">
        <v>3.22</v>
      </c>
    </row>
    <row r="84427" spans="1:6" x14ac:dyDescent="0.55000000000000004">
      <c r="A84427" t="s">
        <v>2377</v>
      </c>
      <c r="B84427" t="s">
        <v>19010</v>
      </c>
      <c r="C84427" s="6">
        <v>45508.756944444445</v>
      </c>
      <c r="D84427">
        <v>3</v>
      </c>
      <c r="E84427">
        <v>2</v>
      </c>
      <c r="F84427">
        <v>7.9</v>
      </c>
    </row>
    <row r="84428" spans="1:6" x14ac:dyDescent="0.55000000000000004">
      <c r="A84428" t="s">
        <v>4998</v>
      </c>
      <c r="B84428" t="s">
        <v>19010</v>
      </c>
      <c r="C84428" s="6">
        <v>45680.713888888888</v>
      </c>
      <c r="D84428">
        <v>4</v>
      </c>
      <c r="E84428">
        <v>0</v>
      </c>
      <c r="F84428">
        <v>0</v>
      </c>
    </row>
    <row r="84429" spans="1:6" x14ac:dyDescent="0.55000000000000004">
      <c r="A84429" t="s">
        <v>6926</v>
      </c>
      <c r="B84429" t="s">
        <v>19010</v>
      </c>
      <c r="C84429" s="6">
        <v>45544.885416666664</v>
      </c>
      <c r="D84429">
        <v>10</v>
      </c>
      <c r="E84429">
        <v>7</v>
      </c>
      <c r="F84429">
        <v>31.53</v>
      </c>
    </row>
    <row r="84430" spans="1:6" x14ac:dyDescent="0.55000000000000004">
      <c r="A84430" t="s">
        <v>8356</v>
      </c>
      <c r="B84430" t="s">
        <v>19010</v>
      </c>
      <c r="C84430" s="6">
        <v>45646.178472222222</v>
      </c>
      <c r="D84430">
        <v>4</v>
      </c>
      <c r="E84430">
        <v>0</v>
      </c>
      <c r="F84430">
        <v>0</v>
      </c>
    </row>
    <row r="84431" spans="1:6" x14ac:dyDescent="0.55000000000000004">
      <c r="A84431" t="s">
        <v>16062</v>
      </c>
      <c r="B84431" t="s">
        <v>19010</v>
      </c>
      <c r="C84431" s="6">
        <v>45609.190972222219</v>
      </c>
      <c r="D84431">
        <v>4</v>
      </c>
      <c r="E84431">
        <v>2</v>
      </c>
      <c r="F84431">
        <v>8.3000000000000007</v>
      </c>
    </row>
    <row r="84432" spans="1:6" x14ac:dyDescent="0.55000000000000004">
      <c r="A84432" t="s">
        <v>7809</v>
      </c>
      <c r="B84432" t="s">
        <v>19010</v>
      </c>
      <c r="C84432" s="6">
        <v>45617.613194444442</v>
      </c>
      <c r="D84432">
        <v>4</v>
      </c>
      <c r="E84432">
        <v>0</v>
      </c>
      <c r="F84432">
        <v>0</v>
      </c>
    </row>
    <row r="84433" spans="1:6" x14ac:dyDescent="0.55000000000000004">
      <c r="A84433" t="s">
        <v>7042</v>
      </c>
      <c r="B84433" t="s">
        <v>19010</v>
      </c>
      <c r="C84433" s="6">
        <v>45752.911111111112</v>
      </c>
      <c r="D84433">
        <v>2</v>
      </c>
      <c r="E84433">
        <v>2</v>
      </c>
      <c r="F84433">
        <v>3.85</v>
      </c>
    </row>
    <row r="84434" spans="1:6" x14ac:dyDescent="0.55000000000000004">
      <c r="A84434" t="s">
        <v>5949</v>
      </c>
      <c r="B84434" t="s">
        <v>19010</v>
      </c>
      <c r="C84434" s="6">
        <v>45767.427083333336</v>
      </c>
      <c r="D84434">
        <v>2</v>
      </c>
      <c r="E84434">
        <v>0</v>
      </c>
      <c r="F84434">
        <v>0</v>
      </c>
    </row>
    <row r="84435" spans="1:6" x14ac:dyDescent="0.55000000000000004">
      <c r="A84435" t="s">
        <v>5518</v>
      </c>
      <c r="B84435" t="s">
        <v>19010</v>
      </c>
      <c r="C84435" s="6">
        <v>45759.762499999997</v>
      </c>
      <c r="D84435">
        <v>4</v>
      </c>
      <c r="E84435">
        <v>3</v>
      </c>
      <c r="F84435">
        <v>0.85</v>
      </c>
    </row>
    <row r="84436" spans="1:6" x14ac:dyDescent="0.55000000000000004">
      <c r="A84436" t="s">
        <v>11037</v>
      </c>
      <c r="B84436" t="s">
        <v>19010</v>
      </c>
      <c r="C84436" s="6">
        <v>45815.209722222222</v>
      </c>
      <c r="D84436">
        <v>4</v>
      </c>
      <c r="E84436">
        <v>1</v>
      </c>
      <c r="F84436">
        <v>4.83</v>
      </c>
    </row>
    <row r="84437" spans="1:6" x14ac:dyDescent="0.55000000000000004">
      <c r="A84437" t="s">
        <v>6006</v>
      </c>
      <c r="B84437" t="s">
        <v>19010</v>
      </c>
      <c r="C84437" s="6">
        <v>45564.134027777778</v>
      </c>
      <c r="D84437">
        <v>5</v>
      </c>
      <c r="E84437">
        <v>2</v>
      </c>
      <c r="F84437">
        <v>5.79</v>
      </c>
    </row>
    <row r="84438" spans="1:6" x14ac:dyDescent="0.55000000000000004">
      <c r="A84438" t="s">
        <v>6242</v>
      </c>
      <c r="B84438" t="s">
        <v>19010</v>
      </c>
      <c r="C84438" s="6">
        <v>45710.399305555555</v>
      </c>
      <c r="D84438">
        <v>8</v>
      </c>
      <c r="E84438">
        <v>1</v>
      </c>
      <c r="F84438">
        <v>2.17</v>
      </c>
    </row>
    <row r="84439" spans="1:6" x14ac:dyDescent="0.55000000000000004">
      <c r="A84439" t="s">
        <v>17999</v>
      </c>
      <c r="B84439" t="s">
        <v>19010</v>
      </c>
      <c r="C84439" s="6">
        <v>45762.249305555553</v>
      </c>
      <c r="D84439">
        <v>3</v>
      </c>
      <c r="E84439">
        <v>0</v>
      </c>
      <c r="F84439">
        <v>0</v>
      </c>
    </row>
    <row r="84440" spans="1:6" x14ac:dyDescent="0.55000000000000004">
      <c r="A84440" t="s">
        <v>13129</v>
      </c>
      <c r="B84440" t="s">
        <v>19010</v>
      </c>
      <c r="C84440" s="6">
        <v>45653.348611111112</v>
      </c>
      <c r="D84440">
        <v>7</v>
      </c>
      <c r="E84440">
        <v>2</v>
      </c>
      <c r="F84440">
        <v>0.87</v>
      </c>
    </row>
    <row r="84441" spans="1:6" x14ac:dyDescent="0.55000000000000004">
      <c r="A84441" t="s">
        <v>15649</v>
      </c>
      <c r="B84441" t="s">
        <v>19010</v>
      </c>
      <c r="C84441" s="6">
        <v>45698.634027777778</v>
      </c>
      <c r="D84441">
        <v>9</v>
      </c>
      <c r="E84441">
        <v>6</v>
      </c>
      <c r="F84441">
        <v>6.12</v>
      </c>
    </row>
    <row r="84442" spans="1:6" x14ac:dyDescent="0.55000000000000004">
      <c r="A84442" t="s">
        <v>13265</v>
      </c>
      <c r="B84442" t="s">
        <v>19010</v>
      </c>
      <c r="C84442" s="6">
        <v>45759.82916666667</v>
      </c>
      <c r="D84442">
        <v>3</v>
      </c>
      <c r="E84442">
        <v>0</v>
      </c>
      <c r="F84442">
        <v>0</v>
      </c>
    </row>
    <row r="84443" spans="1:6" x14ac:dyDescent="0.55000000000000004">
      <c r="A84443" t="s">
        <v>198</v>
      </c>
      <c r="B84443" t="s">
        <v>19010</v>
      </c>
      <c r="C84443" s="6">
        <v>45589.276388888888</v>
      </c>
      <c r="D84443">
        <v>1</v>
      </c>
      <c r="E84443">
        <v>0</v>
      </c>
      <c r="F84443">
        <v>0</v>
      </c>
    </row>
    <row r="84444" spans="1:6" x14ac:dyDescent="0.55000000000000004">
      <c r="A84444" t="s">
        <v>14373</v>
      </c>
      <c r="B84444" t="s">
        <v>19010</v>
      </c>
      <c r="C84444" s="6">
        <v>45629.993055555555</v>
      </c>
      <c r="D84444">
        <v>1</v>
      </c>
      <c r="E84444">
        <v>1</v>
      </c>
      <c r="F84444">
        <v>4.97</v>
      </c>
    </row>
    <row r="84445" spans="1:6" x14ac:dyDescent="0.55000000000000004">
      <c r="A84445" t="s">
        <v>16105</v>
      </c>
      <c r="B84445" t="s">
        <v>19010</v>
      </c>
      <c r="C84445" s="6">
        <v>45840.866666666669</v>
      </c>
      <c r="D84445">
        <v>10</v>
      </c>
      <c r="E84445">
        <v>4</v>
      </c>
      <c r="F84445">
        <v>13.23</v>
      </c>
    </row>
    <row r="84446" spans="1:6" x14ac:dyDescent="0.55000000000000004">
      <c r="A84446" t="s">
        <v>1347</v>
      </c>
      <c r="B84446" t="s">
        <v>19010</v>
      </c>
      <c r="C84446" s="6">
        <v>45772.947916666664</v>
      </c>
      <c r="D84446">
        <v>8</v>
      </c>
      <c r="E84446">
        <v>0</v>
      </c>
      <c r="F84446">
        <v>0</v>
      </c>
    </row>
    <row r="84447" spans="1:6" x14ac:dyDescent="0.55000000000000004">
      <c r="A84447" t="s">
        <v>13325</v>
      </c>
      <c r="B84447" t="s">
        <v>19010</v>
      </c>
      <c r="C84447" s="6">
        <v>45512.612500000003</v>
      </c>
      <c r="D84447">
        <v>9</v>
      </c>
      <c r="E84447">
        <v>3</v>
      </c>
      <c r="F84447">
        <v>3.5</v>
      </c>
    </row>
    <row r="84448" spans="1:6" x14ac:dyDescent="0.55000000000000004">
      <c r="A84448" t="s">
        <v>13888</v>
      </c>
      <c r="B84448" t="s">
        <v>19010</v>
      </c>
      <c r="C84448" s="6">
        <v>45802.65902777778</v>
      </c>
      <c r="D84448">
        <v>10</v>
      </c>
      <c r="E84448">
        <v>8</v>
      </c>
      <c r="F84448">
        <v>15.04</v>
      </c>
    </row>
    <row r="84449" spans="1:6" x14ac:dyDescent="0.55000000000000004">
      <c r="A84449" t="s">
        <v>8902</v>
      </c>
      <c r="B84449" t="s">
        <v>19010</v>
      </c>
      <c r="C84449" s="6">
        <v>45839.522222222222</v>
      </c>
      <c r="D84449">
        <v>2</v>
      </c>
      <c r="E84449">
        <v>0</v>
      </c>
      <c r="F84449">
        <v>0</v>
      </c>
    </row>
    <row r="84450" spans="1:6" x14ac:dyDescent="0.55000000000000004">
      <c r="A84450" t="s">
        <v>10830</v>
      </c>
      <c r="B84450" t="s">
        <v>19010</v>
      </c>
      <c r="C84450" s="6">
        <v>45704.094444444447</v>
      </c>
      <c r="D84450">
        <v>10</v>
      </c>
      <c r="E84450">
        <v>2</v>
      </c>
      <c r="F84450">
        <v>1.9</v>
      </c>
    </row>
    <row r="84451" spans="1:6" x14ac:dyDescent="0.55000000000000004">
      <c r="A84451" t="s">
        <v>15171</v>
      </c>
      <c r="B84451" t="s">
        <v>19010</v>
      </c>
      <c r="C84451" s="6">
        <v>45784.079861111109</v>
      </c>
      <c r="D84451">
        <v>2</v>
      </c>
      <c r="E84451">
        <v>2</v>
      </c>
      <c r="F84451">
        <v>5.16</v>
      </c>
    </row>
    <row r="84452" spans="1:6" x14ac:dyDescent="0.55000000000000004">
      <c r="A84452" t="s">
        <v>6565</v>
      </c>
      <c r="B84452" t="s">
        <v>19010</v>
      </c>
      <c r="C84452" s="6">
        <v>45747.270138888889</v>
      </c>
      <c r="D84452">
        <v>5</v>
      </c>
      <c r="E84452">
        <v>2</v>
      </c>
      <c r="F84452">
        <v>3.18</v>
      </c>
    </row>
    <row r="84453" spans="1:6" x14ac:dyDescent="0.55000000000000004">
      <c r="A84453" t="s">
        <v>14693</v>
      </c>
      <c r="B84453" t="s">
        <v>19010</v>
      </c>
      <c r="C84453" s="6">
        <v>45547.245138888888</v>
      </c>
      <c r="D84453">
        <v>6</v>
      </c>
      <c r="E84453">
        <v>1</v>
      </c>
      <c r="F84453">
        <v>4.63</v>
      </c>
    </row>
    <row r="84454" spans="1:6" x14ac:dyDescent="0.55000000000000004">
      <c r="A84454" t="s">
        <v>15779</v>
      </c>
      <c r="B84454" t="s">
        <v>19010</v>
      </c>
      <c r="C84454" s="6">
        <v>45510.004166666666</v>
      </c>
      <c r="D84454">
        <v>7</v>
      </c>
      <c r="E84454">
        <v>3</v>
      </c>
      <c r="F84454">
        <v>14.13</v>
      </c>
    </row>
    <row r="84455" spans="1:6" x14ac:dyDescent="0.55000000000000004">
      <c r="A84455" t="s">
        <v>1491</v>
      </c>
      <c r="B84455" t="s">
        <v>19010</v>
      </c>
      <c r="C84455" s="6">
        <v>45841.022222222222</v>
      </c>
      <c r="D84455">
        <v>1</v>
      </c>
      <c r="E84455">
        <v>1</v>
      </c>
      <c r="F84455">
        <v>1.81</v>
      </c>
    </row>
    <row r="84456" spans="1:6" x14ac:dyDescent="0.55000000000000004">
      <c r="A84456" t="s">
        <v>13357</v>
      </c>
      <c r="B84456" t="s">
        <v>19010</v>
      </c>
      <c r="C84456" s="6">
        <v>45558.081944444442</v>
      </c>
      <c r="D84456">
        <v>7</v>
      </c>
      <c r="E84456">
        <v>7</v>
      </c>
      <c r="F84456">
        <v>8.44</v>
      </c>
    </row>
    <row r="84457" spans="1:6" x14ac:dyDescent="0.55000000000000004">
      <c r="A84457" t="s">
        <v>12735</v>
      </c>
      <c r="B84457" t="s">
        <v>19010</v>
      </c>
      <c r="C84457" s="6">
        <v>45506.484027777777</v>
      </c>
      <c r="D84457">
        <v>4</v>
      </c>
      <c r="E84457">
        <v>0</v>
      </c>
      <c r="F84457">
        <v>0</v>
      </c>
    </row>
    <row r="84458" spans="1:6" x14ac:dyDescent="0.55000000000000004">
      <c r="A84458" t="s">
        <v>18808</v>
      </c>
      <c r="B84458" t="s">
        <v>19010</v>
      </c>
      <c r="C84458" s="6">
        <v>45656.267361111109</v>
      </c>
      <c r="D84458">
        <v>6</v>
      </c>
      <c r="E84458">
        <v>2</v>
      </c>
      <c r="F84458">
        <v>5.86</v>
      </c>
    </row>
    <row r="84459" spans="1:6" x14ac:dyDescent="0.55000000000000004">
      <c r="A84459" t="s">
        <v>7541</v>
      </c>
      <c r="B84459" t="s">
        <v>19010</v>
      </c>
      <c r="C84459" s="6">
        <v>45721.29583333333</v>
      </c>
      <c r="D84459">
        <v>6</v>
      </c>
      <c r="E84459">
        <v>6</v>
      </c>
      <c r="F84459">
        <v>5.28</v>
      </c>
    </row>
    <row r="84460" spans="1:6" x14ac:dyDescent="0.55000000000000004">
      <c r="A84460" t="s">
        <v>9596</v>
      </c>
      <c r="B84460" t="s">
        <v>19010</v>
      </c>
      <c r="C84460" s="6">
        <v>45798.151388888888</v>
      </c>
      <c r="D84460">
        <v>5</v>
      </c>
      <c r="E84460">
        <v>4</v>
      </c>
      <c r="F84460">
        <v>2.0099999999999998</v>
      </c>
    </row>
    <row r="84461" spans="1:6" x14ac:dyDescent="0.55000000000000004">
      <c r="A84461" t="s">
        <v>17744</v>
      </c>
      <c r="B84461" t="s">
        <v>19010</v>
      </c>
      <c r="C84461" s="6">
        <v>45609.78125</v>
      </c>
      <c r="D84461">
        <v>2</v>
      </c>
      <c r="E84461">
        <v>0</v>
      </c>
      <c r="F84461">
        <v>0</v>
      </c>
    </row>
    <row r="84462" spans="1:6" x14ac:dyDescent="0.55000000000000004">
      <c r="A84462" t="s">
        <v>2979</v>
      </c>
      <c r="B84462" t="s">
        <v>19010</v>
      </c>
      <c r="C84462" s="6">
        <v>45554.913888888892</v>
      </c>
      <c r="D84462">
        <v>4</v>
      </c>
      <c r="E84462">
        <v>0</v>
      </c>
      <c r="F84462">
        <v>0</v>
      </c>
    </row>
    <row r="84463" spans="1:6" x14ac:dyDescent="0.55000000000000004">
      <c r="A84463" t="s">
        <v>8813</v>
      </c>
      <c r="B84463" t="s">
        <v>19010</v>
      </c>
      <c r="C84463" s="6">
        <v>45719.330555555556</v>
      </c>
      <c r="D84463">
        <v>4</v>
      </c>
      <c r="E84463">
        <v>2</v>
      </c>
      <c r="F84463">
        <v>6.15</v>
      </c>
    </row>
    <row r="84464" spans="1:6" x14ac:dyDescent="0.55000000000000004">
      <c r="A84464" t="s">
        <v>7793</v>
      </c>
      <c r="B84464" t="s">
        <v>19010</v>
      </c>
      <c r="C84464" s="6">
        <v>45809.648611111108</v>
      </c>
      <c r="D84464">
        <v>8</v>
      </c>
      <c r="E84464">
        <v>4</v>
      </c>
      <c r="F84464">
        <v>17.12</v>
      </c>
    </row>
    <row r="84465" spans="1:6" x14ac:dyDescent="0.55000000000000004">
      <c r="A84465" t="s">
        <v>4491</v>
      </c>
      <c r="B84465" t="s">
        <v>19010</v>
      </c>
      <c r="C84465" s="6">
        <v>45493.585416666669</v>
      </c>
      <c r="D84465">
        <v>9</v>
      </c>
      <c r="E84465">
        <v>4</v>
      </c>
      <c r="F84465">
        <v>4.92</v>
      </c>
    </row>
    <row r="84466" spans="1:6" x14ac:dyDescent="0.55000000000000004">
      <c r="A84466" t="s">
        <v>2803</v>
      </c>
      <c r="B84466" t="s">
        <v>19010</v>
      </c>
      <c r="C84466" s="6">
        <v>45520.513888888891</v>
      </c>
      <c r="D84466">
        <v>7</v>
      </c>
      <c r="E84466">
        <v>3</v>
      </c>
      <c r="F84466">
        <v>9.8699999999999992</v>
      </c>
    </row>
    <row r="84467" spans="1:6" x14ac:dyDescent="0.55000000000000004">
      <c r="A84467" t="s">
        <v>4893</v>
      </c>
      <c r="B84467" t="s">
        <v>19010</v>
      </c>
      <c r="C84467" s="6">
        <v>45646.227083333331</v>
      </c>
      <c r="D84467">
        <v>3</v>
      </c>
      <c r="E84467">
        <v>2</v>
      </c>
      <c r="F84467">
        <v>6.9</v>
      </c>
    </row>
    <row r="84468" spans="1:6" x14ac:dyDescent="0.55000000000000004">
      <c r="A84468" t="s">
        <v>12508</v>
      </c>
      <c r="B84468" t="s">
        <v>19010</v>
      </c>
      <c r="C84468" s="6">
        <v>45518.502083333333</v>
      </c>
      <c r="D84468">
        <v>2</v>
      </c>
      <c r="E84468">
        <v>1</v>
      </c>
      <c r="F84468">
        <v>4.26</v>
      </c>
    </row>
    <row r="84469" spans="1:6" x14ac:dyDescent="0.55000000000000004">
      <c r="A84469" t="s">
        <v>14418</v>
      </c>
      <c r="B84469" t="s">
        <v>19010</v>
      </c>
      <c r="C84469" s="6">
        <v>45531.45208333333</v>
      </c>
      <c r="D84469">
        <v>4</v>
      </c>
      <c r="E84469">
        <v>0</v>
      </c>
      <c r="F84469">
        <v>0</v>
      </c>
    </row>
    <row r="84470" spans="1:6" x14ac:dyDescent="0.55000000000000004">
      <c r="A84470" t="s">
        <v>13624</v>
      </c>
      <c r="B84470" t="s">
        <v>19010</v>
      </c>
      <c r="C84470" s="6">
        <v>45561.738888888889</v>
      </c>
      <c r="D84470">
        <v>7</v>
      </c>
      <c r="E84470">
        <v>0</v>
      </c>
      <c r="F84470">
        <v>0</v>
      </c>
    </row>
    <row r="84471" spans="1:6" x14ac:dyDescent="0.55000000000000004">
      <c r="A84471" t="s">
        <v>16769</v>
      </c>
      <c r="B84471" t="s">
        <v>19010</v>
      </c>
      <c r="C84471" s="6">
        <v>45747.896527777775</v>
      </c>
      <c r="D84471">
        <v>9</v>
      </c>
      <c r="E84471">
        <v>1</v>
      </c>
      <c r="F84471">
        <v>3.24</v>
      </c>
    </row>
    <row r="84472" spans="1:6" x14ac:dyDescent="0.55000000000000004">
      <c r="A84472" t="s">
        <v>10136</v>
      </c>
      <c r="B84472" t="s">
        <v>19010</v>
      </c>
      <c r="C84472" s="6">
        <v>45619.34375</v>
      </c>
      <c r="D84472">
        <v>9</v>
      </c>
      <c r="E84472">
        <v>7</v>
      </c>
      <c r="F84472">
        <v>24.82</v>
      </c>
    </row>
    <row r="84473" spans="1:6" x14ac:dyDescent="0.55000000000000004">
      <c r="A84473" t="s">
        <v>2327</v>
      </c>
      <c r="B84473" t="s">
        <v>19010</v>
      </c>
      <c r="C84473" s="6">
        <v>45520.709027777775</v>
      </c>
      <c r="D84473">
        <v>1</v>
      </c>
      <c r="E84473">
        <v>0</v>
      </c>
      <c r="F84473">
        <v>0</v>
      </c>
    </row>
    <row r="84474" spans="1:6" x14ac:dyDescent="0.55000000000000004">
      <c r="A84474" t="s">
        <v>11448</v>
      </c>
      <c r="B84474" t="s">
        <v>19010</v>
      </c>
      <c r="C84474" s="6">
        <v>45831.509027777778</v>
      </c>
      <c r="D84474">
        <v>6</v>
      </c>
      <c r="E84474">
        <v>1</v>
      </c>
      <c r="F84474">
        <v>3.56</v>
      </c>
    </row>
    <row r="84475" spans="1:6" x14ac:dyDescent="0.55000000000000004">
      <c r="A84475" t="s">
        <v>10895</v>
      </c>
      <c r="B84475" t="s">
        <v>19010</v>
      </c>
      <c r="C84475" s="6">
        <v>45483.963888888888</v>
      </c>
      <c r="D84475">
        <v>1</v>
      </c>
      <c r="E84475">
        <v>0</v>
      </c>
      <c r="F84475">
        <v>0</v>
      </c>
    </row>
    <row r="84476" spans="1:6" x14ac:dyDescent="0.55000000000000004">
      <c r="A84476" t="s">
        <v>6075</v>
      </c>
      <c r="B84476" t="s">
        <v>19010</v>
      </c>
      <c r="C84476" s="6">
        <v>45665.098611111112</v>
      </c>
      <c r="D84476">
        <v>2</v>
      </c>
      <c r="E84476">
        <v>0</v>
      </c>
      <c r="F84476">
        <v>0</v>
      </c>
    </row>
    <row r="84477" spans="1:6" x14ac:dyDescent="0.55000000000000004">
      <c r="A84477" t="s">
        <v>3659</v>
      </c>
      <c r="B84477" t="s">
        <v>19010</v>
      </c>
      <c r="C84477" s="6">
        <v>45600.709027777775</v>
      </c>
      <c r="D84477">
        <v>10</v>
      </c>
      <c r="E84477">
        <v>9</v>
      </c>
      <c r="F84477">
        <v>22.28</v>
      </c>
    </row>
    <row r="84478" spans="1:6" x14ac:dyDescent="0.55000000000000004">
      <c r="A84478" t="s">
        <v>3337</v>
      </c>
      <c r="B84478" t="s">
        <v>19010</v>
      </c>
      <c r="C84478" s="6">
        <v>45479.707638888889</v>
      </c>
      <c r="D84478">
        <v>6</v>
      </c>
      <c r="E84478">
        <v>6</v>
      </c>
      <c r="F84478">
        <v>2.44</v>
      </c>
    </row>
    <row r="84479" spans="1:6" x14ac:dyDescent="0.55000000000000004">
      <c r="A84479" t="s">
        <v>10014</v>
      </c>
      <c r="B84479" t="s">
        <v>19010</v>
      </c>
      <c r="C84479" s="6">
        <v>45691.081944444442</v>
      </c>
      <c r="D84479">
        <v>8</v>
      </c>
      <c r="E84479">
        <v>6</v>
      </c>
      <c r="F84479">
        <v>8.6</v>
      </c>
    </row>
    <row r="84480" spans="1:6" x14ac:dyDescent="0.55000000000000004">
      <c r="A84480" t="s">
        <v>16551</v>
      </c>
      <c r="B84480" t="s">
        <v>19010</v>
      </c>
      <c r="C84480" s="6">
        <v>45628.173611111109</v>
      </c>
      <c r="D84480">
        <v>8</v>
      </c>
      <c r="E84480">
        <v>4</v>
      </c>
      <c r="F84480">
        <v>5.25</v>
      </c>
    </row>
    <row r="84481" spans="1:6" x14ac:dyDescent="0.55000000000000004">
      <c r="A84481" t="s">
        <v>11661</v>
      </c>
      <c r="B84481" t="s">
        <v>19010</v>
      </c>
      <c r="C84481" s="6">
        <v>45498.261111111111</v>
      </c>
      <c r="D84481">
        <v>2</v>
      </c>
      <c r="E84481">
        <v>1</v>
      </c>
      <c r="F84481">
        <v>4.32</v>
      </c>
    </row>
    <row r="84482" spans="1:6" x14ac:dyDescent="0.55000000000000004">
      <c r="A84482" t="s">
        <v>17433</v>
      </c>
      <c r="B84482" t="s">
        <v>19010</v>
      </c>
      <c r="C84482" s="6">
        <v>45574.27847222222</v>
      </c>
      <c r="D84482">
        <v>10</v>
      </c>
      <c r="E84482">
        <v>10</v>
      </c>
      <c r="F84482">
        <v>20.85</v>
      </c>
    </row>
    <row r="84483" spans="1:6" x14ac:dyDescent="0.55000000000000004">
      <c r="A84483" t="s">
        <v>9309</v>
      </c>
      <c r="B84483" t="s">
        <v>19010</v>
      </c>
      <c r="C84483" s="6">
        <v>45613.57708333333</v>
      </c>
      <c r="D84483">
        <v>4</v>
      </c>
      <c r="E84483">
        <v>0</v>
      </c>
      <c r="F84483">
        <v>0</v>
      </c>
    </row>
    <row r="84484" spans="1:6" x14ac:dyDescent="0.55000000000000004">
      <c r="A84484" t="s">
        <v>2670</v>
      </c>
      <c r="B84484" t="s">
        <v>19010</v>
      </c>
      <c r="C84484" s="6">
        <v>45769.932638888888</v>
      </c>
      <c r="D84484">
        <v>9</v>
      </c>
      <c r="E84484">
        <v>3</v>
      </c>
      <c r="F84484">
        <v>8.9700000000000006</v>
      </c>
    </row>
    <row r="84485" spans="1:6" x14ac:dyDescent="0.55000000000000004">
      <c r="A84485" t="s">
        <v>8883</v>
      </c>
      <c r="B84485" t="s">
        <v>19010</v>
      </c>
      <c r="C84485" s="6">
        <v>45692.116666666669</v>
      </c>
      <c r="D84485">
        <v>4</v>
      </c>
      <c r="E84485">
        <v>4</v>
      </c>
      <c r="F84485">
        <v>16.149999999999999</v>
      </c>
    </row>
    <row r="84486" spans="1:6" x14ac:dyDescent="0.55000000000000004">
      <c r="A84486" t="s">
        <v>3609</v>
      </c>
      <c r="B84486" t="s">
        <v>19010</v>
      </c>
      <c r="C84486" s="6">
        <v>45792.378472222219</v>
      </c>
      <c r="D84486">
        <v>4</v>
      </c>
      <c r="E84486">
        <v>2</v>
      </c>
      <c r="F84486">
        <v>9.98</v>
      </c>
    </row>
    <row r="84487" spans="1:6" x14ac:dyDescent="0.55000000000000004">
      <c r="A84487" t="s">
        <v>3670</v>
      </c>
      <c r="B84487" t="s">
        <v>19010</v>
      </c>
      <c r="C84487" s="6">
        <v>45725.352083333331</v>
      </c>
      <c r="D84487">
        <v>6</v>
      </c>
      <c r="E84487">
        <v>0</v>
      </c>
      <c r="F84487">
        <v>0</v>
      </c>
    </row>
    <row r="84488" spans="1:6" x14ac:dyDescent="0.55000000000000004">
      <c r="A84488" t="s">
        <v>4763</v>
      </c>
      <c r="B84488" t="s">
        <v>19010</v>
      </c>
      <c r="C84488" s="6">
        <v>45685.052083333336</v>
      </c>
      <c r="D84488">
        <v>8</v>
      </c>
      <c r="E84488">
        <v>4</v>
      </c>
      <c r="F84488">
        <v>3.83</v>
      </c>
    </row>
    <row r="84489" spans="1:6" x14ac:dyDescent="0.55000000000000004">
      <c r="A84489" t="s">
        <v>16298</v>
      </c>
      <c r="B84489" t="s">
        <v>19010</v>
      </c>
      <c r="C84489" s="6">
        <v>45674.661111111112</v>
      </c>
      <c r="D84489">
        <v>6</v>
      </c>
      <c r="E84489">
        <v>2</v>
      </c>
      <c r="F84489">
        <v>0.37</v>
      </c>
    </row>
    <row r="84490" spans="1:6" x14ac:dyDescent="0.55000000000000004">
      <c r="A84490" t="s">
        <v>15032</v>
      </c>
      <c r="B84490" t="s">
        <v>19010</v>
      </c>
      <c r="C84490" s="6">
        <v>45743.843055555553</v>
      </c>
      <c r="D84490">
        <v>7</v>
      </c>
      <c r="E84490">
        <v>4</v>
      </c>
      <c r="F84490">
        <v>8.2799999999999994</v>
      </c>
    </row>
    <row r="84491" spans="1:6" x14ac:dyDescent="0.55000000000000004">
      <c r="A84491" t="s">
        <v>13762</v>
      </c>
      <c r="B84491" t="s">
        <v>19010</v>
      </c>
      <c r="C84491" s="6">
        <v>45626.948611111111</v>
      </c>
      <c r="D84491">
        <v>10</v>
      </c>
      <c r="E84491">
        <v>2</v>
      </c>
      <c r="F84491">
        <v>2.4500000000000002</v>
      </c>
    </row>
    <row r="84492" spans="1:6" x14ac:dyDescent="0.55000000000000004">
      <c r="A84492" t="s">
        <v>203</v>
      </c>
      <c r="B84492" t="s">
        <v>19010</v>
      </c>
      <c r="C84492" s="6">
        <v>45743.806250000001</v>
      </c>
      <c r="D84492">
        <v>4</v>
      </c>
      <c r="E84492">
        <v>1</v>
      </c>
      <c r="F84492">
        <v>1.34</v>
      </c>
    </row>
    <row r="84493" spans="1:6" x14ac:dyDescent="0.55000000000000004">
      <c r="A84493" t="s">
        <v>6744</v>
      </c>
      <c r="B84493" t="s">
        <v>19010</v>
      </c>
      <c r="C84493" s="6">
        <v>45782.373611111114</v>
      </c>
      <c r="D84493">
        <v>4</v>
      </c>
      <c r="E84493">
        <v>2</v>
      </c>
      <c r="F84493">
        <v>2.4900000000000002</v>
      </c>
    </row>
    <row r="84494" spans="1:6" x14ac:dyDescent="0.55000000000000004">
      <c r="A84494" t="s">
        <v>1867</v>
      </c>
      <c r="B84494" t="s">
        <v>19010</v>
      </c>
      <c r="C84494" s="6">
        <v>45832.07916666667</v>
      </c>
      <c r="D84494">
        <v>3</v>
      </c>
      <c r="E84494">
        <v>1</v>
      </c>
      <c r="F84494">
        <v>1.08</v>
      </c>
    </row>
    <row r="84495" spans="1:6" x14ac:dyDescent="0.55000000000000004">
      <c r="A84495" t="s">
        <v>13648</v>
      </c>
      <c r="B84495" t="s">
        <v>19010</v>
      </c>
      <c r="C84495" s="6">
        <v>45833.425694444442</v>
      </c>
      <c r="D84495">
        <v>5</v>
      </c>
      <c r="E84495">
        <v>0</v>
      </c>
      <c r="F84495">
        <v>0</v>
      </c>
    </row>
    <row r="84496" spans="1:6" x14ac:dyDescent="0.55000000000000004">
      <c r="A84496" t="s">
        <v>14125</v>
      </c>
      <c r="B84496" t="s">
        <v>19010</v>
      </c>
      <c r="C84496" s="6">
        <v>45823.282638888886</v>
      </c>
      <c r="D84496">
        <v>1</v>
      </c>
      <c r="E84496">
        <v>1</v>
      </c>
      <c r="F84496">
        <v>4.0599999999999996</v>
      </c>
    </row>
    <row r="84497" spans="1:6" x14ac:dyDescent="0.55000000000000004">
      <c r="A84497" t="s">
        <v>9809</v>
      </c>
      <c r="B84497" t="s">
        <v>19010</v>
      </c>
      <c r="C84497" s="6">
        <v>45505.680555555555</v>
      </c>
      <c r="D84497">
        <v>2</v>
      </c>
      <c r="E84497">
        <v>1</v>
      </c>
      <c r="F84497">
        <v>0.36</v>
      </c>
    </row>
    <row r="84498" spans="1:6" x14ac:dyDescent="0.55000000000000004">
      <c r="A84498" t="s">
        <v>2818</v>
      </c>
      <c r="B84498" t="s">
        <v>19010</v>
      </c>
      <c r="C84498" s="6">
        <v>45542.972222222219</v>
      </c>
      <c r="D84498">
        <v>1</v>
      </c>
      <c r="E84498">
        <v>1</v>
      </c>
      <c r="F84498">
        <v>0.75</v>
      </c>
    </row>
    <row r="84499" spans="1:6" x14ac:dyDescent="0.55000000000000004">
      <c r="A84499" t="s">
        <v>14204</v>
      </c>
      <c r="B84499" t="s">
        <v>19010</v>
      </c>
      <c r="C84499" s="6">
        <v>45681.59652777778</v>
      </c>
      <c r="D84499">
        <v>5</v>
      </c>
      <c r="E84499">
        <v>1</v>
      </c>
      <c r="F84499">
        <v>0.33</v>
      </c>
    </row>
    <row r="84500" spans="1:6" x14ac:dyDescent="0.55000000000000004">
      <c r="A84500" t="s">
        <v>18414</v>
      </c>
      <c r="B84500" t="s">
        <v>19010</v>
      </c>
      <c r="C84500" s="6">
        <v>45769.287499999999</v>
      </c>
      <c r="D84500">
        <v>8</v>
      </c>
      <c r="E84500">
        <v>4</v>
      </c>
      <c r="F84500">
        <v>1.21</v>
      </c>
    </row>
    <row r="84501" spans="1:6" x14ac:dyDescent="0.55000000000000004">
      <c r="A84501" t="s">
        <v>6941</v>
      </c>
      <c r="B84501" t="s">
        <v>19010</v>
      </c>
      <c r="C84501" s="6">
        <v>45553.776388888888</v>
      </c>
      <c r="D84501">
        <v>8</v>
      </c>
      <c r="E84501">
        <v>8</v>
      </c>
      <c r="F84501">
        <v>4.07</v>
      </c>
    </row>
    <row r="84502" spans="1:6" x14ac:dyDescent="0.55000000000000004">
      <c r="A84502" t="s">
        <v>13165</v>
      </c>
      <c r="B84502" t="s">
        <v>19010</v>
      </c>
      <c r="C84502" s="6">
        <v>45703.460416666669</v>
      </c>
      <c r="D84502">
        <v>7</v>
      </c>
      <c r="E84502">
        <v>2</v>
      </c>
      <c r="F84502">
        <v>6.38</v>
      </c>
    </row>
    <row r="84503" spans="1:6" x14ac:dyDescent="0.55000000000000004">
      <c r="A84503" t="s">
        <v>7478</v>
      </c>
      <c r="B84503" t="s">
        <v>19010</v>
      </c>
      <c r="C84503" s="6">
        <v>45689.921527777777</v>
      </c>
      <c r="D84503">
        <v>6</v>
      </c>
      <c r="E84503">
        <v>5</v>
      </c>
      <c r="F84503">
        <v>10.37</v>
      </c>
    </row>
    <row r="84504" spans="1:6" x14ac:dyDescent="0.55000000000000004">
      <c r="A84504" t="s">
        <v>15092</v>
      </c>
      <c r="B84504" t="s">
        <v>19010</v>
      </c>
      <c r="C84504" s="6">
        <v>45710.59652777778</v>
      </c>
      <c r="D84504">
        <v>6</v>
      </c>
      <c r="E84504">
        <v>3</v>
      </c>
      <c r="F84504">
        <v>8.99</v>
      </c>
    </row>
    <row r="84505" spans="1:6" x14ac:dyDescent="0.55000000000000004">
      <c r="A84505" t="s">
        <v>6431</v>
      </c>
      <c r="B84505" t="s">
        <v>19010</v>
      </c>
      <c r="C84505" s="6">
        <v>45833.882638888892</v>
      </c>
      <c r="D84505">
        <v>1</v>
      </c>
      <c r="E84505">
        <v>1</v>
      </c>
      <c r="F84505">
        <v>4.2</v>
      </c>
    </row>
    <row r="84506" spans="1:6" x14ac:dyDescent="0.55000000000000004">
      <c r="A84506" t="s">
        <v>512</v>
      </c>
      <c r="B84506" t="s">
        <v>19010</v>
      </c>
      <c r="C84506" s="6">
        <v>45518.700694444444</v>
      </c>
      <c r="D84506">
        <v>1</v>
      </c>
      <c r="E84506">
        <v>0</v>
      </c>
      <c r="F84506">
        <v>0</v>
      </c>
    </row>
    <row r="84507" spans="1:6" x14ac:dyDescent="0.55000000000000004">
      <c r="A84507" t="s">
        <v>9592</v>
      </c>
      <c r="B84507" t="s">
        <v>19010</v>
      </c>
      <c r="C84507" s="6">
        <v>45777.859027777777</v>
      </c>
      <c r="D84507">
        <v>6</v>
      </c>
      <c r="E84507">
        <v>4</v>
      </c>
      <c r="F84507">
        <v>6.58</v>
      </c>
    </row>
    <row r="84508" spans="1:6" x14ac:dyDescent="0.55000000000000004">
      <c r="A84508" t="s">
        <v>15001</v>
      </c>
      <c r="B84508" t="s">
        <v>19010</v>
      </c>
      <c r="C84508" s="6">
        <v>45684.916666666664</v>
      </c>
      <c r="D84508">
        <v>10</v>
      </c>
      <c r="E84508">
        <v>10</v>
      </c>
      <c r="F84508">
        <v>22.09</v>
      </c>
    </row>
    <row r="84509" spans="1:6" x14ac:dyDescent="0.55000000000000004">
      <c r="A84509" t="s">
        <v>7447</v>
      </c>
      <c r="B84509" t="s">
        <v>19010</v>
      </c>
      <c r="C84509" s="6">
        <v>45602.230555555558</v>
      </c>
      <c r="D84509">
        <v>7</v>
      </c>
      <c r="E84509">
        <v>7</v>
      </c>
      <c r="F84509">
        <v>8.17</v>
      </c>
    </row>
    <row r="84510" spans="1:6" x14ac:dyDescent="0.55000000000000004">
      <c r="A84510" t="s">
        <v>706</v>
      </c>
      <c r="B84510" t="s">
        <v>19010</v>
      </c>
      <c r="C84510" s="6">
        <v>45689.640277777777</v>
      </c>
      <c r="D84510">
        <v>2</v>
      </c>
      <c r="E84510">
        <v>1</v>
      </c>
      <c r="F84510">
        <v>4.05</v>
      </c>
    </row>
    <row r="84511" spans="1:6" x14ac:dyDescent="0.55000000000000004">
      <c r="A84511" t="s">
        <v>12242</v>
      </c>
      <c r="B84511" t="s">
        <v>19010</v>
      </c>
      <c r="C84511" s="6">
        <v>45747.105555555558</v>
      </c>
      <c r="D84511">
        <v>8</v>
      </c>
      <c r="E84511">
        <v>1</v>
      </c>
      <c r="F84511">
        <v>2.74</v>
      </c>
    </row>
    <row r="84512" spans="1:6" x14ac:dyDescent="0.55000000000000004">
      <c r="A84512" t="s">
        <v>16400</v>
      </c>
      <c r="B84512" t="s">
        <v>19010</v>
      </c>
      <c r="C84512" s="6">
        <v>45771.455555555556</v>
      </c>
      <c r="D84512">
        <v>7</v>
      </c>
      <c r="E84512">
        <v>7</v>
      </c>
      <c r="F84512">
        <v>33.380000000000003</v>
      </c>
    </row>
    <row r="84513" spans="1:6" x14ac:dyDescent="0.55000000000000004">
      <c r="A84513" t="s">
        <v>16074</v>
      </c>
      <c r="B84513" t="s">
        <v>19010</v>
      </c>
      <c r="C84513" s="6">
        <v>45506.492361111108</v>
      </c>
      <c r="D84513">
        <v>8</v>
      </c>
      <c r="E84513">
        <v>2</v>
      </c>
      <c r="F84513">
        <v>9.09</v>
      </c>
    </row>
    <row r="84514" spans="1:6" x14ac:dyDescent="0.55000000000000004">
      <c r="A84514" t="s">
        <v>15814</v>
      </c>
      <c r="B84514" t="s">
        <v>19010</v>
      </c>
      <c r="C84514" s="6">
        <v>45526.140277777777</v>
      </c>
      <c r="D84514">
        <v>4</v>
      </c>
      <c r="E84514">
        <v>4</v>
      </c>
      <c r="F84514">
        <v>10.09</v>
      </c>
    </row>
    <row r="84515" spans="1:6" x14ac:dyDescent="0.55000000000000004">
      <c r="A84515" t="s">
        <v>16705</v>
      </c>
      <c r="B84515" t="s">
        <v>19010</v>
      </c>
      <c r="C84515" s="6">
        <v>45576.209722222222</v>
      </c>
      <c r="D84515">
        <v>5</v>
      </c>
      <c r="E84515">
        <v>3</v>
      </c>
      <c r="F84515">
        <v>6.95</v>
      </c>
    </row>
    <row r="84516" spans="1:6" x14ac:dyDescent="0.55000000000000004">
      <c r="A84516" t="s">
        <v>6310</v>
      </c>
      <c r="B84516" t="s">
        <v>19010</v>
      </c>
      <c r="C84516" s="6">
        <v>45689.395833333336</v>
      </c>
      <c r="D84516">
        <v>4</v>
      </c>
      <c r="E84516">
        <v>0</v>
      </c>
      <c r="F84516">
        <v>0</v>
      </c>
    </row>
    <row r="84517" spans="1:6" x14ac:dyDescent="0.55000000000000004">
      <c r="A84517" t="s">
        <v>15459</v>
      </c>
      <c r="B84517" t="s">
        <v>19010</v>
      </c>
      <c r="C84517" s="6">
        <v>45567.534722222219</v>
      </c>
      <c r="D84517">
        <v>10</v>
      </c>
      <c r="E84517">
        <v>4</v>
      </c>
      <c r="F84517">
        <v>3.63</v>
      </c>
    </row>
    <row r="84518" spans="1:6" x14ac:dyDescent="0.55000000000000004">
      <c r="A84518" t="s">
        <v>6506</v>
      </c>
      <c r="B84518" t="s">
        <v>19010</v>
      </c>
      <c r="C84518" s="6">
        <v>45774.615972222222</v>
      </c>
      <c r="D84518">
        <v>7</v>
      </c>
      <c r="E84518">
        <v>0</v>
      </c>
      <c r="F84518">
        <v>0</v>
      </c>
    </row>
    <row r="84519" spans="1:6" x14ac:dyDescent="0.55000000000000004">
      <c r="A84519" t="s">
        <v>12416</v>
      </c>
      <c r="B84519" t="s">
        <v>19010</v>
      </c>
      <c r="C84519" s="6">
        <v>45579.587500000001</v>
      </c>
      <c r="D84519">
        <v>7</v>
      </c>
      <c r="E84519">
        <v>3</v>
      </c>
      <c r="F84519">
        <v>10.5</v>
      </c>
    </row>
    <row r="84520" spans="1:6" x14ac:dyDescent="0.55000000000000004">
      <c r="A84520" t="s">
        <v>9905</v>
      </c>
      <c r="B84520" t="s">
        <v>19010</v>
      </c>
      <c r="C84520" s="6">
        <v>45675.86041666667</v>
      </c>
      <c r="D84520">
        <v>3</v>
      </c>
      <c r="E84520">
        <v>1</v>
      </c>
      <c r="F84520">
        <v>2.25</v>
      </c>
    </row>
    <row r="84521" spans="1:6" x14ac:dyDescent="0.55000000000000004">
      <c r="A84521" t="s">
        <v>15729</v>
      </c>
      <c r="B84521" t="s">
        <v>19010</v>
      </c>
      <c r="C84521" s="6">
        <v>45684.34097222222</v>
      </c>
      <c r="D84521">
        <v>2</v>
      </c>
      <c r="E84521">
        <v>1</v>
      </c>
      <c r="F84521">
        <v>4.03</v>
      </c>
    </row>
    <row r="84522" spans="1:6" x14ac:dyDescent="0.55000000000000004">
      <c r="A84522" t="s">
        <v>15896</v>
      </c>
      <c r="B84522" t="s">
        <v>19010</v>
      </c>
      <c r="C84522" s="6">
        <v>45586.209722222222</v>
      </c>
      <c r="D84522">
        <v>4</v>
      </c>
      <c r="E84522">
        <v>1</v>
      </c>
      <c r="F84522">
        <v>3.37</v>
      </c>
    </row>
    <row r="84523" spans="1:6" x14ac:dyDescent="0.55000000000000004">
      <c r="A84523" t="s">
        <v>2362</v>
      </c>
      <c r="B84523" t="s">
        <v>19010</v>
      </c>
      <c r="C84523" s="6">
        <v>45697.222222222219</v>
      </c>
      <c r="D84523">
        <v>2</v>
      </c>
      <c r="E84523">
        <v>1</v>
      </c>
      <c r="F84523">
        <v>3.48</v>
      </c>
    </row>
    <row r="84524" spans="1:6" x14ac:dyDescent="0.55000000000000004">
      <c r="A84524" t="s">
        <v>6392</v>
      </c>
      <c r="B84524" t="s">
        <v>19010</v>
      </c>
      <c r="C84524" s="6">
        <v>45797.995833333334</v>
      </c>
      <c r="D84524">
        <v>6</v>
      </c>
      <c r="E84524">
        <v>3</v>
      </c>
      <c r="F84524">
        <v>6.66</v>
      </c>
    </row>
    <row r="84525" spans="1:6" x14ac:dyDescent="0.55000000000000004">
      <c r="A84525" t="s">
        <v>13490</v>
      </c>
      <c r="B84525" t="s">
        <v>19010</v>
      </c>
      <c r="C84525" s="6">
        <v>45480.093055555553</v>
      </c>
      <c r="D84525">
        <v>3</v>
      </c>
      <c r="E84525">
        <v>0</v>
      </c>
      <c r="F84525">
        <v>0</v>
      </c>
    </row>
    <row r="84526" spans="1:6" x14ac:dyDescent="0.55000000000000004">
      <c r="A84526" t="s">
        <v>9912</v>
      </c>
      <c r="B84526" t="s">
        <v>19010</v>
      </c>
      <c r="C84526" s="6">
        <v>45553.412499999999</v>
      </c>
      <c r="D84526">
        <v>4</v>
      </c>
      <c r="E84526">
        <v>1</v>
      </c>
      <c r="F84526">
        <v>4.4400000000000004</v>
      </c>
    </row>
    <row r="84527" spans="1:6" x14ac:dyDescent="0.55000000000000004">
      <c r="A84527" t="s">
        <v>10270</v>
      </c>
      <c r="B84527" t="s">
        <v>19010</v>
      </c>
      <c r="C84527" s="6">
        <v>45836.318055555559</v>
      </c>
      <c r="D84527">
        <v>5</v>
      </c>
      <c r="E84527">
        <v>4</v>
      </c>
      <c r="F84527">
        <v>19.88</v>
      </c>
    </row>
    <row r="84528" spans="1:6" x14ac:dyDescent="0.55000000000000004">
      <c r="A84528" t="s">
        <v>11739</v>
      </c>
      <c r="B84528" t="s">
        <v>19010</v>
      </c>
      <c r="C84528" s="6">
        <v>45488.829861111109</v>
      </c>
      <c r="D84528">
        <v>9</v>
      </c>
      <c r="E84528">
        <v>1</v>
      </c>
      <c r="F84528">
        <v>4.51</v>
      </c>
    </row>
    <row r="84529" spans="1:6" x14ac:dyDescent="0.55000000000000004">
      <c r="A84529" t="s">
        <v>3564</v>
      </c>
      <c r="B84529" t="s">
        <v>19010</v>
      </c>
      <c r="C84529" s="6">
        <v>45620.879861111112</v>
      </c>
      <c r="D84529">
        <v>2</v>
      </c>
      <c r="E84529">
        <v>0</v>
      </c>
      <c r="F84529">
        <v>0</v>
      </c>
    </row>
    <row r="84530" spans="1:6" x14ac:dyDescent="0.55000000000000004">
      <c r="A84530" t="s">
        <v>9088</v>
      </c>
      <c r="B84530" t="s">
        <v>19010</v>
      </c>
      <c r="C84530" s="6">
        <v>45796.847222222219</v>
      </c>
      <c r="D84530">
        <v>4</v>
      </c>
      <c r="E84530">
        <v>4</v>
      </c>
      <c r="F84530">
        <v>12.37</v>
      </c>
    </row>
    <row r="84531" spans="1:6" x14ac:dyDescent="0.55000000000000004">
      <c r="A84531" t="s">
        <v>7857</v>
      </c>
      <c r="B84531" t="s">
        <v>19010</v>
      </c>
      <c r="C84531" s="6">
        <v>45818.459027777775</v>
      </c>
      <c r="D84531">
        <v>10</v>
      </c>
      <c r="E84531">
        <v>1</v>
      </c>
      <c r="F84531">
        <v>0.41</v>
      </c>
    </row>
    <row r="84532" spans="1:6" x14ac:dyDescent="0.55000000000000004">
      <c r="A84532" t="s">
        <v>18285</v>
      </c>
      <c r="B84532" t="s">
        <v>19010</v>
      </c>
      <c r="C84532" s="6">
        <v>45746.209027777775</v>
      </c>
      <c r="D84532">
        <v>2</v>
      </c>
      <c r="E84532">
        <v>0</v>
      </c>
      <c r="F84532">
        <v>0</v>
      </c>
    </row>
    <row r="84533" spans="1:6" x14ac:dyDescent="0.55000000000000004">
      <c r="A84533" t="s">
        <v>6513</v>
      </c>
      <c r="B84533" t="s">
        <v>19010</v>
      </c>
      <c r="C84533" s="6">
        <v>45765.064583333333</v>
      </c>
      <c r="D84533">
        <v>10</v>
      </c>
      <c r="E84533">
        <v>9</v>
      </c>
      <c r="F84533">
        <v>33.19</v>
      </c>
    </row>
    <row r="84534" spans="1:6" x14ac:dyDescent="0.55000000000000004">
      <c r="A84534" t="s">
        <v>16344</v>
      </c>
      <c r="B84534" t="s">
        <v>19010</v>
      </c>
      <c r="C84534" s="6">
        <v>45490.1</v>
      </c>
      <c r="D84534">
        <v>5</v>
      </c>
      <c r="E84534">
        <v>2</v>
      </c>
      <c r="F84534">
        <v>1.83</v>
      </c>
    </row>
    <row r="84535" spans="1:6" x14ac:dyDescent="0.55000000000000004">
      <c r="A84535" t="s">
        <v>8143</v>
      </c>
      <c r="B84535" t="s">
        <v>19010</v>
      </c>
      <c r="C84535" s="6">
        <v>45777.324305555558</v>
      </c>
      <c r="D84535">
        <v>9</v>
      </c>
      <c r="E84535">
        <v>4</v>
      </c>
      <c r="F84535">
        <v>5.63</v>
      </c>
    </row>
    <row r="84536" spans="1:6" x14ac:dyDescent="0.55000000000000004">
      <c r="A84536" t="s">
        <v>13035</v>
      </c>
      <c r="B84536" t="s">
        <v>19010</v>
      </c>
      <c r="C84536" s="6">
        <v>45770.203472222223</v>
      </c>
      <c r="D84536">
        <v>3</v>
      </c>
      <c r="E84536">
        <v>3</v>
      </c>
      <c r="F84536">
        <v>7.05</v>
      </c>
    </row>
    <row r="84537" spans="1:6" x14ac:dyDescent="0.55000000000000004">
      <c r="A84537" t="s">
        <v>4372</v>
      </c>
      <c r="B84537" t="s">
        <v>19010</v>
      </c>
      <c r="C84537" s="6">
        <v>45569.965277777781</v>
      </c>
      <c r="D84537">
        <v>7</v>
      </c>
      <c r="E84537">
        <v>4</v>
      </c>
      <c r="F84537">
        <v>18.71</v>
      </c>
    </row>
    <row r="84538" spans="1:6" x14ac:dyDescent="0.55000000000000004">
      <c r="A84538" t="s">
        <v>17465</v>
      </c>
      <c r="B84538" t="s">
        <v>19010</v>
      </c>
      <c r="C84538" s="6">
        <v>45751.209722222222</v>
      </c>
      <c r="D84538">
        <v>1</v>
      </c>
      <c r="E84538">
        <v>0</v>
      </c>
      <c r="F84538">
        <v>0</v>
      </c>
    </row>
    <row r="84539" spans="1:6" x14ac:dyDescent="0.55000000000000004">
      <c r="A84539" t="s">
        <v>12594</v>
      </c>
      <c r="B84539" t="s">
        <v>19010</v>
      </c>
      <c r="C84539" s="6">
        <v>45601.434027777781</v>
      </c>
      <c r="D84539">
        <v>9</v>
      </c>
      <c r="E84539">
        <v>2</v>
      </c>
      <c r="F84539">
        <v>9.2799999999999994</v>
      </c>
    </row>
    <row r="84540" spans="1:6" x14ac:dyDescent="0.55000000000000004">
      <c r="A84540" t="s">
        <v>17884</v>
      </c>
      <c r="B84540" t="s">
        <v>19010</v>
      </c>
      <c r="C84540" s="6">
        <v>45712.529861111114</v>
      </c>
      <c r="D84540">
        <v>5</v>
      </c>
      <c r="E84540">
        <v>5</v>
      </c>
      <c r="F84540">
        <v>18.09</v>
      </c>
    </row>
    <row r="84541" spans="1:6" x14ac:dyDescent="0.55000000000000004">
      <c r="A84541" t="s">
        <v>7763</v>
      </c>
      <c r="B84541" t="s">
        <v>19010</v>
      </c>
      <c r="C84541" s="6">
        <v>45711.140972222223</v>
      </c>
      <c r="D84541">
        <v>2</v>
      </c>
      <c r="E84541">
        <v>1</v>
      </c>
      <c r="F84541">
        <v>0.62</v>
      </c>
    </row>
    <row r="84542" spans="1:6" x14ac:dyDescent="0.55000000000000004">
      <c r="A84542" t="s">
        <v>9836</v>
      </c>
      <c r="B84542" t="s">
        <v>19010</v>
      </c>
      <c r="C84542" s="6">
        <v>45634.511805555558</v>
      </c>
      <c r="D84542">
        <v>9</v>
      </c>
      <c r="E84542">
        <v>3</v>
      </c>
      <c r="F84542">
        <v>2.23</v>
      </c>
    </row>
    <row r="84543" spans="1:6" x14ac:dyDescent="0.55000000000000004">
      <c r="A84543" t="s">
        <v>636</v>
      </c>
      <c r="B84543" t="s">
        <v>19010</v>
      </c>
      <c r="C84543" s="6">
        <v>45748.740972222222</v>
      </c>
      <c r="D84543">
        <v>9</v>
      </c>
      <c r="E84543">
        <v>7</v>
      </c>
      <c r="F84543">
        <v>14.1</v>
      </c>
    </row>
    <row r="84544" spans="1:6" x14ac:dyDescent="0.55000000000000004">
      <c r="A84544" t="s">
        <v>5018</v>
      </c>
      <c r="B84544" t="s">
        <v>19010</v>
      </c>
      <c r="C84544" s="6">
        <v>45614.505555555559</v>
      </c>
      <c r="D84544">
        <v>7</v>
      </c>
      <c r="E84544">
        <v>1</v>
      </c>
      <c r="F84544">
        <v>4.6500000000000004</v>
      </c>
    </row>
    <row r="84545" spans="1:6" x14ac:dyDescent="0.55000000000000004">
      <c r="A84545" t="s">
        <v>7243</v>
      </c>
      <c r="B84545" t="s">
        <v>19010</v>
      </c>
      <c r="C84545" s="6">
        <v>45477.837500000001</v>
      </c>
      <c r="D84545">
        <v>8</v>
      </c>
      <c r="E84545">
        <v>6</v>
      </c>
      <c r="F84545">
        <v>14.15</v>
      </c>
    </row>
    <row r="84546" spans="1:6" x14ac:dyDescent="0.55000000000000004">
      <c r="A84546" t="s">
        <v>7694</v>
      </c>
      <c r="B84546" t="s">
        <v>19010</v>
      </c>
      <c r="C84546" s="6">
        <v>45726.381249999999</v>
      </c>
      <c r="D84546">
        <v>1</v>
      </c>
      <c r="E84546">
        <v>1</v>
      </c>
      <c r="F84546">
        <v>0.84</v>
      </c>
    </row>
    <row r="84547" spans="1:6" x14ac:dyDescent="0.55000000000000004">
      <c r="A84547" t="s">
        <v>18777</v>
      </c>
      <c r="B84547" t="s">
        <v>19010</v>
      </c>
      <c r="C84547" s="6">
        <v>45686.619444444441</v>
      </c>
      <c r="D84547">
        <v>2</v>
      </c>
      <c r="E84547">
        <v>0</v>
      </c>
      <c r="F84547">
        <v>0</v>
      </c>
    </row>
    <row r="84548" spans="1:6" x14ac:dyDescent="0.55000000000000004">
      <c r="A84548" t="s">
        <v>5425</v>
      </c>
      <c r="B84548" t="s">
        <v>19010</v>
      </c>
      <c r="C84548" s="6">
        <v>45599.978472222225</v>
      </c>
      <c r="D84548">
        <v>10</v>
      </c>
      <c r="E84548">
        <v>5</v>
      </c>
      <c r="F84548">
        <v>2.21</v>
      </c>
    </row>
    <row r="84549" spans="1:6" x14ac:dyDescent="0.55000000000000004">
      <c r="A84549" t="s">
        <v>11105</v>
      </c>
      <c r="B84549" t="s">
        <v>19010</v>
      </c>
      <c r="C84549" s="6">
        <v>45500.757638888892</v>
      </c>
      <c r="D84549">
        <v>4</v>
      </c>
      <c r="E84549">
        <v>3</v>
      </c>
      <c r="F84549">
        <v>12.62</v>
      </c>
    </row>
    <row r="84550" spans="1:6" x14ac:dyDescent="0.55000000000000004">
      <c r="A84550" t="s">
        <v>13844</v>
      </c>
      <c r="B84550" t="s">
        <v>19010</v>
      </c>
      <c r="C84550" s="6">
        <v>45606.706250000003</v>
      </c>
      <c r="D84550">
        <v>10</v>
      </c>
      <c r="E84550">
        <v>6</v>
      </c>
      <c r="F84550">
        <v>7.98</v>
      </c>
    </row>
    <row r="84551" spans="1:6" x14ac:dyDescent="0.55000000000000004">
      <c r="A84551" t="s">
        <v>116</v>
      </c>
      <c r="B84551" t="s">
        <v>19010</v>
      </c>
      <c r="C84551" s="6">
        <v>45813.984027777777</v>
      </c>
      <c r="D84551">
        <v>3</v>
      </c>
      <c r="E84551">
        <v>0</v>
      </c>
      <c r="F84551">
        <v>0</v>
      </c>
    </row>
    <row r="84552" spans="1:6" x14ac:dyDescent="0.55000000000000004">
      <c r="A84552" t="s">
        <v>3609</v>
      </c>
      <c r="B84552" t="s">
        <v>19010</v>
      </c>
      <c r="C84552" s="6">
        <v>45694.911111111112</v>
      </c>
      <c r="D84552">
        <v>1</v>
      </c>
      <c r="E84552">
        <v>0</v>
      </c>
      <c r="F84552">
        <v>0</v>
      </c>
    </row>
    <row r="84553" spans="1:6" x14ac:dyDescent="0.55000000000000004">
      <c r="A84553" t="s">
        <v>12115</v>
      </c>
      <c r="B84553" t="s">
        <v>19010</v>
      </c>
      <c r="C84553" s="6">
        <v>45575.989583333336</v>
      </c>
      <c r="D84553">
        <v>10</v>
      </c>
      <c r="E84553">
        <v>1</v>
      </c>
      <c r="F84553">
        <v>1.67</v>
      </c>
    </row>
    <row r="84554" spans="1:6" x14ac:dyDescent="0.55000000000000004">
      <c r="A84554" t="s">
        <v>12174</v>
      </c>
      <c r="B84554" t="s">
        <v>19010</v>
      </c>
      <c r="C84554" s="6">
        <v>45586.113888888889</v>
      </c>
      <c r="D84554">
        <v>4</v>
      </c>
      <c r="E84554">
        <v>0</v>
      </c>
      <c r="F84554">
        <v>0</v>
      </c>
    </row>
    <row r="84555" spans="1:6" x14ac:dyDescent="0.55000000000000004">
      <c r="A84555" t="s">
        <v>12713</v>
      </c>
      <c r="B84555" t="s">
        <v>19010</v>
      </c>
      <c r="C84555" s="6">
        <v>45732.629166666666</v>
      </c>
      <c r="D84555">
        <v>3</v>
      </c>
      <c r="E84555">
        <v>2</v>
      </c>
      <c r="F84555">
        <v>2.67</v>
      </c>
    </row>
    <row r="84556" spans="1:6" x14ac:dyDescent="0.55000000000000004">
      <c r="A84556" t="s">
        <v>5218</v>
      </c>
      <c r="B84556" t="s">
        <v>19010</v>
      </c>
      <c r="C84556" s="6">
        <v>45708.595138888886</v>
      </c>
      <c r="D84556">
        <v>6</v>
      </c>
      <c r="E84556">
        <v>5</v>
      </c>
      <c r="F84556">
        <v>17.2</v>
      </c>
    </row>
    <row r="84557" spans="1:6" x14ac:dyDescent="0.55000000000000004">
      <c r="A84557" t="s">
        <v>4823</v>
      </c>
      <c r="B84557" t="s">
        <v>19010</v>
      </c>
      <c r="C84557" s="6">
        <v>45809.317361111112</v>
      </c>
      <c r="D84557">
        <v>2</v>
      </c>
      <c r="E84557">
        <v>2</v>
      </c>
      <c r="F84557">
        <v>3</v>
      </c>
    </row>
    <row r="84558" spans="1:6" x14ac:dyDescent="0.55000000000000004">
      <c r="A84558" t="s">
        <v>11964</v>
      </c>
      <c r="B84558" t="s">
        <v>19010</v>
      </c>
      <c r="C84558" s="6">
        <v>45603.325694444444</v>
      </c>
      <c r="D84558">
        <v>8</v>
      </c>
      <c r="E84558">
        <v>6</v>
      </c>
      <c r="F84558">
        <v>15.81</v>
      </c>
    </row>
    <row r="84559" spans="1:6" x14ac:dyDescent="0.55000000000000004">
      <c r="A84559" t="s">
        <v>3955</v>
      </c>
      <c r="B84559" t="s">
        <v>19010</v>
      </c>
      <c r="C84559" s="6">
        <v>45693.92083333333</v>
      </c>
      <c r="D84559">
        <v>6</v>
      </c>
      <c r="E84559">
        <v>0</v>
      </c>
      <c r="F84559">
        <v>0</v>
      </c>
    </row>
    <row r="84560" spans="1:6" x14ac:dyDescent="0.55000000000000004">
      <c r="A84560" t="s">
        <v>16573</v>
      </c>
      <c r="B84560" t="s">
        <v>19010</v>
      </c>
      <c r="C84560" s="6">
        <v>45616.763888888891</v>
      </c>
      <c r="D84560">
        <v>1</v>
      </c>
      <c r="E84560">
        <v>1</v>
      </c>
      <c r="F84560">
        <v>3.89</v>
      </c>
    </row>
    <row r="84561" spans="1:6" x14ac:dyDescent="0.55000000000000004">
      <c r="A84561" t="s">
        <v>16129</v>
      </c>
      <c r="B84561" t="s">
        <v>19010</v>
      </c>
      <c r="C84561" s="6">
        <v>45597.336805555555</v>
      </c>
      <c r="D84561">
        <v>6</v>
      </c>
      <c r="E84561">
        <v>0</v>
      </c>
      <c r="F84561">
        <v>0</v>
      </c>
    </row>
    <row r="84562" spans="1:6" x14ac:dyDescent="0.55000000000000004">
      <c r="A84562" t="s">
        <v>16920</v>
      </c>
      <c r="B84562" t="s">
        <v>19010</v>
      </c>
      <c r="C84562" s="6">
        <v>45691.837500000001</v>
      </c>
      <c r="D84562">
        <v>5</v>
      </c>
      <c r="E84562">
        <v>4</v>
      </c>
      <c r="F84562">
        <v>16.559999999999999</v>
      </c>
    </row>
    <row r="84563" spans="1:6" x14ac:dyDescent="0.55000000000000004">
      <c r="A84563" t="s">
        <v>8864</v>
      </c>
      <c r="B84563" t="s">
        <v>19010</v>
      </c>
      <c r="C84563" s="6">
        <v>45708.961805555555</v>
      </c>
      <c r="D84563">
        <v>6</v>
      </c>
      <c r="E84563">
        <v>1</v>
      </c>
      <c r="F84563">
        <v>2.27</v>
      </c>
    </row>
    <row r="84564" spans="1:6" x14ac:dyDescent="0.55000000000000004">
      <c r="A84564" t="s">
        <v>17694</v>
      </c>
      <c r="B84564" t="s">
        <v>19010</v>
      </c>
      <c r="C84564" s="6">
        <v>45631.749305555553</v>
      </c>
      <c r="D84564">
        <v>2</v>
      </c>
      <c r="E84564">
        <v>2</v>
      </c>
      <c r="F84564">
        <v>7.69</v>
      </c>
    </row>
    <row r="84565" spans="1:6" x14ac:dyDescent="0.55000000000000004">
      <c r="A84565" t="s">
        <v>18656</v>
      </c>
      <c r="B84565" t="s">
        <v>19010</v>
      </c>
      <c r="C84565" s="6">
        <v>45816.619444444441</v>
      </c>
      <c r="D84565">
        <v>10</v>
      </c>
      <c r="E84565">
        <v>1</v>
      </c>
      <c r="F84565">
        <v>2.34</v>
      </c>
    </row>
    <row r="84566" spans="1:6" x14ac:dyDescent="0.55000000000000004">
      <c r="A84566" t="s">
        <v>11222</v>
      </c>
      <c r="B84566" t="s">
        <v>19010</v>
      </c>
      <c r="C84566" s="6">
        <v>45779.551388888889</v>
      </c>
      <c r="D84566">
        <v>5</v>
      </c>
      <c r="E84566">
        <v>4</v>
      </c>
      <c r="F84566">
        <v>9.49</v>
      </c>
    </row>
    <row r="84567" spans="1:6" x14ac:dyDescent="0.55000000000000004">
      <c r="A84567" t="s">
        <v>11026</v>
      </c>
      <c r="B84567" t="s">
        <v>19010</v>
      </c>
      <c r="C84567" s="6">
        <v>45677.455555555556</v>
      </c>
      <c r="D84567">
        <v>1</v>
      </c>
      <c r="E84567">
        <v>0</v>
      </c>
      <c r="F84567">
        <v>0</v>
      </c>
    </row>
    <row r="84568" spans="1:6" x14ac:dyDescent="0.55000000000000004">
      <c r="A84568" t="s">
        <v>14867</v>
      </c>
      <c r="B84568" t="s">
        <v>19010</v>
      </c>
      <c r="C84568" s="6">
        <v>45738.006944444445</v>
      </c>
      <c r="D84568">
        <v>3</v>
      </c>
      <c r="E84568">
        <v>1</v>
      </c>
      <c r="F84568">
        <v>1.81</v>
      </c>
    </row>
    <row r="84569" spans="1:6" x14ac:dyDescent="0.55000000000000004">
      <c r="A84569" t="s">
        <v>3670</v>
      </c>
      <c r="B84569" t="s">
        <v>19010</v>
      </c>
      <c r="C84569" s="6">
        <v>45508.386805555558</v>
      </c>
      <c r="D84569">
        <v>4</v>
      </c>
      <c r="E84569">
        <v>0</v>
      </c>
      <c r="F84569">
        <v>0</v>
      </c>
    </row>
    <row r="84570" spans="1:6" x14ac:dyDescent="0.55000000000000004">
      <c r="A84570" t="s">
        <v>14299</v>
      </c>
      <c r="B84570" t="s">
        <v>19010</v>
      </c>
      <c r="C84570" s="6">
        <v>45504.657638888886</v>
      </c>
      <c r="D84570">
        <v>9</v>
      </c>
      <c r="E84570">
        <v>7</v>
      </c>
      <c r="F84570">
        <v>10.09</v>
      </c>
    </row>
    <row r="84571" spans="1:6" x14ac:dyDescent="0.55000000000000004">
      <c r="A84571" t="s">
        <v>15249</v>
      </c>
      <c r="B84571" t="s">
        <v>19010</v>
      </c>
      <c r="C84571" s="6">
        <v>45654.262499999997</v>
      </c>
      <c r="D84571">
        <v>9</v>
      </c>
      <c r="E84571">
        <v>3</v>
      </c>
      <c r="F84571">
        <v>8.4</v>
      </c>
    </row>
    <row r="84572" spans="1:6" x14ac:dyDescent="0.55000000000000004">
      <c r="A84572" t="s">
        <v>16655</v>
      </c>
      <c r="B84572" t="s">
        <v>19010</v>
      </c>
      <c r="C84572" s="6">
        <v>45674.025000000001</v>
      </c>
      <c r="D84572">
        <v>1</v>
      </c>
      <c r="E84572">
        <v>0</v>
      </c>
      <c r="F84572">
        <v>0</v>
      </c>
    </row>
    <row r="84573" spans="1:6" x14ac:dyDescent="0.55000000000000004">
      <c r="A84573" t="s">
        <v>486</v>
      </c>
      <c r="B84573" t="s">
        <v>19010</v>
      </c>
      <c r="C84573" s="6">
        <v>45719.397916666669</v>
      </c>
      <c r="D84573">
        <v>1</v>
      </c>
      <c r="E84573">
        <v>1</v>
      </c>
      <c r="F84573">
        <v>2.87</v>
      </c>
    </row>
    <row r="84574" spans="1:6" x14ac:dyDescent="0.55000000000000004">
      <c r="A84574" t="s">
        <v>8946</v>
      </c>
      <c r="B84574" t="s">
        <v>19010</v>
      </c>
      <c r="C84574" s="6">
        <v>45775.107638888891</v>
      </c>
      <c r="D84574">
        <v>5</v>
      </c>
      <c r="E84574">
        <v>4</v>
      </c>
      <c r="F84574">
        <v>16.16</v>
      </c>
    </row>
    <row r="84575" spans="1:6" x14ac:dyDescent="0.55000000000000004">
      <c r="A84575" t="s">
        <v>18556</v>
      </c>
      <c r="B84575" t="s">
        <v>19010</v>
      </c>
      <c r="C84575" s="6">
        <v>45482.408333333333</v>
      </c>
      <c r="D84575">
        <v>2</v>
      </c>
      <c r="E84575">
        <v>1</v>
      </c>
      <c r="F84575">
        <v>1.36</v>
      </c>
    </row>
    <row r="84576" spans="1:6" x14ac:dyDescent="0.55000000000000004">
      <c r="A84576" t="s">
        <v>6490</v>
      </c>
      <c r="B84576" t="s">
        <v>19010</v>
      </c>
      <c r="C84576" s="6">
        <v>45667.888888888891</v>
      </c>
      <c r="D84576">
        <v>2</v>
      </c>
      <c r="E84576">
        <v>2</v>
      </c>
      <c r="F84576">
        <v>9.0399999999999991</v>
      </c>
    </row>
    <row r="84577" spans="1:6" x14ac:dyDescent="0.55000000000000004">
      <c r="A84577" t="s">
        <v>734</v>
      </c>
      <c r="B84577" t="s">
        <v>19010</v>
      </c>
      <c r="C84577" s="6">
        <v>45580.147222222222</v>
      </c>
      <c r="D84577">
        <v>5</v>
      </c>
      <c r="E84577">
        <v>4</v>
      </c>
      <c r="F84577">
        <v>1.9</v>
      </c>
    </row>
    <row r="84578" spans="1:6" x14ac:dyDescent="0.55000000000000004">
      <c r="A84578" t="s">
        <v>6404</v>
      </c>
      <c r="B84578" t="s">
        <v>19010</v>
      </c>
      <c r="C84578" s="6">
        <v>45662.803472222222</v>
      </c>
      <c r="D84578">
        <v>10</v>
      </c>
      <c r="E84578">
        <v>3</v>
      </c>
      <c r="F84578">
        <v>2.78</v>
      </c>
    </row>
    <row r="84579" spans="1:6" x14ac:dyDescent="0.55000000000000004">
      <c r="A84579" t="s">
        <v>1080</v>
      </c>
      <c r="B84579" t="s">
        <v>19010</v>
      </c>
      <c r="C84579" s="6">
        <v>45509.638888888891</v>
      </c>
      <c r="D84579">
        <v>2</v>
      </c>
      <c r="E84579">
        <v>1</v>
      </c>
      <c r="F84579">
        <v>0.31</v>
      </c>
    </row>
    <row r="84580" spans="1:6" x14ac:dyDescent="0.55000000000000004">
      <c r="A84580" t="s">
        <v>17863</v>
      </c>
      <c r="B84580" t="s">
        <v>19010</v>
      </c>
      <c r="C84580" s="6">
        <v>45633.214583333334</v>
      </c>
      <c r="D84580">
        <v>8</v>
      </c>
      <c r="E84580">
        <v>8</v>
      </c>
      <c r="F84580">
        <v>22.01</v>
      </c>
    </row>
    <row r="84581" spans="1:6" x14ac:dyDescent="0.55000000000000004">
      <c r="A84581" t="s">
        <v>13325</v>
      </c>
      <c r="B84581" t="s">
        <v>19010</v>
      </c>
      <c r="C84581" s="6">
        <v>45581.421527777777</v>
      </c>
      <c r="D84581">
        <v>8</v>
      </c>
      <c r="E84581">
        <v>2</v>
      </c>
      <c r="F84581">
        <v>1.05</v>
      </c>
    </row>
    <row r="84582" spans="1:6" x14ac:dyDescent="0.55000000000000004">
      <c r="A84582" t="s">
        <v>8541</v>
      </c>
      <c r="B84582" t="s">
        <v>19010</v>
      </c>
      <c r="C84582" s="6">
        <v>45764.484027777777</v>
      </c>
      <c r="D84582">
        <v>5</v>
      </c>
      <c r="E84582">
        <v>1</v>
      </c>
      <c r="F84582">
        <v>3.05</v>
      </c>
    </row>
    <row r="84583" spans="1:6" x14ac:dyDescent="0.55000000000000004">
      <c r="A84583" t="s">
        <v>10914</v>
      </c>
      <c r="B84583" t="s">
        <v>19010</v>
      </c>
      <c r="C84583" s="6">
        <v>45773.899305555555</v>
      </c>
      <c r="D84583">
        <v>8</v>
      </c>
      <c r="E84583">
        <v>2</v>
      </c>
      <c r="F84583">
        <v>8</v>
      </c>
    </row>
    <row r="84584" spans="1:6" x14ac:dyDescent="0.55000000000000004">
      <c r="A84584" t="s">
        <v>18714</v>
      </c>
      <c r="B84584" t="s">
        <v>19010</v>
      </c>
      <c r="C84584" s="6">
        <v>45727.465277777781</v>
      </c>
      <c r="D84584">
        <v>7</v>
      </c>
      <c r="E84584">
        <v>0</v>
      </c>
      <c r="F84584">
        <v>0</v>
      </c>
    </row>
    <row r="84585" spans="1:6" x14ac:dyDescent="0.55000000000000004">
      <c r="A84585" t="s">
        <v>11475</v>
      </c>
      <c r="B84585" t="s">
        <v>19010</v>
      </c>
      <c r="C84585" s="6">
        <v>45756.140277777777</v>
      </c>
      <c r="D84585">
        <v>3</v>
      </c>
      <c r="E84585">
        <v>0</v>
      </c>
      <c r="F84585">
        <v>0</v>
      </c>
    </row>
    <row r="84586" spans="1:6" x14ac:dyDescent="0.55000000000000004">
      <c r="A84586" t="s">
        <v>5499</v>
      </c>
      <c r="B84586" t="s">
        <v>19010</v>
      </c>
      <c r="C84586" s="6">
        <v>45638.163888888892</v>
      </c>
      <c r="D84586">
        <v>6</v>
      </c>
      <c r="E84586">
        <v>4</v>
      </c>
      <c r="F84586">
        <v>11.57</v>
      </c>
    </row>
    <row r="84587" spans="1:6" x14ac:dyDescent="0.55000000000000004">
      <c r="A84587" t="s">
        <v>13987</v>
      </c>
      <c r="B84587" t="s">
        <v>19010</v>
      </c>
      <c r="C84587" s="6">
        <v>45727.382638888892</v>
      </c>
      <c r="D84587">
        <v>10</v>
      </c>
      <c r="E84587">
        <v>4</v>
      </c>
      <c r="F84587">
        <v>6.21</v>
      </c>
    </row>
    <row r="84588" spans="1:6" x14ac:dyDescent="0.55000000000000004">
      <c r="A84588" t="s">
        <v>8533</v>
      </c>
      <c r="B84588" t="s">
        <v>19010</v>
      </c>
      <c r="C84588" s="6">
        <v>45629.136111111111</v>
      </c>
      <c r="D84588">
        <v>9</v>
      </c>
      <c r="E84588">
        <v>5</v>
      </c>
      <c r="F84588">
        <v>7.08</v>
      </c>
    </row>
    <row r="84589" spans="1:6" x14ac:dyDescent="0.55000000000000004">
      <c r="A84589" t="s">
        <v>17543</v>
      </c>
      <c r="B84589" t="s">
        <v>19010</v>
      </c>
      <c r="C84589" s="6">
        <v>45637.790972222225</v>
      </c>
      <c r="D84589">
        <v>5</v>
      </c>
      <c r="E84589">
        <v>1</v>
      </c>
      <c r="F84589">
        <v>4.2699999999999996</v>
      </c>
    </row>
    <row r="84590" spans="1:6" x14ac:dyDescent="0.55000000000000004">
      <c r="A84590" t="s">
        <v>16709</v>
      </c>
      <c r="B84590" t="s">
        <v>19010</v>
      </c>
      <c r="C84590" s="6">
        <v>45750.874305555553</v>
      </c>
      <c r="D84590">
        <v>1</v>
      </c>
      <c r="E84590">
        <v>0</v>
      </c>
      <c r="F84590">
        <v>0</v>
      </c>
    </row>
    <row r="84591" spans="1:6" x14ac:dyDescent="0.55000000000000004">
      <c r="A84591" t="s">
        <v>16132</v>
      </c>
      <c r="B84591" t="s">
        <v>19010</v>
      </c>
      <c r="C84591" s="6">
        <v>45645.759027777778</v>
      </c>
      <c r="D84591">
        <v>3</v>
      </c>
      <c r="E84591">
        <v>2</v>
      </c>
      <c r="F84591">
        <v>8.81</v>
      </c>
    </row>
    <row r="84592" spans="1:6" x14ac:dyDescent="0.55000000000000004">
      <c r="A84592" t="s">
        <v>628</v>
      </c>
      <c r="B84592" t="s">
        <v>19010</v>
      </c>
      <c r="C84592" s="6">
        <v>45720.678472222222</v>
      </c>
      <c r="D84592">
        <v>6</v>
      </c>
      <c r="E84592">
        <v>4</v>
      </c>
      <c r="F84592">
        <v>2.17</v>
      </c>
    </row>
    <row r="84593" spans="1:6" x14ac:dyDescent="0.55000000000000004">
      <c r="A84593" t="s">
        <v>8450</v>
      </c>
      <c r="B84593" t="s">
        <v>19010</v>
      </c>
      <c r="C84593" s="6">
        <v>45562.890972222223</v>
      </c>
      <c r="D84593">
        <v>1</v>
      </c>
      <c r="E84593">
        <v>1</v>
      </c>
      <c r="F84593">
        <v>3.21</v>
      </c>
    </row>
    <row r="84594" spans="1:6" x14ac:dyDescent="0.55000000000000004">
      <c r="A84594" t="s">
        <v>6513</v>
      </c>
      <c r="B84594" t="s">
        <v>19010</v>
      </c>
      <c r="C84594" s="6">
        <v>45723.489583333336</v>
      </c>
      <c r="D84594">
        <v>3</v>
      </c>
      <c r="E84594">
        <v>2</v>
      </c>
      <c r="F84594">
        <v>8.7100000000000009</v>
      </c>
    </row>
    <row r="84595" spans="1:6" x14ac:dyDescent="0.55000000000000004">
      <c r="A84595" t="s">
        <v>10021</v>
      </c>
      <c r="B84595" t="s">
        <v>19010</v>
      </c>
      <c r="C84595" s="6">
        <v>45820.353472222225</v>
      </c>
      <c r="D84595">
        <v>4</v>
      </c>
      <c r="E84595">
        <v>4</v>
      </c>
      <c r="F84595">
        <v>17.98</v>
      </c>
    </row>
    <row r="84596" spans="1:6" x14ac:dyDescent="0.55000000000000004">
      <c r="A84596" t="s">
        <v>5252</v>
      </c>
      <c r="B84596" t="s">
        <v>19010</v>
      </c>
      <c r="C84596" s="6">
        <v>45497.749305555553</v>
      </c>
      <c r="D84596">
        <v>3</v>
      </c>
      <c r="E84596">
        <v>3</v>
      </c>
      <c r="F84596">
        <v>11.37</v>
      </c>
    </row>
    <row r="84597" spans="1:6" x14ac:dyDescent="0.55000000000000004">
      <c r="A84597" t="s">
        <v>2273</v>
      </c>
      <c r="B84597" t="s">
        <v>19010</v>
      </c>
      <c r="C84597" s="6">
        <v>45735.664583333331</v>
      </c>
      <c r="D84597">
        <v>1</v>
      </c>
      <c r="E84597">
        <v>1</v>
      </c>
      <c r="F84597">
        <v>4.07</v>
      </c>
    </row>
    <row r="84598" spans="1:6" x14ac:dyDescent="0.55000000000000004">
      <c r="A84598" t="s">
        <v>2487</v>
      </c>
      <c r="B84598" t="s">
        <v>19010</v>
      </c>
      <c r="C84598" s="6">
        <v>45510.840277777781</v>
      </c>
      <c r="D84598">
        <v>9</v>
      </c>
      <c r="E84598">
        <v>2</v>
      </c>
      <c r="F84598">
        <v>6.77</v>
      </c>
    </row>
    <row r="84599" spans="1:6" x14ac:dyDescent="0.55000000000000004">
      <c r="A84599" t="s">
        <v>2176</v>
      </c>
      <c r="B84599" t="s">
        <v>19010</v>
      </c>
      <c r="C84599" s="6">
        <v>45479.568055555559</v>
      </c>
      <c r="D84599">
        <v>9</v>
      </c>
      <c r="E84599">
        <v>2</v>
      </c>
      <c r="F84599">
        <v>6.17</v>
      </c>
    </row>
    <row r="84600" spans="1:6" x14ac:dyDescent="0.55000000000000004">
      <c r="A84600" t="s">
        <v>6894</v>
      </c>
      <c r="B84600" t="s">
        <v>19010</v>
      </c>
      <c r="C84600" s="6">
        <v>45626.831944444442</v>
      </c>
      <c r="D84600">
        <v>8</v>
      </c>
      <c r="E84600">
        <v>4</v>
      </c>
      <c r="F84600">
        <v>11.13</v>
      </c>
    </row>
    <row r="84601" spans="1:6" x14ac:dyDescent="0.55000000000000004">
      <c r="A84601" t="s">
        <v>1728</v>
      </c>
      <c r="B84601" t="s">
        <v>19010</v>
      </c>
      <c r="C84601" s="6">
        <v>45678.488888888889</v>
      </c>
      <c r="D84601">
        <v>6</v>
      </c>
      <c r="E84601">
        <v>1</v>
      </c>
      <c r="F84601">
        <v>4.5599999999999996</v>
      </c>
    </row>
    <row r="84602" spans="1:6" x14ac:dyDescent="0.55000000000000004">
      <c r="A84602" t="s">
        <v>11686</v>
      </c>
      <c r="B84602" t="s">
        <v>19010</v>
      </c>
      <c r="C84602" s="6">
        <v>45552.501388888886</v>
      </c>
      <c r="D84602">
        <v>6</v>
      </c>
      <c r="E84602">
        <v>2</v>
      </c>
      <c r="F84602">
        <v>1.36</v>
      </c>
    </row>
    <row r="84603" spans="1:6" x14ac:dyDescent="0.55000000000000004">
      <c r="A84603" t="s">
        <v>2832</v>
      </c>
      <c r="B84603" t="s">
        <v>19010</v>
      </c>
      <c r="C84603" s="6">
        <v>45693.465277777781</v>
      </c>
      <c r="D84603">
        <v>9</v>
      </c>
      <c r="E84603">
        <v>6</v>
      </c>
      <c r="F84603">
        <v>29.91</v>
      </c>
    </row>
    <row r="84604" spans="1:6" x14ac:dyDescent="0.55000000000000004">
      <c r="A84604" t="s">
        <v>4930</v>
      </c>
      <c r="B84604" t="s">
        <v>19010</v>
      </c>
      <c r="C84604" s="6">
        <v>45763.336111111108</v>
      </c>
      <c r="D84604">
        <v>9</v>
      </c>
      <c r="E84604">
        <v>2</v>
      </c>
      <c r="F84604">
        <v>7.66</v>
      </c>
    </row>
    <row r="84605" spans="1:6" x14ac:dyDescent="0.55000000000000004">
      <c r="A84605" t="s">
        <v>4779</v>
      </c>
      <c r="B84605" t="s">
        <v>19010</v>
      </c>
      <c r="C84605" s="6">
        <v>45540.204861111109</v>
      </c>
      <c r="D84605">
        <v>10</v>
      </c>
      <c r="E84605">
        <v>2</v>
      </c>
      <c r="F84605">
        <v>8.89</v>
      </c>
    </row>
    <row r="84606" spans="1:6" x14ac:dyDescent="0.55000000000000004">
      <c r="A84606" t="s">
        <v>5463</v>
      </c>
      <c r="B84606" t="s">
        <v>19010</v>
      </c>
      <c r="C84606" s="6">
        <v>45503.774305555555</v>
      </c>
      <c r="D84606">
        <v>5</v>
      </c>
      <c r="E84606">
        <v>4</v>
      </c>
      <c r="F84606">
        <v>6.52</v>
      </c>
    </row>
    <row r="84607" spans="1:6" x14ac:dyDescent="0.55000000000000004">
      <c r="A84607" t="s">
        <v>16569</v>
      </c>
      <c r="B84607" t="s">
        <v>19010</v>
      </c>
      <c r="C84607" s="6">
        <v>45537.700694444444</v>
      </c>
      <c r="D84607">
        <v>9</v>
      </c>
      <c r="E84607">
        <v>2</v>
      </c>
      <c r="F84607">
        <v>7.46</v>
      </c>
    </row>
    <row r="84608" spans="1:6" x14ac:dyDescent="0.55000000000000004">
      <c r="A84608" t="s">
        <v>1867</v>
      </c>
      <c r="B84608" t="s">
        <v>19010</v>
      </c>
      <c r="C84608" s="6">
        <v>45613.472222222219</v>
      </c>
      <c r="D84608">
        <v>2</v>
      </c>
      <c r="E84608">
        <v>1</v>
      </c>
      <c r="F84608">
        <v>1.43</v>
      </c>
    </row>
    <row r="84609" spans="1:6" x14ac:dyDescent="0.55000000000000004">
      <c r="A84609" t="s">
        <v>13629</v>
      </c>
      <c r="B84609" t="s">
        <v>19010</v>
      </c>
      <c r="C84609" s="6">
        <v>45825.405555555553</v>
      </c>
      <c r="D84609">
        <v>7</v>
      </c>
      <c r="E84609">
        <v>1</v>
      </c>
      <c r="F84609">
        <v>2.75</v>
      </c>
    </row>
    <row r="84610" spans="1:6" x14ac:dyDescent="0.55000000000000004">
      <c r="A84610" t="s">
        <v>1397</v>
      </c>
      <c r="B84610" t="s">
        <v>19010</v>
      </c>
      <c r="C84610" s="6">
        <v>45574.640277777777</v>
      </c>
      <c r="D84610">
        <v>2</v>
      </c>
      <c r="E84610">
        <v>1</v>
      </c>
      <c r="F84610">
        <v>3.73</v>
      </c>
    </row>
    <row r="84611" spans="1:6" x14ac:dyDescent="0.55000000000000004">
      <c r="A84611" t="s">
        <v>2679</v>
      </c>
      <c r="B84611" t="s">
        <v>19010</v>
      </c>
      <c r="C84611" s="6">
        <v>45611.945138888892</v>
      </c>
      <c r="D84611">
        <v>8</v>
      </c>
      <c r="E84611">
        <v>0</v>
      </c>
      <c r="F84611">
        <v>0</v>
      </c>
    </row>
    <row r="84612" spans="1:6" x14ac:dyDescent="0.55000000000000004">
      <c r="A84612" t="s">
        <v>2063</v>
      </c>
      <c r="B84612" t="s">
        <v>19010</v>
      </c>
      <c r="C84612" s="6">
        <v>45632.594444444447</v>
      </c>
      <c r="D84612">
        <v>8</v>
      </c>
      <c r="E84612">
        <v>7</v>
      </c>
      <c r="F84612">
        <v>22.61</v>
      </c>
    </row>
    <row r="84613" spans="1:6" x14ac:dyDescent="0.55000000000000004">
      <c r="A84613" t="s">
        <v>13888</v>
      </c>
      <c r="B84613" t="s">
        <v>19010</v>
      </c>
      <c r="C84613" s="6">
        <v>45782.408333333333</v>
      </c>
      <c r="D84613">
        <v>6</v>
      </c>
      <c r="E84613">
        <v>4</v>
      </c>
      <c r="F84613">
        <v>0.48</v>
      </c>
    </row>
    <row r="84614" spans="1:6" x14ac:dyDescent="0.55000000000000004">
      <c r="A84614" t="s">
        <v>17946</v>
      </c>
      <c r="B84614" t="s">
        <v>19010</v>
      </c>
      <c r="C84614" s="6">
        <v>45796.224305555559</v>
      </c>
      <c r="D84614">
        <v>10</v>
      </c>
      <c r="E84614">
        <v>1</v>
      </c>
      <c r="F84614">
        <v>2.94</v>
      </c>
    </row>
    <row r="84615" spans="1:6" x14ac:dyDescent="0.55000000000000004">
      <c r="A84615" t="s">
        <v>15693</v>
      </c>
      <c r="B84615" t="s">
        <v>19010</v>
      </c>
      <c r="C84615" s="6">
        <v>45697.167361111111</v>
      </c>
      <c r="D84615">
        <v>9</v>
      </c>
      <c r="E84615">
        <v>3</v>
      </c>
      <c r="F84615">
        <v>10.57</v>
      </c>
    </row>
    <row r="84616" spans="1:6" x14ac:dyDescent="0.55000000000000004">
      <c r="A84616" t="s">
        <v>18128</v>
      </c>
      <c r="B84616" t="s">
        <v>19010</v>
      </c>
      <c r="C84616" s="6">
        <v>45551.210416666669</v>
      </c>
      <c r="D84616">
        <v>5</v>
      </c>
      <c r="E84616">
        <v>0</v>
      </c>
      <c r="F84616">
        <v>0</v>
      </c>
    </row>
    <row r="84617" spans="1:6" x14ac:dyDescent="0.55000000000000004">
      <c r="A84617" t="s">
        <v>11513</v>
      </c>
      <c r="B84617" t="s">
        <v>19010</v>
      </c>
      <c r="C84617" s="6">
        <v>45690.675694444442</v>
      </c>
      <c r="D84617">
        <v>5</v>
      </c>
      <c r="E84617">
        <v>3</v>
      </c>
      <c r="F84617">
        <v>13.25</v>
      </c>
    </row>
    <row r="84618" spans="1:6" x14ac:dyDescent="0.55000000000000004">
      <c r="A84618" t="s">
        <v>17426</v>
      </c>
      <c r="B84618" t="s">
        <v>19010</v>
      </c>
      <c r="C84618" s="6">
        <v>45737.786805555559</v>
      </c>
      <c r="D84618">
        <v>2</v>
      </c>
      <c r="E84618">
        <v>2</v>
      </c>
      <c r="F84618">
        <v>6.48</v>
      </c>
    </row>
    <row r="84619" spans="1:6" x14ac:dyDescent="0.55000000000000004">
      <c r="A84619" t="s">
        <v>1972</v>
      </c>
      <c r="B84619" t="s">
        <v>19010</v>
      </c>
      <c r="C84619" s="6">
        <v>45681.801388888889</v>
      </c>
      <c r="D84619">
        <v>9</v>
      </c>
      <c r="E84619">
        <v>5</v>
      </c>
      <c r="F84619">
        <v>19.809999999999999</v>
      </c>
    </row>
    <row r="84620" spans="1:6" x14ac:dyDescent="0.55000000000000004">
      <c r="A84620" t="s">
        <v>12462</v>
      </c>
      <c r="B84620" t="s">
        <v>19010</v>
      </c>
      <c r="C84620" s="6">
        <v>45600.301388888889</v>
      </c>
      <c r="D84620">
        <v>4</v>
      </c>
      <c r="E84620">
        <v>4</v>
      </c>
      <c r="F84620">
        <v>15.56</v>
      </c>
    </row>
    <row r="84621" spans="1:6" x14ac:dyDescent="0.55000000000000004">
      <c r="A84621" t="s">
        <v>14265</v>
      </c>
      <c r="B84621" t="s">
        <v>19010</v>
      </c>
      <c r="C84621" s="6">
        <v>45592.775694444441</v>
      </c>
      <c r="D84621">
        <v>4</v>
      </c>
      <c r="E84621">
        <v>0</v>
      </c>
      <c r="F84621">
        <v>0</v>
      </c>
    </row>
    <row r="84622" spans="1:6" x14ac:dyDescent="0.55000000000000004">
      <c r="A84622" t="s">
        <v>3353</v>
      </c>
      <c r="B84622" t="s">
        <v>19010</v>
      </c>
      <c r="C84622" s="6">
        <v>45604.728472222225</v>
      </c>
      <c r="D84622">
        <v>6</v>
      </c>
      <c r="E84622">
        <v>5</v>
      </c>
      <c r="F84622">
        <v>18.36</v>
      </c>
    </row>
    <row r="84623" spans="1:6" x14ac:dyDescent="0.55000000000000004">
      <c r="A84623" t="s">
        <v>16209</v>
      </c>
      <c r="B84623" t="s">
        <v>19010</v>
      </c>
      <c r="C84623" s="6">
        <v>45811.004861111112</v>
      </c>
      <c r="D84623">
        <v>3</v>
      </c>
      <c r="E84623">
        <v>3</v>
      </c>
      <c r="F84623">
        <v>10.28</v>
      </c>
    </row>
    <row r="84624" spans="1:6" x14ac:dyDescent="0.55000000000000004">
      <c r="A84624" t="s">
        <v>15</v>
      </c>
      <c r="B84624" t="s">
        <v>19010</v>
      </c>
      <c r="C84624" s="6">
        <v>45647.103472222225</v>
      </c>
      <c r="D84624">
        <v>2</v>
      </c>
      <c r="E84624">
        <v>2</v>
      </c>
      <c r="F84624">
        <v>4.49</v>
      </c>
    </row>
    <row r="84625" spans="1:6" x14ac:dyDescent="0.55000000000000004">
      <c r="A84625" t="s">
        <v>1096</v>
      </c>
      <c r="B84625" t="s">
        <v>19010</v>
      </c>
      <c r="C84625" s="6">
        <v>45839.67083333333</v>
      </c>
      <c r="D84625">
        <v>5</v>
      </c>
      <c r="E84625">
        <v>1</v>
      </c>
      <c r="F84625">
        <v>3.75</v>
      </c>
    </row>
    <row r="84626" spans="1:6" x14ac:dyDescent="0.55000000000000004">
      <c r="A84626" t="s">
        <v>7833</v>
      </c>
      <c r="B84626" t="s">
        <v>19010</v>
      </c>
      <c r="C84626" s="6">
        <v>45497.236805555556</v>
      </c>
      <c r="D84626">
        <v>2</v>
      </c>
      <c r="E84626">
        <v>2</v>
      </c>
      <c r="F84626">
        <v>0.97</v>
      </c>
    </row>
    <row r="84627" spans="1:6" x14ac:dyDescent="0.55000000000000004">
      <c r="A84627" t="s">
        <v>6840</v>
      </c>
      <c r="B84627" t="s">
        <v>19010</v>
      </c>
      <c r="C84627" s="6">
        <v>45719.910416666666</v>
      </c>
      <c r="D84627">
        <v>4</v>
      </c>
      <c r="E84627">
        <v>1</v>
      </c>
      <c r="F84627">
        <v>2.16</v>
      </c>
    </row>
    <row r="84628" spans="1:6" x14ac:dyDescent="0.55000000000000004">
      <c r="A84628" t="s">
        <v>6851</v>
      </c>
      <c r="B84628" t="s">
        <v>19010</v>
      </c>
      <c r="C84628" s="6">
        <v>45811.510416666664</v>
      </c>
      <c r="D84628">
        <v>4</v>
      </c>
      <c r="E84628">
        <v>3</v>
      </c>
      <c r="F84628">
        <v>10.1</v>
      </c>
    </row>
    <row r="84629" spans="1:6" x14ac:dyDescent="0.55000000000000004">
      <c r="A84629" t="s">
        <v>1732</v>
      </c>
      <c r="B84629" t="s">
        <v>19010</v>
      </c>
      <c r="C84629" s="6">
        <v>45783.456250000003</v>
      </c>
      <c r="D84629">
        <v>5</v>
      </c>
      <c r="E84629">
        <v>2</v>
      </c>
      <c r="F84629">
        <v>3.67</v>
      </c>
    </row>
    <row r="84630" spans="1:6" x14ac:dyDescent="0.55000000000000004">
      <c r="A84630" t="s">
        <v>14001</v>
      </c>
      <c r="B84630" t="s">
        <v>19010</v>
      </c>
      <c r="C84630" s="6">
        <v>45514.624305555553</v>
      </c>
      <c r="D84630">
        <v>6</v>
      </c>
      <c r="E84630">
        <v>4</v>
      </c>
      <c r="F84630">
        <v>15.01</v>
      </c>
    </row>
    <row r="84631" spans="1:6" x14ac:dyDescent="0.55000000000000004">
      <c r="A84631" t="s">
        <v>16167</v>
      </c>
      <c r="B84631" t="s">
        <v>19010</v>
      </c>
      <c r="C84631" s="6">
        <v>45586.951388888891</v>
      </c>
      <c r="D84631">
        <v>1</v>
      </c>
      <c r="E84631">
        <v>1</v>
      </c>
      <c r="F84631">
        <v>3.87</v>
      </c>
    </row>
    <row r="84632" spans="1:6" x14ac:dyDescent="0.55000000000000004">
      <c r="A84632" t="s">
        <v>14327</v>
      </c>
      <c r="B84632" t="s">
        <v>19010</v>
      </c>
      <c r="C84632" s="6">
        <v>45802.189583333333</v>
      </c>
      <c r="D84632">
        <v>3</v>
      </c>
      <c r="E84632">
        <v>0</v>
      </c>
      <c r="F84632">
        <v>0</v>
      </c>
    </row>
    <row r="84633" spans="1:6" x14ac:dyDescent="0.55000000000000004">
      <c r="A84633" t="s">
        <v>8734</v>
      </c>
      <c r="B84633" t="s">
        <v>19010</v>
      </c>
      <c r="C84633" s="6">
        <v>45836.168055555558</v>
      </c>
      <c r="D84633">
        <v>9</v>
      </c>
      <c r="E84633">
        <v>0</v>
      </c>
      <c r="F84633">
        <v>0</v>
      </c>
    </row>
    <row r="84634" spans="1:6" x14ac:dyDescent="0.55000000000000004">
      <c r="A84634" t="s">
        <v>12770</v>
      </c>
      <c r="B84634" t="s">
        <v>19010</v>
      </c>
      <c r="C84634" s="6">
        <v>45784.370138888888</v>
      </c>
      <c r="D84634">
        <v>10</v>
      </c>
      <c r="E84634">
        <v>6</v>
      </c>
      <c r="F84634">
        <v>29.94</v>
      </c>
    </row>
    <row r="84635" spans="1:6" x14ac:dyDescent="0.55000000000000004">
      <c r="A84635" t="s">
        <v>4660</v>
      </c>
      <c r="B84635" t="s">
        <v>19010</v>
      </c>
      <c r="C84635" s="6">
        <v>45537.19027777778</v>
      </c>
      <c r="D84635">
        <v>2</v>
      </c>
      <c r="E84635">
        <v>1</v>
      </c>
      <c r="F84635">
        <v>0.24</v>
      </c>
    </row>
    <row r="84636" spans="1:6" x14ac:dyDescent="0.55000000000000004">
      <c r="A84636" t="s">
        <v>13482</v>
      </c>
      <c r="B84636" t="s">
        <v>19010</v>
      </c>
      <c r="C84636" s="6">
        <v>45740.176388888889</v>
      </c>
      <c r="D84636">
        <v>5</v>
      </c>
      <c r="E84636">
        <v>3</v>
      </c>
      <c r="F84636">
        <v>10.31</v>
      </c>
    </row>
    <row r="84637" spans="1:6" x14ac:dyDescent="0.55000000000000004">
      <c r="A84637" t="s">
        <v>2505</v>
      </c>
      <c r="B84637" t="s">
        <v>19010</v>
      </c>
      <c r="C84637" s="6">
        <v>45611.657638888886</v>
      </c>
      <c r="D84637">
        <v>3</v>
      </c>
      <c r="E84637">
        <v>0</v>
      </c>
      <c r="F84637">
        <v>0</v>
      </c>
    </row>
    <row r="84638" spans="1:6" x14ac:dyDescent="0.55000000000000004">
      <c r="A84638" t="s">
        <v>11698</v>
      </c>
      <c r="B84638" t="s">
        <v>19010</v>
      </c>
      <c r="C84638" s="6">
        <v>45793.363194444442</v>
      </c>
      <c r="D84638">
        <v>1</v>
      </c>
      <c r="E84638">
        <v>0</v>
      </c>
      <c r="F84638">
        <v>0</v>
      </c>
    </row>
    <row r="84639" spans="1:6" x14ac:dyDescent="0.55000000000000004">
      <c r="A84639" t="s">
        <v>15685</v>
      </c>
      <c r="B84639" t="s">
        <v>19010</v>
      </c>
      <c r="C84639" s="6">
        <v>45725.74722222222</v>
      </c>
      <c r="D84639">
        <v>4</v>
      </c>
      <c r="E84639">
        <v>1</v>
      </c>
      <c r="F84639">
        <v>4.6100000000000003</v>
      </c>
    </row>
    <row r="84640" spans="1:6" x14ac:dyDescent="0.55000000000000004">
      <c r="A84640" t="s">
        <v>18108</v>
      </c>
      <c r="B84640" t="s">
        <v>19010</v>
      </c>
      <c r="C84640" s="6">
        <v>45767.716666666667</v>
      </c>
      <c r="D84640">
        <v>5</v>
      </c>
      <c r="E84640">
        <v>5</v>
      </c>
      <c r="F84640">
        <v>10.49</v>
      </c>
    </row>
    <row r="84641" spans="1:6" x14ac:dyDescent="0.55000000000000004">
      <c r="A84641" t="s">
        <v>8484</v>
      </c>
      <c r="B84641" t="s">
        <v>19010</v>
      </c>
      <c r="C84641" s="6">
        <v>45726.299305555556</v>
      </c>
      <c r="D84641">
        <v>6</v>
      </c>
      <c r="E84641">
        <v>4</v>
      </c>
      <c r="F84641">
        <v>6.74</v>
      </c>
    </row>
    <row r="84642" spans="1:6" x14ac:dyDescent="0.55000000000000004">
      <c r="A84642" t="s">
        <v>16839</v>
      </c>
      <c r="B84642" t="s">
        <v>19010</v>
      </c>
      <c r="C84642" s="6">
        <v>45599.779166666667</v>
      </c>
      <c r="D84642">
        <v>3</v>
      </c>
      <c r="E84642">
        <v>2</v>
      </c>
      <c r="F84642">
        <v>5.48</v>
      </c>
    </row>
    <row r="84643" spans="1:6" x14ac:dyDescent="0.55000000000000004">
      <c r="A84643" t="s">
        <v>7374</v>
      </c>
      <c r="B84643" t="s">
        <v>19010</v>
      </c>
      <c r="C84643" s="6">
        <v>45582.5625</v>
      </c>
      <c r="D84643">
        <v>1</v>
      </c>
      <c r="E84643">
        <v>0</v>
      </c>
      <c r="F84643">
        <v>0</v>
      </c>
    </row>
    <row r="84644" spans="1:6" x14ac:dyDescent="0.55000000000000004">
      <c r="A84644" t="s">
        <v>10536</v>
      </c>
      <c r="B84644" t="s">
        <v>19010</v>
      </c>
      <c r="C84644" s="6">
        <v>45718.257638888892</v>
      </c>
      <c r="D84644">
        <v>4</v>
      </c>
      <c r="E84644">
        <v>4</v>
      </c>
      <c r="F84644">
        <v>11.63</v>
      </c>
    </row>
    <row r="84645" spans="1:6" x14ac:dyDescent="0.55000000000000004">
      <c r="A84645" t="s">
        <v>5514</v>
      </c>
      <c r="B84645" t="s">
        <v>19010</v>
      </c>
      <c r="C84645" s="6">
        <v>45777.992361111108</v>
      </c>
      <c r="D84645">
        <v>8</v>
      </c>
      <c r="E84645">
        <v>8</v>
      </c>
      <c r="F84645">
        <v>23.93</v>
      </c>
    </row>
    <row r="84646" spans="1:6" x14ac:dyDescent="0.55000000000000004">
      <c r="A84646" t="s">
        <v>11064</v>
      </c>
      <c r="B84646" t="s">
        <v>19010</v>
      </c>
      <c r="C84646" s="6">
        <v>45840.197222222225</v>
      </c>
      <c r="D84646">
        <v>3</v>
      </c>
      <c r="E84646">
        <v>0</v>
      </c>
      <c r="F84646">
        <v>0</v>
      </c>
    </row>
    <row r="84647" spans="1:6" x14ac:dyDescent="0.55000000000000004">
      <c r="A84647" t="s">
        <v>18503</v>
      </c>
      <c r="B84647" t="s">
        <v>19010</v>
      </c>
      <c r="C84647" s="6">
        <v>45526.413194444445</v>
      </c>
      <c r="D84647">
        <v>5</v>
      </c>
      <c r="E84647">
        <v>1</v>
      </c>
      <c r="F84647">
        <v>1.18</v>
      </c>
    </row>
    <row r="84648" spans="1:6" x14ac:dyDescent="0.55000000000000004">
      <c r="A84648" t="s">
        <v>17734</v>
      </c>
      <c r="B84648" t="s">
        <v>19010</v>
      </c>
      <c r="C84648" s="6">
        <v>45784.589583333334</v>
      </c>
      <c r="D84648">
        <v>10</v>
      </c>
      <c r="E84648">
        <v>7</v>
      </c>
      <c r="F84648">
        <v>28.76</v>
      </c>
    </row>
    <row r="84649" spans="1:6" x14ac:dyDescent="0.55000000000000004">
      <c r="A84649" t="s">
        <v>8139</v>
      </c>
      <c r="B84649" t="s">
        <v>19010</v>
      </c>
      <c r="C84649" s="6">
        <v>45783.175000000003</v>
      </c>
      <c r="D84649">
        <v>3</v>
      </c>
      <c r="E84649">
        <v>0</v>
      </c>
      <c r="F84649">
        <v>0</v>
      </c>
    </row>
    <row r="84650" spans="1:6" x14ac:dyDescent="0.55000000000000004">
      <c r="A84650" t="s">
        <v>2164</v>
      </c>
      <c r="B84650" t="s">
        <v>19010</v>
      </c>
      <c r="C84650" s="6">
        <v>45735.317361111112</v>
      </c>
      <c r="D84650">
        <v>5</v>
      </c>
      <c r="E84650">
        <v>2</v>
      </c>
      <c r="F84650">
        <v>8.41</v>
      </c>
    </row>
    <row r="84651" spans="1:6" x14ac:dyDescent="0.55000000000000004">
      <c r="A84651" t="s">
        <v>1783</v>
      </c>
      <c r="B84651" t="s">
        <v>19010</v>
      </c>
      <c r="C84651" s="6">
        <v>45570.3</v>
      </c>
      <c r="D84651">
        <v>9</v>
      </c>
      <c r="E84651">
        <v>2</v>
      </c>
      <c r="F84651">
        <v>6.18</v>
      </c>
    </row>
    <row r="84652" spans="1:6" x14ac:dyDescent="0.55000000000000004">
      <c r="A84652" t="s">
        <v>928</v>
      </c>
      <c r="B84652" t="s">
        <v>19010</v>
      </c>
      <c r="C84652" s="6">
        <v>45727.636111111111</v>
      </c>
      <c r="D84652">
        <v>9</v>
      </c>
      <c r="E84652">
        <v>9</v>
      </c>
      <c r="F84652">
        <v>22.93</v>
      </c>
    </row>
    <row r="84653" spans="1:6" x14ac:dyDescent="0.55000000000000004">
      <c r="A84653" t="s">
        <v>18759</v>
      </c>
      <c r="B84653" t="s">
        <v>19010</v>
      </c>
      <c r="C84653" s="6">
        <v>45497.756944444445</v>
      </c>
      <c r="D84653">
        <v>2</v>
      </c>
      <c r="E84653">
        <v>0</v>
      </c>
      <c r="F84653">
        <v>0</v>
      </c>
    </row>
    <row r="84654" spans="1:6" x14ac:dyDescent="0.55000000000000004">
      <c r="A84654" t="s">
        <v>16250</v>
      </c>
      <c r="B84654" t="s">
        <v>19010</v>
      </c>
      <c r="C84654" s="6">
        <v>45510.005555555559</v>
      </c>
      <c r="D84654">
        <v>3</v>
      </c>
      <c r="E84654">
        <v>2</v>
      </c>
      <c r="F84654">
        <v>9.65</v>
      </c>
    </row>
    <row r="84655" spans="1:6" x14ac:dyDescent="0.55000000000000004">
      <c r="A84655" t="s">
        <v>8360</v>
      </c>
      <c r="B84655" t="s">
        <v>19010</v>
      </c>
      <c r="C84655" s="6">
        <v>45562.324999999997</v>
      </c>
      <c r="D84655">
        <v>9</v>
      </c>
      <c r="E84655">
        <v>0</v>
      </c>
      <c r="F84655">
        <v>0</v>
      </c>
    </row>
    <row r="84656" spans="1:6" x14ac:dyDescent="0.55000000000000004">
      <c r="A84656" t="s">
        <v>12778</v>
      </c>
      <c r="B84656" t="s">
        <v>19010</v>
      </c>
      <c r="C84656" s="6">
        <v>45606.147916666669</v>
      </c>
      <c r="D84656">
        <v>5</v>
      </c>
      <c r="E84656">
        <v>4</v>
      </c>
      <c r="F84656">
        <v>14.07</v>
      </c>
    </row>
    <row r="84657" spans="1:6" x14ac:dyDescent="0.55000000000000004">
      <c r="A84657" t="s">
        <v>2273</v>
      </c>
      <c r="B84657" t="s">
        <v>19010</v>
      </c>
      <c r="C84657" s="6">
        <v>45620.04583333333</v>
      </c>
      <c r="D84657">
        <v>3</v>
      </c>
      <c r="E84657">
        <v>1</v>
      </c>
      <c r="F84657">
        <v>1.62</v>
      </c>
    </row>
    <row r="84658" spans="1:6" x14ac:dyDescent="0.55000000000000004">
      <c r="A84658" t="s">
        <v>1562</v>
      </c>
      <c r="B84658" t="s">
        <v>19010</v>
      </c>
      <c r="C84658" s="6">
        <v>45608.045138888891</v>
      </c>
      <c r="D84658">
        <v>5</v>
      </c>
      <c r="E84658">
        <v>2</v>
      </c>
      <c r="F84658">
        <v>6.15</v>
      </c>
    </row>
    <row r="84659" spans="1:6" x14ac:dyDescent="0.55000000000000004">
      <c r="A84659" t="s">
        <v>13955</v>
      </c>
      <c r="B84659" t="s">
        <v>19010</v>
      </c>
      <c r="C84659" s="6">
        <v>45820.40625</v>
      </c>
      <c r="D84659">
        <v>8</v>
      </c>
      <c r="E84659">
        <v>5</v>
      </c>
      <c r="F84659">
        <v>16.61</v>
      </c>
    </row>
    <row r="84660" spans="1:6" x14ac:dyDescent="0.55000000000000004">
      <c r="A84660" t="s">
        <v>3267</v>
      </c>
      <c r="B84660" t="s">
        <v>19010</v>
      </c>
      <c r="C84660" s="6">
        <v>45619.976388888892</v>
      </c>
      <c r="D84660">
        <v>5</v>
      </c>
      <c r="E84660">
        <v>0</v>
      </c>
      <c r="F84660">
        <v>0</v>
      </c>
    </row>
    <row r="84661" spans="1:6" x14ac:dyDescent="0.55000000000000004">
      <c r="A84661" t="s">
        <v>7545</v>
      </c>
      <c r="B84661" t="s">
        <v>19010</v>
      </c>
      <c r="C84661" s="6">
        <v>45735.493750000001</v>
      </c>
      <c r="D84661">
        <v>10</v>
      </c>
      <c r="E84661">
        <v>10</v>
      </c>
      <c r="F84661">
        <v>20.04</v>
      </c>
    </row>
    <row r="84662" spans="1:6" x14ac:dyDescent="0.55000000000000004">
      <c r="A84662" t="s">
        <v>8442</v>
      </c>
      <c r="B84662" t="s">
        <v>19010</v>
      </c>
      <c r="C84662" s="6">
        <v>45718.806944444441</v>
      </c>
      <c r="D84662">
        <v>9</v>
      </c>
      <c r="E84662">
        <v>0</v>
      </c>
      <c r="F84662">
        <v>0</v>
      </c>
    </row>
    <row r="84663" spans="1:6" x14ac:dyDescent="0.55000000000000004">
      <c r="A84663" t="s">
        <v>9167</v>
      </c>
      <c r="B84663" t="s">
        <v>19010</v>
      </c>
      <c r="C84663" s="6">
        <v>45670.211111111108</v>
      </c>
      <c r="D84663">
        <v>7</v>
      </c>
      <c r="E84663">
        <v>6</v>
      </c>
      <c r="F84663">
        <v>11.86</v>
      </c>
    </row>
    <row r="84664" spans="1:6" x14ac:dyDescent="0.55000000000000004">
      <c r="A84664" t="s">
        <v>18625</v>
      </c>
      <c r="B84664" t="s">
        <v>19010</v>
      </c>
      <c r="C84664" s="6">
        <v>45726.912499999999</v>
      </c>
      <c r="D84664">
        <v>2</v>
      </c>
      <c r="E84664">
        <v>0</v>
      </c>
      <c r="F84664">
        <v>0</v>
      </c>
    </row>
    <row r="84665" spans="1:6" x14ac:dyDescent="0.55000000000000004">
      <c r="A84665" t="s">
        <v>427</v>
      </c>
      <c r="B84665" t="s">
        <v>19010</v>
      </c>
      <c r="C84665" s="6">
        <v>45801.85</v>
      </c>
      <c r="D84665">
        <v>1</v>
      </c>
      <c r="E84665">
        <v>0</v>
      </c>
      <c r="F84665">
        <v>0</v>
      </c>
    </row>
    <row r="84666" spans="1:6" x14ac:dyDescent="0.55000000000000004">
      <c r="A84666" t="s">
        <v>11787</v>
      </c>
      <c r="B84666" t="s">
        <v>19010</v>
      </c>
      <c r="C84666" s="6">
        <v>45762.96875</v>
      </c>
      <c r="D84666">
        <v>2</v>
      </c>
      <c r="E84666">
        <v>2</v>
      </c>
      <c r="F84666">
        <v>6.59</v>
      </c>
    </row>
    <row r="84667" spans="1:6" x14ac:dyDescent="0.55000000000000004">
      <c r="A84667" t="s">
        <v>8978</v>
      </c>
      <c r="B84667" t="s">
        <v>19010</v>
      </c>
      <c r="C84667" s="6">
        <v>45735.285416666666</v>
      </c>
      <c r="D84667">
        <v>8</v>
      </c>
      <c r="E84667">
        <v>6</v>
      </c>
      <c r="F84667">
        <v>10.09</v>
      </c>
    </row>
    <row r="84668" spans="1:6" x14ac:dyDescent="0.55000000000000004">
      <c r="A84668" t="s">
        <v>12469</v>
      </c>
      <c r="B84668" t="s">
        <v>19010</v>
      </c>
      <c r="C84668" s="6">
        <v>45598.15625</v>
      </c>
      <c r="D84668">
        <v>5</v>
      </c>
      <c r="E84668">
        <v>2</v>
      </c>
      <c r="F84668">
        <v>0.54</v>
      </c>
    </row>
    <row r="84669" spans="1:6" x14ac:dyDescent="0.55000000000000004">
      <c r="A84669" t="s">
        <v>15272</v>
      </c>
      <c r="B84669" t="s">
        <v>19010</v>
      </c>
      <c r="C84669" s="6">
        <v>45666.76458333333</v>
      </c>
      <c r="D84669">
        <v>1</v>
      </c>
      <c r="E84669">
        <v>0</v>
      </c>
      <c r="F84669">
        <v>0</v>
      </c>
    </row>
    <row r="84670" spans="1:6" x14ac:dyDescent="0.55000000000000004">
      <c r="A84670" t="s">
        <v>17306</v>
      </c>
      <c r="B84670" t="s">
        <v>19010</v>
      </c>
      <c r="C84670" s="6">
        <v>45796.588888888888</v>
      </c>
      <c r="D84670">
        <v>2</v>
      </c>
      <c r="E84670">
        <v>0</v>
      </c>
      <c r="F84670">
        <v>0</v>
      </c>
    </row>
    <row r="84671" spans="1:6" x14ac:dyDescent="0.55000000000000004">
      <c r="A84671" t="s">
        <v>2137</v>
      </c>
      <c r="B84671" t="s">
        <v>19010</v>
      </c>
      <c r="C84671" s="6">
        <v>45766.96597222222</v>
      </c>
      <c r="D84671">
        <v>9</v>
      </c>
      <c r="E84671">
        <v>9</v>
      </c>
      <c r="F84671">
        <v>16.38</v>
      </c>
    </row>
    <row r="84672" spans="1:6" x14ac:dyDescent="0.55000000000000004">
      <c r="A84672" t="s">
        <v>5887</v>
      </c>
      <c r="B84672" t="s">
        <v>19010</v>
      </c>
      <c r="C84672" s="6">
        <v>45797.147916666669</v>
      </c>
      <c r="D84672">
        <v>7</v>
      </c>
      <c r="E84672">
        <v>3</v>
      </c>
      <c r="F84672">
        <v>0.51</v>
      </c>
    </row>
    <row r="84673" spans="1:6" x14ac:dyDescent="0.55000000000000004">
      <c r="A84673" t="s">
        <v>13878</v>
      </c>
      <c r="B84673" t="s">
        <v>19010</v>
      </c>
      <c r="C84673" s="6">
        <v>45678.768750000003</v>
      </c>
      <c r="D84673">
        <v>10</v>
      </c>
      <c r="E84673">
        <v>10</v>
      </c>
      <c r="F84673">
        <v>28.06</v>
      </c>
    </row>
    <row r="84674" spans="1:6" x14ac:dyDescent="0.55000000000000004">
      <c r="A84674" t="s">
        <v>9871</v>
      </c>
      <c r="B84674" t="s">
        <v>19010</v>
      </c>
      <c r="C84674" s="6">
        <v>45678.450694444444</v>
      </c>
      <c r="D84674">
        <v>8</v>
      </c>
      <c r="E84674">
        <v>0</v>
      </c>
      <c r="F84674">
        <v>0</v>
      </c>
    </row>
    <row r="84675" spans="1:6" x14ac:dyDescent="0.55000000000000004">
      <c r="A84675" t="s">
        <v>14035</v>
      </c>
      <c r="B84675" t="s">
        <v>19010</v>
      </c>
      <c r="C84675" s="6">
        <v>45635.091666666667</v>
      </c>
      <c r="D84675">
        <v>9</v>
      </c>
      <c r="E84675">
        <v>5</v>
      </c>
      <c r="F84675">
        <v>18.989999999999998</v>
      </c>
    </row>
    <row r="84676" spans="1:6" x14ac:dyDescent="0.55000000000000004">
      <c r="A84676" t="s">
        <v>15517</v>
      </c>
      <c r="B84676" t="s">
        <v>19010</v>
      </c>
      <c r="C84676" s="6">
        <v>45686.387499999997</v>
      </c>
      <c r="D84676">
        <v>3</v>
      </c>
      <c r="E84676">
        <v>0</v>
      </c>
      <c r="F84676">
        <v>0</v>
      </c>
    </row>
    <row r="84677" spans="1:6" x14ac:dyDescent="0.55000000000000004">
      <c r="A84677" t="s">
        <v>961</v>
      </c>
      <c r="B84677" t="s">
        <v>19010</v>
      </c>
      <c r="C84677" s="6">
        <v>45813.01458333333</v>
      </c>
      <c r="D84677">
        <v>6</v>
      </c>
      <c r="E84677">
        <v>2</v>
      </c>
      <c r="F84677">
        <v>3.55</v>
      </c>
    </row>
    <row r="84678" spans="1:6" x14ac:dyDescent="0.55000000000000004">
      <c r="A84678" t="s">
        <v>5384</v>
      </c>
      <c r="B84678" t="s">
        <v>19010</v>
      </c>
      <c r="C84678" s="6">
        <v>45832.37777777778</v>
      </c>
      <c r="D84678">
        <v>8</v>
      </c>
      <c r="E84678">
        <v>5</v>
      </c>
      <c r="F84678">
        <v>9.17</v>
      </c>
    </row>
    <row r="84679" spans="1:6" x14ac:dyDescent="0.55000000000000004">
      <c r="A84679" t="s">
        <v>5022</v>
      </c>
      <c r="B84679" t="s">
        <v>19010</v>
      </c>
      <c r="C84679" s="6">
        <v>45591.912499999999</v>
      </c>
      <c r="D84679">
        <v>1</v>
      </c>
      <c r="E84679">
        <v>0</v>
      </c>
      <c r="F84679">
        <v>0</v>
      </c>
    </row>
    <row r="84680" spans="1:6" x14ac:dyDescent="0.55000000000000004">
      <c r="A84680" t="s">
        <v>548</v>
      </c>
      <c r="B84680" t="s">
        <v>19010</v>
      </c>
      <c r="C84680" s="6">
        <v>45576.088888888888</v>
      </c>
      <c r="D84680">
        <v>1</v>
      </c>
      <c r="E84680">
        <v>1</v>
      </c>
      <c r="F84680">
        <v>4.95</v>
      </c>
    </row>
    <row r="84681" spans="1:6" x14ac:dyDescent="0.55000000000000004">
      <c r="A84681" t="s">
        <v>14277</v>
      </c>
      <c r="B84681" t="s">
        <v>19010</v>
      </c>
      <c r="C84681" s="6">
        <v>45653.163194444445</v>
      </c>
      <c r="D84681">
        <v>1</v>
      </c>
      <c r="E84681">
        <v>1</v>
      </c>
      <c r="F84681">
        <v>1.68</v>
      </c>
    </row>
    <row r="84682" spans="1:6" x14ac:dyDescent="0.55000000000000004">
      <c r="A84682" t="s">
        <v>11770</v>
      </c>
      <c r="B84682" t="s">
        <v>19010</v>
      </c>
      <c r="C84682" s="6">
        <v>45534.72152777778</v>
      </c>
      <c r="D84682">
        <v>4</v>
      </c>
      <c r="E84682">
        <v>1</v>
      </c>
      <c r="F84682">
        <v>1.1000000000000001</v>
      </c>
    </row>
    <row r="84683" spans="1:6" x14ac:dyDescent="0.55000000000000004">
      <c r="A84683" t="s">
        <v>18444</v>
      </c>
      <c r="B84683" t="s">
        <v>19010</v>
      </c>
      <c r="C84683" s="6">
        <v>45487.212500000001</v>
      </c>
      <c r="D84683">
        <v>10</v>
      </c>
      <c r="E84683">
        <v>10</v>
      </c>
      <c r="F84683">
        <v>17.829999999999998</v>
      </c>
    </row>
    <row r="84684" spans="1:6" x14ac:dyDescent="0.55000000000000004">
      <c r="A84684" t="s">
        <v>5680</v>
      </c>
      <c r="B84684" t="s">
        <v>19010</v>
      </c>
      <c r="C84684" s="6">
        <v>45662.640972222223</v>
      </c>
      <c r="D84684">
        <v>4</v>
      </c>
      <c r="E84684">
        <v>0</v>
      </c>
      <c r="F84684">
        <v>0</v>
      </c>
    </row>
    <row r="84685" spans="1:6" x14ac:dyDescent="0.55000000000000004">
      <c r="A84685" t="s">
        <v>4133</v>
      </c>
      <c r="B84685" t="s">
        <v>19010</v>
      </c>
      <c r="C84685" s="6">
        <v>45713.234027777777</v>
      </c>
      <c r="D84685">
        <v>3</v>
      </c>
      <c r="E84685">
        <v>3</v>
      </c>
      <c r="F84685">
        <v>2.2599999999999998</v>
      </c>
    </row>
    <row r="84686" spans="1:6" x14ac:dyDescent="0.55000000000000004">
      <c r="A84686" t="s">
        <v>9912</v>
      </c>
      <c r="B84686" t="s">
        <v>19010</v>
      </c>
      <c r="C84686" s="6">
        <v>45595.797222222223</v>
      </c>
      <c r="D84686">
        <v>10</v>
      </c>
      <c r="E84686">
        <v>2</v>
      </c>
      <c r="F84686">
        <v>2.4700000000000002</v>
      </c>
    </row>
    <row r="84687" spans="1:6" x14ac:dyDescent="0.55000000000000004">
      <c r="A84687" t="s">
        <v>5522</v>
      </c>
      <c r="B84687" t="s">
        <v>19010</v>
      </c>
      <c r="C84687" s="6">
        <v>45695.938888888886</v>
      </c>
      <c r="D84687">
        <v>8</v>
      </c>
      <c r="E84687">
        <v>8</v>
      </c>
      <c r="F84687">
        <v>23.77</v>
      </c>
    </row>
    <row r="84688" spans="1:6" x14ac:dyDescent="0.55000000000000004">
      <c r="A84688" t="s">
        <v>6064</v>
      </c>
      <c r="B84688" t="s">
        <v>19010</v>
      </c>
      <c r="C84688" s="6">
        <v>45669.886805555558</v>
      </c>
      <c r="D84688">
        <v>2</v>
      </c>
      <c r="E84688">
        <v>2</v>
      </c>
      <c r="F84688">
        <v>2.5</v>
      </c>
    </row>
    <row r="84689" spans="1:6" x14ac:dyDescent="0.55000000000000004">
      <c r="A84689" t="s">
        <v>7058</v>
      </c>
      <c r="B84689" t="s">
        <v>19010</v>
      </c>
      <c r="C84689" s="6">
        <v>45802.551388888889</v>
      </c>
      <c r="D84689">
        <v>9</v>
      </c>
      <c r="E84689">
        <v>8</v>
      </c>
      <c r="F84689">
        <v>8.77</v>
      </c>
    </row>
    <row r="84690" spans="1:6" x14ac:dyDescent="0.55000000000000004">
      <c r="A84690" t="s">
        <v>12818</v>
      </c>
      <c r="B84690" t="s">
        <v>19010</v>
      </c>
      <c r="C84690" s="6">
        <v>45482.697222222225</v>
      </c>
      <c r="D84690">
        <v>5</v>
      </c>
      <c r="E84690">
        <v>5</v>
      </c>
      <c r="F84690">
        <v>24.05</v>
      </c>
    </row>
    <row r="84691" spans="1:6" x14ac:dyDescent="0.55000000000000004">
      <c r="A84691" t="s">
        <v>7911</v>
      </c>
      <c r="B84691" t="s">
        <v>19010</v>
      </c>
      <c r="C84691" s="6">
        <v>45630.32708333333</v>
      </c>
      <c r="D84691">
        <v>4</v>
      </c>
      <c r="E84691">
        <v>1</v>
      </c>
      <c r="F84691">
        <v>4.1100000000000003</v>
      </c>
    </row>
    <row r="84692" spans="1:6" x14ac:dyDescent="0.55000000000000004">
      <c r="A84692" t="s">
        <v>8603</v>
      </c>
      <c r="B84692" t="s">
        <v>19010</v>
      </c>
      <c r="C84692" s="6">
        <v>45628.881944444445</v>
      </c>
      <c r="D84692">
        <v>4</v>
      </c>
      <c r="E84692">
        <v>0</v>
      </c>
      <c r="F84692">
        <v>0</v>
      </c>
    </row>
    <row r="84693" spans="1:6" x14ac:dyDescent="0.55000000000000004">
      <c r="A84693" t="s">
        <v>1401</v>
      </c>
      <c r="B84693" t="s">
        <v>19010</v>
      </c>
      <c r="C84693" s="6">
        <v>45535.029166666667</v>
      </c>
      <c r="D84693">
        <v>10</v>
      </c>
      <c r="E84693">
        <v>4</v>
      </c>
      <c r="F84693">
        <v>2.19</v>
      </c>
    </row>
    <row r="84694" spans="1:6" x14ac:dyDescent="0.55000000000000004">
      <c r="A84694" t="s">
        <v>900</v>
      </c>
      <c r="B84694" t="s">
        <v>19010</v>
      </c>
      <c r="C84694" s="6">
        <v>45743.438194444447</v>
      </c>
      <c r="D84694">
        <v>7</v>
      </c>
      <c r="E84694">
        <v>7</v>
      </c>
      <c r="F84694">
        <v>3.45</v>
      </c>
    </row>
    <row r="84695" spans="1:6" x14ac:dyDescent="0.55000000000000004">
      <c r="A84695" t="s">
        <v>8664</v>
      </c>
      <c r="B84695" t="s">
        <v>19010</v>
      </c>
      <c r="C84695" s="6">
        <v>45519.840277777781</v>
      </c>
      <c r="D84695">
        <v>7</v>
      </c>
      <c r="E84695">
        <v>1</v>
      </c>
      <c r="F84695">
        <v>2.19</v>
      </c>
    </row>
    <row r="84696" spans="1:6" x14ac:dyDescent="0.55000000000000004">
      <c r="A84696" t="s">
        <v>8630</v>
      </c>
      <c r="B84696" t="s">
        <v>19010</v>
      </c>
      <c r="C84696" s="6">
        <v>45790.475694444445</v>
      </c>
      <c r="D84696">
        <v>7</v>
      </c>
      <c r="E84696">
        <v>6</v>
      </c>
      <c r="F84696">
        <v>16.489999999999998</v>
      </c>
    </row>
    <row r="84697" spans="1:6" x14ac:dyDescent="0.55000000000000004">
      <c r="A84697" t="s">
        <v>10623</v>
      </c>
      <c r="B84697" t="s">
        <v>19010</v>
      </c>
      <c r="C84697" s="6">
        <v>45604.052083333336</v>
      </c>
      <c r="D84697">
        <v>9</v>
      </c>
      <c r="E84697">
        <v>4</v>
      </c>
      <c r="F84697">
        <v>3.1</v>
      </c>
    </row>
    <row r="84698" spans="1:6" x14ac:dyDescent="0.55000000000000004">
      <c r="A84698" t="s">
        <v>5823</v>
      </c>
      <c r="B84698" t="s">
        <v>19010</v>
      </c>
      <c r="C84698" s="6">
        <v>45637.464583333334</v>
      </c>
      <c r="D84698">
        <v>6</v>
      </c>
      <c r="E84698">
        <v>1</v>
      </c>
      <c r="F84698">
        <v>2.1800000000000002</v>
      </c>
    </row>
    <row r="84699" spans="1:6" x14ac:dyDescent="0.55000000000000004">
      <c r="A84699" t="s">
        <v>12242</v>
      </c>
      <c r="B84699" t="s">
        <v>19010</v>
      </c>
      <c r="C84699" s="6">
        <v>45697.394444444442</v>
      </c>
      <c r="D84699">
        <v>2</v>
      </c>
      <c r="E84699">
        <v>0</v>
      </c>
      <c r="F84699">
        <v>0</v>
      </c>
    </row>
    <row r="84700" spans="1:6" x14ac:dyDescent="0.55000000000000004">
      <c r="A84700" t="s">
        <v>5665</v>
      </c>
      <c r="B84700" t="s">
        <v>19010</v>
      </c>
      <c r="C84700" s="6">
        <v>45526.852777777778</v>
      </c>
      <c r="D84700">
        <v>8</v>
      </c>
      <c r="E84700">
        <v>0</v>
      </c>
      <c r="F84700">
        <v>0</v>
      </c>
    </row>
    <row r="84701" spans="1:6" x14ac:dyDescent="0.55000000000000004">
      <c r="A84701" t="s">
        <v>11631</v>
      </c>
      <c r="B84701" t="s">
        <v>19010</v>
      </c>
      <c r="C84701" s="6">
        <v>45545.959027777775</v>
      </c>
      <c r="D84701">
        <v>3</v>
      </c>
      <c r="E84701">
        <v>1</v>
      </c>
      <c r="F84701">
        <v>3.26</v>
      </c>
    </row>
    <row r="84702" spans="1:6" x14ac:dyDescent="0.55000000000000004">
      <c r="A84702" t="s">
        <v>18687</v>
      </c>
      <c r="B84702" t="s">
        <v>19010</v>
      </c>
      <c r="C84702" s="6">
        <v>45521.056944444441</v>
      </c>
      <c r="D84702">
        <v>7</v>
      </c>
      <c r="E84702">
        <v>2</v>
      </c>
      <c r="F84702">
        <v>1.71</v>
      </c>
    </row>
    <row r="84703" spans="1:6" x14ac:dyDescent="0.55000000000000004">
      <c r="A84703" t="s">
        <v>14676</v>
      </c>
      <c r="B84703" t="s">
        <v>19010</v>
      </c>
      <c r="C84703" s="6">
        <v>45785.164583333331</v>
      </c>
      <c r="D84703">
        <v>10</v>
      </c>
      <c r="E84703">
        <v>9</v>
      </c>
      <c r="F84703">
        <v>3.65</v>
      </c>
    </row>
    <row r="84704" spans="1:6" x14ac:dyDescent="0.55000000000000004">
      <c r="A84704" t="s">
        <v>18488</v>
      </c>
      <c r="B84704" t="s">
        <v>19010</v>
      </c>
      <c r="C84704" s="6">
        <v>45615.372916666667</v>
      </c>
      <c r="D84704">
        <v>1</v>
      </c>
      <c r="E84704">
        <v>1</v>
      </c>
      <c r="F84704">
        <v>3.88</v>
      </c>
    </row>
    <row r="84705" spans="1:6" x14ac:dyDescent="0.55000000000000004">
      <c r="A84705" t="s">
        <v>7999</v>
      </c>
      <c r="B84705" t="s">
        <v>19010</v>
      </c>
      <c r="C84705" s="6">
        <v>45591.280555555553</v>
      </c>
      <c r="D84705">
        <v>9</v>
      </c>
      <c r="E84705">
        <v>1</v>
      </c>
      <c r="F84705">
        <v>2.46</v>
      </c>
    </row>
    <row r="84706" spans="1:6" x14ac:dyDescent="0.55000000000000004">
      <c r="A84706" t="s">
        <v>7992</v>
      </c>
      <c r="B84706" t="s">
        <v>19010</v>
      </c>
      <c r="C84706" s="6">
        <v>45795.866666666669</v>
      </c>
      <c r="D84706">
        <v>3</v>
      </c>
      <c r="E84706">
        <v>0</v>
      </c>
      <c r="F84706">
        <v>0</v>
      </c>
    </row>
    <row r="84707" spans="1:6" x14ac:dyDescent="0.55000000000000004">
      <c r="A84707" t="s">
        <v>18167</v>
      </c>
      <c r="B84707" t="s">
        <v>19010</v>
      </c>
      <c r="C84707" s="6">
        <v>45727.370138888888</v>
      </c>
      <c r="D84707">
        <v>1</v>
      </c>
      <c r="E84707">
        <v>1</v>
      </c>
      <c r="F84707">
        <v>2.74</v>
      </c>
    </row>
    <row r="84708" spans="1:6" x14ac:dyDescent="0.55000000000000004">
      <c r="A84708" t="s">
        <v>1024</v>
      </c>
      <c r="B84708" t="s">
        <v>19010</v>
      </c>
      <c r="C84708" s="6">
        <v>45622.066666666666</v>
      </c>
      <c r="D84708">
        <v>1</v>
      </c>
      <c r="E84708">
        <v>1</v>
      </c>
      <c r="F84708">
        <v>2.81</v>
      </c>
    </row>
    <row r="84709" spans="1:6" x14ac:dyDescent="0.55000000000000004">
      <c r="A84709" t="s">
        <v>486</v>
      </c>
      <c r="B84709" t="s">
        <v>19010</v>
      </c>
      <c r="C84709" s="6">
        <v>45648.665277777778</v>
      </c>
      <c r="D84709">
        <v>2</v>
      </c>
      <c r="E84709">
        <v>1</v>
      </c>
      <c r="F84709">
        <v>2.5099999999999998</v>
      </c>
    </row>
    <row r="84710" spans="1:6" x14ac:dyDescent="0.55000000000000004">
      <c r="A84710" t="s">
        <v>8404</v>
      </c>
      <c r="B84710" t="s">
        <v>19010</v>
      </c>
      <c r="C84710" s="6">
        <v>45782.876388888886</v>
      </c>
      <c r="D84710">
        <v>7</v>
      </c>
      <c r="E84710">
        <v>1</v>
      </c>
      <c r="F84710">
        <v>3.08</v>
      </c>
    </row>
    <row r="84711" spans="1:6" x14ac:dyDescent="0.55000000000000004">
      <c r="A84711" t="s">
        <v>15959</v>
      </c>
      <c r="B84711" t="s">
        <v>19010</v>
      </c>
      <c r="C84711" s="6">
        <v>45760.7</v>
      </c>
      <c r="D84711">
        <v>4</v>
      </c>
      <c r="E84711">
        <v>2</v>
      </c>
      <c r="F84711">
        <v>5.24</v>
      </c>
    </row>
    <row r="84712" spans="1:6" x14ac:dyDescent="0.55000000000000004">
      <c r="A84712" t="s">
        <v>4232</v>
      </c>
      <c r="B84712" t="s">
        <v>19010</v>
      </c>
      <c r="C84712" s="6">
        <v>45671.013888888891</v>
      </c>
      <c r="D84712">
        <v>8</v>
      </c>
      <c r="E84712">
        <v>0</v>
      </c>
      <c r="F84712">
        <v>0</v>
      </c>
    </row>
    <row r="84713" spans="1:6" x14ac:dyDescent="0.55000000000000004">
      <c r="A84713" t="s">
        <v>2495</v>
      </c>
      <c r="B84713" t="s">
        <v>19010</v>
      </c>
      <c r="C84713" s="6">
        <v>45778.169444444444</v>
      </c>
      <c r="D84713">
        <v>8</v>
      </c>
      <c r="E84713">
        <v>8</v>
      </c>
      <c r="F84713">
        <v>27.25</v>
      </c>
    </row>
    <row r="84714" spans="1:6" x14ac:dyDescent="0.55000000000000004">
      <c r="A84714" t="s">
        <v>4983</v>
      </c>
      <c r="B84714" t="s">
        <v>19010</v>
      </c>
      <c r="C84714" s="6">
        <v>45802.863194444442</v>
      </c>
      <c r="D84714">
        <v>6</v>
      </c>
      <c r="E84714">
        <v>5</v>
      </c>
      <c r="F84714">
        <v>4.3499999999999996</v>
      </c>
    </row>
    <row r="84715" spans="1:6" x14ac:dyDescent="0.55000000000000004">
      <c r="A84715" t="s">
        <v>8364</v>
      </c>
      <c r="B84715" t="s">
        <v>19010</v>
      </c>
      <c r="C84715" s="6">
        <v>45588.277083333334</v>
      </c>
      <c r="D84715">
        <v>10</v>
      </c>
      <c r="E84715">
        <v>10</v>
      </c>
      <c r="F84715">
        <v>24.2</v>
      </c>
    </row>
    <row r="84716" spans="1:6" x14ac:dyDescent="0.55000000000000004">
      <c r="A84716" t="s">
        <v>6859</v>
      </c>
      <c r="B84716" t="s">
        <v>19010</v>
      </c>
      <c r="C84716" s="6">
        <v>45677.402777777781</v>
      </c>
      <c r="D84716">
        <v>3</v>
      </c>
      <c r="E84716">
        <v>0</v>
      </c>
      <c r="F84716">
        <v>0</v>
      </c>
    </row>
    <row r="84717" spans="1:6" x14ac:dyDescent="0.55000000000000004">
      <c r="A84717" t="s">
        <v>11916</v>
      </c>
      <c r="B84717" t="s">
        <v>19010</v>
      </c>
      <c r="C84717" s="6">
        <v>45832.015277777777</v>
      </c>
      <c r="D84717">
        <v>10</v>
      </c>
      <c r="E84717">
        <v>0</v>
      </c>
      <c r="F84717">
        <v>0</v>
      </c>
    </row>
    <row r="84718" spans="1:6" x14ac:dyDescent="0.55000000000000004">
      <c r="A84718" t="s">
        <v>14274</v>
      </c>
      <c r="B84718" t="s">
        <v>19010</v>
      </c>
      <c r="C84718" s="6">
        <v>45786.061805555553</v>
      </c>
      <c r="D84718">
        <v>8</v>
      </c>
      <c r="E84718">
        <v>4</v>
      </c>
      <c r="F84718">
        <v>19.32</v>
      </c>
    </row>
    <row r="84719" spans="1:6" x14ac:dyDescent="0.55000000000000004">
      <c r="A84719" t="s">
        <v>12617</v>
      </c>
      <c r="B84719" t="s">
        <v>19010</v>
      </c>
      <c r="C84719" s="6">
        <v>45841.626388888886</v>
      </c>
      <c r="D84719">
        <v>10</v>
      </c>
      <c r="E84719">
        <v>8</v>
      </c>
      <c r="F84719">
        <v>9.6300000000000008</v>
      </c>
    </row>
    <row r="84720" spans="1:6" x14ac:dyDescent="0.55000000000000004">
      <c r="A84720" t="s">
        <v>2261</v>
      </c>
      <c r="B84720" t="s">
        <v>19010</v>
      </c>
      <c r="C84720" s="6">
        <v>45627.356944444444</v>
      </c>
      <c r="D84720">
        <v>9</v>
      </c>
      <c r="E84720">
        <v>3</v>
      </c>
      <c r="F84720">
        <v>4.5599999999999996</v>
      </c>
    </row>
    <row r="84721" spans="1:6" x14ac:dyDescent="0.55000000000000004">
      <c r="A84721" t="s">
        <v>2110</v>
      </c>
      <c r="B84721" t="s">
        <v>19010</v>
      </c>
      <c r="C84721" s="6">
        <v>45488.780555555553</v>
      </c>
      <c r="D84721">
        <v>9</v>
      </c>
      <c r="E84721">
        <v>6</v>
      </c>
      <c r="F84721">
        <v>11.33</v>
      </c>
    </row>
    <row r="84722" spans="1:6" x14ac:dyDescent="0.55000000000000004">
      <c r="A84722" t="s">
        <v>5068</v>
      </c>
      <c r="B84722" t="s">
        <v>19010</v>
      </c>
      <c r="C84722" s="6">
        <v>45527.351388888892</v>
      </c>
      <c r="D84722">
        <v>3</v>
      </c>
      <c r="E84722">
        <v>3</v>
      </c>
      <c r="F84722">
        <v>6.26</v>
      </c>
    </row>
    <row r="84723" spans="1:6" x14ac:dyDescent="0.55000000000000004">
      <c r="A84723" t="s">
        <v>8146</v>
      </c>
      <c r="B84723" t="s">
        <v>19010</v>
      </c>
      <c r="C84723" s="6">
        <v>45808.517361111109</v>
      </c>
      <c r="D84723">
        <v>2</v>
      </c>
      <c r="E84723">
        <v>2</v>
      </c>
      <c r="F84723">
        <v>4.97</v>
      </c>
    </row>
    <row r="84724" spans="1:6" x14ac:dyDescent="0.55000000000000004">
      <c r="A84724" t="s">
        <v>3594</v>
      </c>
      <c r="B84724" t="s">
        <v>19010</v>
      </c>
      <c r="C84724" s="6">
        <v>45612.959722222222</v>
      </c>
      <c r="D84724">
        <v>9</v>
      </c>
      <c r="E84724">
        <v>9</v>
      </c>
      <c r="F84724">
        <v>36.42</v>
      </c>
    </row>
    <row r="84725" spans="1:6" x14ac:dyDescent="0.55000000000000004">
      <c r="A84725" t="s">
        <v>18542</v>
      </c>
      <c r="B84725" t="s">
        <v>19010</v>
      </c>
      <c r="C84725" s="6">
        <v>45589.452777777777</v>
      </c>
      <c r="D84725">
        <v>8</v>
      </c>
      <c r="E84725">
        <v>2</v>
      </c>
      <c r="F84725">
        <v>3.08</v>
      </c>
    </row>
    <row r="84726" spans="1:6" x14ac:dyDescent="0.55000000000000004">
      <c r="A84726" t="s">
        <v>13562</v>
      </c>
      <c r="B84726" t="s">
        <v>19010</v>
      </c>
      <c r="C84726" s="6">
        <v>45796.029166666667</v>
      </c>
      <c r="D84726">
        <v>1</v>
      </c>
      <c r="E84726">
        <v>0</v>
      </c>
      <c r="F84726">
        <v>0</v>
      </c>
    </row>
    <row r="84727" spans="1:6" x14ac:dyDescent="0.55000000000000004">
      <c r="A84727" t="s">
        <v>17209</v>
      </c>
      <c r="B84727" t="s">
        <v>19010</v>
      </c>
      <c r="C84727" s="6">
        <v>45775.496527777781</v>
      </c>
      <c r="D84727">
        <v>4</v>
      </c>
      <c r="E84727">
        <v>1</v>
      </c>
      <c r="F84727">
        <v>4</v>
      </c>
    </row>
    <row r="84728" spans="1:6" x14ac:dyDescent="0.55000000000000004">
      <c r="A84728" t="s">
        <v>16854</v>
      </c>
      <c r="B84728" t="s">
        <v>19010</v>
      </c>
      <c r="C84728" s="6">
        <v>45479.59375</v>
      </c>
      <c r="D84728">
        <v>2</v>
      </c>
      <c r="E84728">
        <v>0</v>
      </c>
      <c r="F84728">
        <v>0</v>
      </c>
    </row>
    <row r="84729" spans="1:6" x14ac:dyDescent="0.55000000000000004">
      <c r="A84729" t="s">
        <v>6186</v>
      </c>
      <c r="B84729" t="s">
        <v>19010</v>
      </c>
      <c r="C84729" s="6">
        <v>45720.904861111114</v>
      </c>
      <c r="D84729">
        <v>2</v>
      </c>
      <c r="E84729">
        <v>0</v>
      </c>
      <c r="F84729">
        <v>0</v>
      </c>
    </row>
    <row r="84730" spans="1:6" x14ac:dyDescent="0.55000000000000004">
      <c r="A84730" t="s">
        <v>15906</v>
      </c>
      <c r="B84730" t="s">
        <v>19010</v>
      </c>
      <c r="C84730" s="6">
        <v>45532.04791666667</v>
      </c>
      <c r="D84730">
        <v>3</v>
      </c>
      <c r="E84730">
        <v>1</v>
      </c>
      <c r="F84730">
        <v>1.58</v>
      </c>
    </row>
    <row r="84731" spans="1:6" x14ac:dyDescent="0.55000000000000004">
      <c r="A84731" t="s">
        <v>12369</v>
      </c>
      <c r="B84731" t="s">
        <v>19010</v>
      </c>
      <c r="C84731" s="6">
        <v>45699.326388888891</v>
      </c>
      <c r="D84731">
        <v>1</v>
      </c>
      <c r="E84731">
        <v>0</v>
      </c>
      <c r="F84731">
        <v>0</v>
      </c>
    </row>
    <row r="84732" spans="1:6" x14ac:dyDescent="0.55000000000000004">
      <c r="A84732" t="s">
        <v>6238</v>
      </c>
      <c r="B84732" t="s">
        <v>19010</v>
      </c>
      <c r="C84732" s="6">
        <v>45747.056944444441</v>
      </c>
      <c r="D84732">
        <v>6</v>
      </c>
      <c r="E84732">
        <v>0</v>
      </c>
      <c r="F84732">
        <v>0</v>
      </c>
    </row>
    <row r="84733" spans="1:6" x14ac:dyDescent="0.55000000000000004">
      <c r="A84733" t="s">
        <v>3857</v>
      </c>
      <c r="B84733" t="s">
        <v>19010</v>
      </c>
      <c r="C84733" s="6">
        <v>45477.964583333334</v>
      </c>
      <c r="D84733">
        <v>10</v>
      </c>
      <c r="E84733">
        <v>3</v>
      </c>
      <c r="F84733">
        <v>5.64</v>
      </c>
    </row>
    <row r="84734" spans="1:6" x14ac:dyDescent="0.55000000000000004">
      <c r="A84734" t="s">
        <v>8234</v>
      </c>
      <c r="B84734" t="s">
        <v>19010</v>
      </c>
      <c r="C84734" s="6">
        <v>45748.484027777777</v>
      </c>
      <c r="D84734">
        <v>5</v>
      </c>
      <c r="E84734">
        <v>5</v>
      </c>
      <c r="F84734">
        <v>13.37</v>
      </c>
    </row>
    <row r="84735" spans="1:6" x14ac:dyDescent="0.55000000000000004">
      <c r="A84735" t="s">
        <v>8887</v>
      </c>
      <c r="B84735" t="s">
        <v>19010</v>
      </c>
      <c r="C84735" s="6">
        <v>45774.989583333336</v>
      </c>
      <c r="D84735">
        <v>9</v>
      </c>
      <c r="E84735">
        <v>6</v>
      </c>
      <c r="F84735">
        <v>22.22</v>
      </c>
    </row>
    <row r="84736" spans="1:6" x14ac:dyDescent="0.55000000000000004">
      <c r="A84736" t="s">
        <v>9848</v>
      </c>
      <c r="B84736" t="s">
        <v>19010</v>
      </c>
      <c r="C84736" s="6">
        <v>45503.548611111109</v>
      </c>
      <c r="D84736">
        <v>4</v>
      </c>
      <c r="E84736">
        <v>2</v>
      </c>
      <c r="F84736">
        <v>1.05</v>
      </c>
    </row>
    <row r="84737" spans="1:6" x14ac:dyDescent="0.55000000000000004">
      <c r="A84737" t="s">
        <v>10407</v>
      </c>
      <c r="B84737" t="s">
        <v>19010</v>
      </c>
      <c r="C84737" s="6">
        <v>45789.120833333334</v>
      </c>
      <c r="D84737">
        <v>7</v>
      </c>
      <c r="E84737">
        <v>5</v>
      </c>
      <c r="F84737">
        <v>5.19</v>
      </c>
    </row>
    <row r="84738" spans="1:6" x14ac:dyDescent="0.55000000000000004">
      <c r="A84738" t="s">
        <v>14977</v>
      </c>
      <c r="B84738" t="s">
        <v>19010</v>
      </c>
      <c r="C84738" s="6">
        <v>45630.211805555555</v>
      </c>
      <c r="D84738">
        <v>3</v>
      </c>
      <c r="E84738">
        <v>0</v>
      </c>
      <c r="F84738">
        <v>0</v>
      </c>
    </row>
    <row r="84739" spans="1:6" x14ac:dyDescent="0.55000000000000004">
      <c r="A84739" t="s">
        <v>12038</v>
      </c>
      <c r="B84739" t="s">
        <v>19010</v>
      </c>
      <c r="C84739" s="6">
        <v>45682.352777777778</v>
      </c>
      <c r="D84739">
        <v>4</v>
      </c>
      <c r="E84739">
        <v>1</v>
      </c>
      <c r="F84739">
        <v>0.46</v>
      </c>
    </row>
    <row r="84740" spans="1:6" x14ac:dyDescent="0.55000000000000004">
      <c r="A84740" t="s">
        <v>4066</v>
      </c>
      <c r="B84740" t="s">
        <v>19010</v>
      </c>
      <c r="C84740" s="6">
        <v>45606.84375</v>
      </c>
      <c r="D84740">
        <v>10</v>
      </c>
      <c r="E84740">
        <v>2</v>
      </c>
      <c r="F84740">
        <v>2.5499999999999998</v>
      </c>
    </row>
    <row r="84741" spans="1:6" x14ac:dyDescent="0.55000000000000004">
      <c r="A84741" t="s">
        <v>16156</v>
      </c>
      <c r="B84741" t="s">
        <v>19010</v>
      </c>
      <c r="C84741" s="6">
        <v>45739.01666666667</v>
      </c>
      <c r="D84741">
        <v>8</v>
      </c>
      <c r="E84741">
        <v>0</v>
      </c>
      <c r="F84741">
        <v>0</v>
      </c>
    </row>
    <row r="84742" spans="1:6" x14ac:dyDescent="0.55000000000000004">
      <c r="A84742" t="s">
        <v>820</v>
      </c>
      <c r="B84742" t="s">
        <v>19010</v>
      </c>
      <c r="C84742" s="6">
        <v>45775.683333333334</v>
      </c>
      <c r="D84742">
        <v>10</v>
      </c>
      <c r="E84742">
        <v>8</v>
      </c>
      <c r="F84742">
        <v>15.59</v>
      </c>
    </row>
    <row r="84743" spans="1:6" x14ac:dyDescent="0.55000000000000004">
      <c r="A84743" t="s">
        <v>12128</v>
      </c>
      <c r="B84743" t="s">
        <v>19010</v>
      </c>
      <c r="C84743" s="6">
        <v>45525.304166666669</v>
      </c>
      <c r="D84743">
        <v>6</v>
      </c>
      <c r="E84743">
        <v>1</v>
      </c>
      <c r="F84743">
        <v>4.12</v>
      </c>
    </row>
    <row r="84744" spans="1:6" x14ac:dyDescent="0.55000000000000004">
      <c r="A84744" t="s">
        <v>4530</v>
      </c>
      <c r="B84744" t="s">
        <v>19010</v>
      </c>
      <c r="C84744" s="6">
        <v>45704.456250000003</v>
      </c>
      <c r="D84744">
        <v>9</v>
      </c>
      <c r="E84744">
        <v>0</v>
      </c>
      <c r="F84744">
        <v>0</v>
      </c>
    </row>
    <row r="84745" spans="1:6" x14ac:dyDescent="0.55000000000000004">
      <c r="A84745" t="s">
        <v>7223</v>
      </c>
      <c r="B84745" t="s">
        <v>19010</v>
      </c>
      <c r="C84745" s="6">
        <v>45710.002083333333</v>
      </c>
      <c r="D84745">
        <v>2</v>
      </c>
      <c r="E84745">
        <v>1</v>
      </c>
      <c r="F84745">
        <v>4</v>
      </c>
    </row>
    <row r="84746" spans="1:6" x14ac:dyDescent="0.55000000000000004">
      <c r="A84746" t="s">
        <v>16765</v>
      </c>
      <c r="B84746" t="s">
        <v>19010</v>
      </c>
      <c r="C84746" s="6">
        <v>45735.851388888892</v>
      </c>
      <c r="D84746">
        <v>3</v>
      </c>
      <c r="E84746">
        <v>1</v>
      </c>
      <c r="F84746">
        <v>4.53</v>
      </c>
    </row>
    <row r="84747" spans="1:6" x14ac:dyDescent="0.55000000000000004">
      <c r="A84747" t="s">
        <v>13807</v>
      </c>
      <c r="B84747" t="s">
        <v>19010</v>
      </c>
      <c r="C84747" s="6">
        <v>45508.103472222225</v>
      </c>
      <c r="D84747">
        <v>4</v>
      </c>
      <c r="E84747">
        <v>2</v>
      </c>
      <c r="F84747">
        <v>3.24</v>
      </c>
    </row>
    <row r="84748" spans="1:6" x14ac:dyDescent="0.55000000000000004">
      <c r="A84748" t="s">
        <v>12698</v>
      </c>
      <c r="B84748" t="s">
        <v>19010</v>
      </c>
      <c r="C84748" s="6">
        <v>45711.740972222222</v>
      </c>
      <c r="D84748">
        <v>9</v>
      </c>
      <c r="E84748">
        <v>0</v>
      </c>
      <c r="F84748">
        <v>0</v>
      </c>
    </row>
    <row r="84749" spans="1:6" x14ac:dyDescent="0.55000000000000004">
      <c r="A84749" t="s">
        <v>7163</v>
      </c>
      <c r="B84749" t="s">
        <v>19010</v>
      </c>
      <c r="C84749" s="6">
        <v>45589.998611111114</v>
      </c>
      <c r="D84749">
        <v>3</v>
      </c>
      <c r="E84749">
        <v>3</v>
      </c>
      <c r="F84749">
        <v>9.25</v>
      </c>
    </row>
    <row r="84750" spans="1:6" x14ac:dyDescent="0.55000000000000004">
      <c r="A84750" t="s">
        <v>13596</v>
      </c>
      <c r="B84750" t="s">
        <v>19010</v>
      </c>
      <c r="C84750" s="6">
        <v>45548.774305555555</v>
      </c>
      <c r="D84750">
        <v>2</v>
      </c>
      <c r="E84750">
        <v>0</v>
      </c>
      <c r="F84750">
        <v>0</v>
      </c>
    </row>
    <row r="84751" spans="1:6" x14ac:dyDescent="0.55000000000000004">
      <c r="A84751" t="s">
        <v>2086</v>
      </c>
      <c r="B84751" t="s">
        <v>19010</v>
      </c>
      <c r="C84751" s="6">
        <v>45548.734027777777</v>
      </c>
      <c r="D84751">
        <v>8</v>
      </c>
      <c r="E84751">
        <v>2</v>
      </c>
      <c r="F84751">
        <v>7.23</v>
      </c>
    </row>
    <row r="84752" spans="1:6" x14ac:dyDescent="0.55000000000000004">
      <c r="A84752" t="s">
        <v>8182</v>
      </c>
      <c r="B84752" t="s">
        <v>19010</v>
      </c>
      <c r="C84752" s="6">
        <v>45668.496527777781</v>
      </c>
      <c r="D84752">
        <v>2</v>
      </c>
      <c r="E84752">
        <v>0</v>
      </c>
      <c r="F84752">
        <v>0</v>
      </c>
    </row>
    <row r="84753" spans="1:6" x14ac:dyDescent="0.55000000000000004">
      <c r="A84753" t="s">
        <v>15854</v>
      </c>
      <c r="B84753" t="s">
        <v>19010</v>
      </c>
      <c r="C84753" s="6">
        <v>45827.80972222222</v>
      </c>
      <c r="D84753">
        <v>5</v>
      </c>
      <c r="E84753">
        <v>5</v>
      </c>
      <c r="F84753">
        <v>23.36</v>
      </c>
    </row>
    <row r="84754" spans="1:6" x14ac:dyDescent="0.55000000000000004">
      <c r="A84754" t="s">
        <v>16558</v>
      </c>
      <c r="B84754" t="s">
        <v>19010</v>
      </c>
      <c r="C84754" s="6">
        <v>45838.706250000003</v>
      </c>
      <c r="D84754">
        <v>8</v>
      </c>
      <c r="E84754">
        <v>0</v>
      </c>
      <c r="F84754">
        <v>0</v>
      </c>
    </row>
    <row r="84755" spans="1:6" x14ac:dyDescent="0.55000000000000004">
      <c r="A84755" t="s">
        <v>3951</v>
      </c>
      <c r="B84755" t="s">
        <v>19010</v>
      </c>
      <c r="C84755" s="6">
        <v>45729.164583333331</v>
      </c>
      <c r="D84755">
        <v>4</v>
      </c>
      <c r="E84755">
        <v>4</v>
      </c>
      <c r="F84755">
        <v>16.64</v>
      </c>
    </row>
    <row r="84756" spans="1:6" x14ac:dyDescent="0.55000000000000004">
      <c r="A84756" t="s">
        <v>8166</v>
      </c>
      <c r="B84756" t="s">
        <v>19010</v>
      </c>
      <c r="C84756" s="6">
        <v>45689.963194444441</v>
      </c>
      <c r="D84756">
        <v>5</v>
      </c>
      <c r="E84756">
        <v>3</v>
      </c>
      <c r="F84756">
        <v>13.54</v>
      </c>
    </row>
    <row r="84757" spans="1:6" x14ac:dyDescent="0.55000000000000004">
      <c r="A84757" t="s">
        <v>11249</v>
      </c>
      <c r="B84757" t="s">
        <v>19010</v>
      </c>
      <c r="C84757" s="6">
        <v>45669.107638888891</v>
      </c>
      <c r="D84757">
        <v>1</v>
      </c>
      <c r="E84757">
        <v>0</v>
      </c>
      <c r="F84757">
        <v>0</v>
      </c>
    </row>
    <row r="84758" spans="1:6" x14ac:dyDescent="0.55000000000000004">
      <c r="A84758" t="s">
        <v>11140</v>
      </c>
      <c r="B84758" t="s">
        <v>19010</v>
      </c>
      <c r="C84758" s="6">
        <v>45723.78125</v>
      </c>
      <c r="D84758">
        <v>7</v>
      </c>
      <c r="E84758">
        <v>4</v>
      </c>
      <c r="F84758">
        <v>13.71</v>
      </c>
    </row>
    <row r="84759" spans="1:6" x14ac:dyDescent="0.55000000000000004">
      <c r="A84759" t="s">
        <v>7643</v>
      </c>
      <c r="B84759" t="s">
        <v>19010</v>
      </c>
      <c r="C84759" s="6">
        <v>45688.249305555553</v>
      </c>
      <c r="D84759">
        <v>5</v>
      </c>
      <c r="E84759">
        <v>2</v>
      </c>
      <c r="F84759">
        <v>7.76</v>
      </c>
    </row>
    <row r="84760" spans="1:6" x14ac:dyDescent="0.55000000000000004">
      <c r="A84760" t="s">
        <v>3318</v>
      </c>
      <c r="B84760" t="s">
        <v>19010</v>
      </c>
      <c r="C84760" s="6">
        <v>45536.238888888889</v>
      </c>
      <c r="D84760">
        <v>5</v>
      </c>
      <c r="E84760">
        <v>1</v>
      </c>
      <c r="F84760">
        <v>4.2699999999999996</v>
      </c>
    </row>
    <row r="84761" spans="1:6" x14ac:dyDescent="0.55000000000000004">
      <c r="A84761" t="s">
        <v>5076</v>
      </c>
      <c r="B84761" t="s">
        <v>19010</v>
      </c>
      <c r="C84761" s="6">
        <v>45559.219444444447</v>
      </c>
      <c r="D84761">
        <v>5</v>
      </c>
      <c r="E84761">
        <v>4</v>
      </c>
      <c r="F84761">
        <v>19.64</v>
      </c>
    </row>
    <row r="84762" spans="1:6" x14ac:dyDescent="0.55000000000000004">
      <c r="A84762" t="s">
        <v>5230</v>
      </c>
      <c r="B84762" t="s">
        <v>19010</v>
      </c>
      <c r="C84762" s="6">
        <v>45497.37222222222</v>
      </c>
      <c r="D84762">
        <v>5</v>
      </c>
      <c r="E84762">
        <v>1</v>
      </c>
      <c r="F84762">
        <v>0.56999999999999995</v>
      </c>
    </row>
    <row r="84763" spans="1:6" x14ac:dyDescent="0.55000000000000004">
      <c r="A84763" t="s">
        <v>18330</v>
      </c>
      <c r="B84763" t="s">
        <v>19010</v>
      </c>
      <c r="C84763" s="6">
        <v>45790.176388888889</v>
      </c>
      <c r="D84763">
        <v>9</v>
      </c>
      <c r="E84763">
        <v>7</v>
      </c>
      <c r="F84763">
        <v>3.39</v>
      </c>
    </row>
    <row r="84764" spans="1:6" x14ac:dyDescent="0.55000000000000004">
      <c r="A84764" t="s">
        <v>15096</v>
      </c>
      <c r="B84764" t="s">
        <v>19010</v>
      </c>
      <c r="C84764" s="6">
        <v>45514.861111111109</v>
      </c>
      <c r="D84764">
        <v>9</v>
      </c>
      <c r="E84764">
        <v>6</v>
      </c>
      <c r="F84764">
        <v>29.23</v>
      </c>
    </row>
    <row r="84765" spans="1:6" x14ac:dyDescent="0.55000000000000004">
      <c r="A84765" t="s">
        <v>10373</v>
      </c>
      <c r="B84765" t="s">
        <v>19010</v>
      </c>
      <c r="C84765" s="6">
        <v>45660.413194444445</v>
      </c>
      <c r="D84765">
        <v>1</v>
      </c>
      <c r="E84765">
        <v>0</v>
      </c>
      <c r="F84765">
        <v>0</v>
      </c>
    </row>
    <row r="84766" spans="1:6" x14ac:dyDescent="0.55000000000000004">
      <c r="A84766" t="s">
        <v>9521</v>
      </c>
      <c r="B84766" t="s">
        <v>19010</v>
      </c>
      <c r="C84766" s="6">
        <v>45556.340277777781</v>
      </c>
      <c r="D84766">
        <v>10</v>
      </c>
      <c r="E84766">
        <v>4</v>
      </c>
      <c r="F84766">
        <v>3.49</v>
      </c>
    </row>
    <row r="84767" spans="1:6" x14ac:dyDescent="0.55000000000000004">
      <c r="A84767" t="s">
        <v>384</v>
      </c>
      <c r="B84767" t="s">
        <v>19010</v>
      </c>
      <c r="C84767" s="6">
        <v>45742.885416666664</v>
      </c>
      <c r="D84767">
        <v>2</v>
      </c>
      <c r="E84767">
        <v>0</v>
      </c>
      <c r="F84767">
        <v>0</v>
      </c>
    </row>
    <row r="84768" spans="1:6" x14ac:dyDescent="0.55000000000000004">
      <c r="A84768" t="s">
        <v>17508</v>
      </c>
      <c r="B84768" t="s">
        <v>19010</v>
      </c>
      <c r="C84768" s="6">
        <v>45667.425000000003</v>
      </c>
      <c r="D84768">
        <v>9</v>
      </c>
      <c r="E84768">
        <v>6</v>
      </c>
      <c r="F84768">
        <v>19.850000000000001</v>
      </c>
    </row>
    <row r="84769" spans="1:6" x14ac:dyDescent="0.55000000000000004">
      <c r="A84769" t="s">
        <v>16674</v>
      </c>
      <c r="B84769" t="s">
        <v>19010</v>
      </c>
      <c r="C84769" s="6">
        <v>45607.671527777777</v>
      </c>
      <c r="D84769">
        <v>4</v>
      </c>
      <c r="E84769">
        <v>1</v>
      </c>
      <c r="F84769">
        <v>2.3199999999999998</v>
      </c>
    </row>
    <row r="84770" spans="1:6" x14ac:dyDescent="0.55000000000000004">
      <c r="A84770" t="s">
        <v>18235</v>
      </c>
      <c r="B84770" t="s">
        <v>19010</v>
      </c>
      <c r="C84770" s="6">
        <v>45568.432638888888</v>
      </c>
      <c r="D84770">
        <v>6</v>
      </c>
      <c r="E84770">
        <v>6</v>
      </c>
      <c r="F84770">
        <v>5.24</v>
      </c>
    </row>
    <row r="84771" spans="1:6" x14ac:dyDescent="0.55000000000000004">
      <c r="A84771" t="s">
        <v>10690</v>
      </c>
      <c r="B84771" t="s">
        <v>19010</v>
      </c>
      <c r="C84771" s="6">
        <v>45508.885416666664</v>
      </c>
      <c r="D84771">
        <v>4</v>
      </c>
      <c r="E84771">
        <v>1</v>
      </c>
      <c r="F84771">
        <v>1.4</v>
      </c>
    </row>
    <row r="84772" spans="1:6" x14ac:dyDescent="0.55000000000000004">
      <c r="A84772" t="s">
        <v>14997</v>
      </c>
      <c r="B84772" t="s">
        <v>19010</v>
      </c>
      <c r="C84772" s="6">
        <v>45832.672222222223</v>
      </c>
      <c r="D84772">
        <v>8</v>
      </c>
      <c r="E84772">
        <v>5</v>
      </c>
      <c r="F84772">
        <v>21.55</v>
      </c>
    </row>
    <row r="84773" spans="1:6" x14ac:dyDescent="0.55000000000000004">
      <c r="A84773" t="s">
        <v>10194</v>
      </c>
      <c r="B84773" t="s">
        <v>19010</v>
      </c>
      <c r="C84773" s="6">
        <v>45573.999305555553</v>
      </c>
      <c r="D84773">
        <v>4</v>
      </c>
      <c r="E84773">
        <v>2</v>
      </c>
      <c r="F84773">
        <v>5.14</v>
      </c>
    </row>
    <row r="84774" spans="1:6" x14ac:dyDescent="0.55000000000000004">
      <c r="A84774" t="s">
        <v>13915</v>
      </c>
      <c r="B84774" t="s">
        <v>19010</v>
      </c>
      <c r="C84774" s="6">
        <v>45814.348611111112</v>
      </c>
      <c r="D84774">
        <v>2</v>
      </c>
      <c r="E84774">
        <v>0</v>
      </c>
      <c r="F84774">
        <v>0</v>
      </c>
    </row>
    <row r="84775" spans="1:6" x14ac:dyDescent="0.55000000000000004">
      <c r="A84775" t="s">
        <v>12661</v>
      </c>
      <c r="B84775" t="s">
        <v>19010</v>
      </c>
      <c r="C84775" s="6">
        <v>45791.625</v>
      </c>
      <c r="D84775">
        <v>7</v>
      </c>
      <c r="E84775">
        <v>5</v>
      </c>
      <c r="F84775">
        <v>20.16</v>
      </c>
    </row>
    <row r="84776" spans="1:6" x14ac:dyDescent="0.55000000000000004">
      <c r="A84776" t="s">
        <v>10170</v>
      </c>
      <c r="B84776" t="s">
        <v>19010</v>
      </c>
      <c r="C84776" s="6">
        <v>45740.232638888891</v>
      </c>
      <c r="D84776">
        <v>9</v>
      </c>
      <c r="E84776">
        <v>0</v>
      </c>
      <c r="F84776">
        <v>0</v>
      </c>
    </row>
    <row r="84777" spans="1:6" x14ac:dyDescent="0.55000000000000004">
      <c r="A84777" t="s">
        <v>16240</v>
      </c>
      <c r="B84777" t="s">
        <v>19010</v>
      </c>
      <c r="C84777" s="6">
        <v>45836.01666666667</v>
      </c>
      <c r="D84777">
        <v>6</v>
      </c>
      <c r="E84777">
        <v>3</v>
      </c>
      <c r="F84777">
        <v>2.61</v>
      </c>
    </row>
    <row r="84778" spans="1:6" x14ac:dyDescent="0.55000000000000004">
      <c r="A84778" t="s">
        <v>699</v>
      </c>
      <c r="B84778" t="s">
        <v>19010</v>
      </c>
      <c r="C84778" s="6">
        <v>45631.09097222222</v>
      </c>
      <c r="D84778">
        <v>3</v>
      </c>
      <c r="E84778">
        <v>2</v>
      </c>
      <c r="F84778">
        <v>6.03</v>
      </c>
    </row>
    <row r="84779" spans="1:6" x14ac:dyDescent="0.55000000000000004">
      <c r="A84779" t="s">
        <v>13926</v>
      </c>
      <c r="B84779" t="s">
        <v>19010</v>
      </c>
      <c r="C84779" s="6">
        <v>45746.761111111111</v>
      </c>
      <c r="D84779">
        <v>5</v>
      </c>
      <c r="E84779">
        <v>3</v>
      </c>
      <c r="F84779">
        <v>14.99</v>
      </c>
    </row>
    <row r="84780" spans="1:6" x14ac:dyDescent="0.55000000000000004">
      <c r="A84780" t="s">
        <v>6246</v>
      </c>
      <c r="B84780" t="s">
        <v>19010</v>
      </c>
      <c r="C84780" s="6">
        <v>45733.922222222223</v>
      </c>
      <c r="D84780">
        <v>7</v>
      </c>
      <c r="E84780">
        <v>2</v>
      </c>
      <c r="F84780">
        <v>3.8</v>
      </c>
    </row>
    <row r="84781" spans="1:6" x14ac:dyDescent="0.55000000000000004">
      <c r="A84781" t="s">
        <v>11536</v>
      </c>
      <c r="B84781" t="s">
        <v>19010</v>
      </c>
      <c r="C84781" s="6">
        <v>45519.749305555553</v>
      </c>
      <c r="D84781">
        <v>8</v>
      </c>
      <c r="E84781">
        <v>5</v>
      </c>
      <c r="F84781">
        <v>23.2</v>
      </c>
    </row>
    <row r="84782" spans="1:6" x14ac:dyDescent="0.55000000000000004">
      <c r="A84782" t="s">
        <v>1957</v>
      </c>
      <c r="B84782" t="s">
        <v>19010</v>
      </c>
      <c r="C84782" s="6">
        <v>45754.57916666667</v>
      </c>
      <c r="D84782">
        <v>2</v>
      </c>
      <c r="E84782">
        <v>1</v>
      </c>
      <c r="F84782">
        <v>4.3600000000000003</v>
      </c>
    </row>
    <row r="84783" spans="1:6" x14ac:dyDescent="0.55000000000000004">
      <c r="A84783" t="s">
        <v>17336</v>
      </c>
      <c r="B84783" t="s">
        <v>19010</v>
      </c>
      <c r="C84783" s="6">
        <v>45758.895138888889</v>
      </c>
      <c r="D84783">
        <v>10</v>
      </c>
      <c r="E84783">
        <v>5</v>
      </c>
      <c r="F84783">
        <v>16.39</v>
      </c>
    </row>
    <row r="84784" spans="1:6" x14ac:dyDescent="0.55000000000000004">
      <c r="A84784" t="s">
        <v>4930</v>
      </c>
      <c r="B84784" t="s">
        <v>19010</v>
      </c>
      <c r="C84784" s="6">
        <v>45830.322222222225</v>
      </c>
      <c r="D84784">
        <v>1</v>
      </c>
      <c r="E84784">
        <v>1</v>
      </c>
      <c r="F84784">
        <v>1.71</v>
      </c>
    </row>
    <row r="84785" spans="1:6" x14ac:dyDescent="0.55000000000000004">
      <c r="A84785" t="s">
        <v>18639</v>
      </c>
      <c r="B84785" t="s">
        <v>19010</v>
      </c>
      <c r="C84785" s="6">
        <v>45682.15902777778</v>
      </c>
      <c r="D84785">
        <v>3</v>
      </c>
      <c r="E84785">
        <v>0</v>
      </c>
      <c r="F84785">
        <v>0</v>
      </c>
    </row>
    <row r="84786" spans="1:6" x14ac:dyDescent="0.55000000000000004">
      <c r="A84786" t="s">
        <v>3279</v>
      </c>
      <c r="B84786" t="s">
        <v>19010</v>
      </c>
      <c r="C84786" s="6">
        <v>45505.17083333333</v>
      </c>
      <c r="D84786">
        <v>2</v>
      </c>
      <c r="E84786">
        <v>0</v>
      </c>
      <c r="F84786">
        <v>0</v>
      </c>
    </row>
    <row r="84787" spans="1:6" x14ac:dyDescent="0.55000000000000004">
      <c r="A84787" t="s">
        <v>14255</v>
      </c>
      <c r="B84787" t="s">
        <v>19010</v>
      </c>
      <c r="C84787" s="6">
        <v>45498.964583333334</v>
      </c>
      <c r="D84787">
        <v>3</v>
      </c>
      <c r="E84787">
        <v>3</v>
      </c>
      <c r="F84787">
        <v>12.43</v>
      </c>
    </row>
    <row r="84788" spans="1:6" x14ac:dyDescent="0.55000000000000004">
      <c r="A84788" t="s">
        <v>3762</v>
      </c>
      <c r="B84788" t="s">
        <v>19010</v>
      </c>
      <c r="C84788" s="6">
        <v>45826.961111111108</v>
      </c>
      <c r="D84788">
        <v>1</v>
      </c>
      <c r="E84788">
        <v>1</v>
      </c>
      <c r="F84788">
        <v>2.2400000000000002</v>
      </c>
    </row>
    <row r="84789" spans="1:6" x14ac:dyDescent="0.55000000000000004">
      <c r="A84789" t="s">
        <v>6875</v>
      </c>
      <c r="B84789" t="s">
        <v>19010</v>
      </c>
      <c r="C84789" s="6">
        <v>45816.178472222222</v>
      </c>
      <c r="D84789">
        <v>4</v>
      </c>
      <c r="E84789">
        <v>2</v>
      </c>
      <c r="F84789">
        <v>2.79</v>
      </c>
    </row>
    <row r="84790" spans="1:6" x14ac:dyDescent="0.55000000000000004">
      <c r="A84790" t="s">
        <v>11953</v>
      </c>
      <c r="B84790" t="s">
        <v>19010</v>
      </c>
      <c r="C84790" s="6">
        <v>45735.890972222223</v>
      </c>
      <c r="D84790">
        <v>1</v>
      </c>
      <c r="E84790">
        <v>0</v>
      </c>
      <c r="F84790">
        <v>0</v>
      </c>
    </row>
    <row r="84791" spans="1:6" x14ac:dyDescent="0.55000000000000004">
      <c r="A84791" t="s">
        <v>13676</v>
      </c>
      <c r="B84791" t="s">
        <v>19010</v>
      </c>
      <c r="C84791" s="6">
        <v>45666.073611111111</v>
      </c>
      <c r="D84791">
        <v>10</v>
      </c>
      <c r="E84791">
        <v>1</v>
      </c>
      <c r="F84791">
        <v>1.28</v>
      </c>
    </row>
    <row r="84792" spans="1:6" x14ac:dyDescent="0.55000000000000004">
      <c r="A84792" t="s">
        <v>1463</v>
      </c>
      <c r="B84792" t="s">
        <v>19010</v>
      </c>
      <c r="C84792" s="6">
        <v>45652.75277777778</v>
      </c>
      <c r="D84792">
        <v>1</v>
      </c>
      <c r="E84792">
        <v>0</v>
      </c>
      <c r="F84792">
        <v>0</v>
      </c>
    </row>
    <row r="84793" spans="1:6" x14ac:dyDescent="0.55000000000000004">
      <c r="A84793" t="s">
        <v>6580</v>
      </c>
      <c r="B84793" t="s">
        <v>19010</v>
      </c>
      <c r="C84793" s="6">
        <v>45649.30972222222</v>
      </c>
      <c r="D84793">
        <v>5</v>
      </c>
      <c r="E84793">
        <v>4</v>
      </c>
      <c r="F84793">
        <v>10.57</v>
      </c>
    </row>
    <row r="84794" spans="1:6" x14ac:dyDescent="0.55000000000000004">
      <c r="A84794" t="s">
        <v>8025</v>
      </c>
      <c r="B84794" t="s">
        <v>19010</v>
      </c>
      <c r="C84794" s="6">
        <v>45655.229861111111</v>
      </c>
      <c r="D84794">
        <v>8</v>
      </c>
      <c r="E84794">
        <v>5</v>
      </c>
      <c r="F84794">
        <v>18.62</v>
      </c>
    </row>
    <row r="84795" spans="1:6" x14ac:dyDescent="0.55000000000000004">
      <c r="A84795" t="s">
        <v>3396</v>
      </c>
      <c r="B84795" t="s">
        <v>19010</v>
      </c>
      <c r="C84795" s="6">
        <v>45674.246527777781</v>
      </c>
      <c r="D84795">
        <v>9</v>
      </c>
      <c r="E84795">
        <v>5</v>
      </c>
      <c r="F84795">
        <v>24.92</v>
      </c>
    </row>
    <row r="84796" spans="1:6" x14ac:dyDescent="0.55000000000000004">
      <c r="A84796" t="s">
        <v>8745</v>
      </c>
      <c r="B84796" t="s">
        <v>19010</v>
      </c>
      <c r="C84796" s="6">
        <v>45549.488888888889</v>
      </c>
      <c r="D84796">
        <v>8</v>
      </c>
      <c r="E84796">
        <v>0</v>
      </c>
      <c r="F84796">
        <v>0</v>
      </c>
    </row>
    <row r="84797" spans="1:6" x14ac:dyDescent="0.55000000000000004">
      <c r="A84797" t="s">
        <v>15347</v>
      </c>
      <c r="B84797" t="s">
        <v>19010</v>
      </c>
      <c r="C84797" s="6">
        <v>45721.036111111112</v>
      </c>
      <c r="D84797">
        <v>4</v>
      </c>
      <c r="E84797">
        <v>3</v>
      </c>
      <c r="F84797">
        <v>11.68</v>
      </c>
    </row>
    <row r="84798" spans="1:6" x14ac:dyDescent="0.55000000000000004">
      <c r="A84798" t="s">
        <v>6463</v>
      </c>
      <c r="B84798" t="s">
        <v>19010</v>
      </c>
      <c r="C84798" s="6">
        <v>45834.521527777775</v>
      </c>
      <c r="D84798">
        <v>2</v>
      </c>
      <c r="E84798">
        <v>0</v>
      </c>
      <c r="F84798">
        <v>0</v>
      </c>
    </row>
    <row r="84799" spans="1:6" x14ac:dyDescent="0.55000000000000004">
      <c r="A84799" t="s">
        <v>143</v>
      </c>
      <c r="B84799" t="s">
        <v>19010</v>
      </c>
      <c r="C84799" s="6">
        <v>45587.87222222222</v>
      </c>
      <c r="D84799">
        <v>7</v>
      </c>
      <c r="E84799">
        <v>6</v>
      </c>
      <c r="F84799">
        <v>7.51</v>
      </c>
    </row>
    <row r="84800" spans="1:6" x14ac:dyDescent="0.55000000000000004">
      <c r="A84800" t="s">
        <v>3006</v>
      </c>
      <c r="B84800" t="s">
        <v>19010</v>
      </c>
      <c r="C84800" s="6">
        <v>45540.157638888886</v>
      </c>
      <c r="D84800">
        <v>2</v>
      </c>
      <c r="E84800">
        <v>2</v>
      </c>
      <c r="F84800">
        <v>5.85</v>
      </c>
    </row>
    <row r="84801" spans="1:6" x14ac:dyDescent="0.55000000000000004">
      <c r="A84801" t="s">
        <v>10346</v>
      </c>
      <c r="B84801" t="s">
        <v>19010</v>
      </c>
      <c r="C84801" s="6">
        <v>45642.01458333333</v>
      </c>
      <c r="D84801">
        <v>10</v>
      </c>
      <c r="E84801">
        <v>8</v>
      </c>
      <c r="F84801">
        <v>21.14</v>
      </c>
    </row>
    <row r="84802" spans="1:6" x14ac:dyDescent="0.55000000000000004">
      <c r="A84802" t="s">
        <v>4046</v>
      </c>
      <c r="B84802" t="s">
        <v>19010</v>
      </c>
      <c r="C84802" s="6">
        <v>45760.207638888889</v>
      </c>
      <c r="D84802">
        <v>3</v>
      </c>
      <c r="E84802">
        <v>3</v>
      </c>
      <c r="F84802">
        <v>6.99</v>
      </c>
    </row>
    <row r="84803" spans="1:6" x14ac:dyDescent="0.55000000000000004">
      <c r="A84803" t="s">
        <v>36</v>
      </c>
      <c r="B84803" t="s">
        <v>19010</v>
      </c>
      <c r="C84803" s="6">
        <v>45481.752083333333</v>
      </c>
      <c r="D84803">
        <v>2</v>
      </c>
      <c r="E84803">
        <v>2</v>
      </c>
      <c r="F84803">
        <v>7.65</v>
      </c>
    </row>
    <row r="84804" spans="1:6" x14ac:dyDescent="0.55000000000000004">
      <c r="A84804" t="s">
        <v>1871</v>
      </c>
      <c r="B84804" t="s">
        <v>19010</v>
      </c>
      <c r="C84804" s="6">
        <v>45780.731944444444</v>
      </c>
      <c r="D84804">
        <v>2</v>
      </c>
      <c r="E84804">
        <v>2</v>
      </c>
      <c r="F84804">
        <v>9.3699999999999992</v>
      </c>
    </row>
    <row r="84805" spans="1:6" x14ac:dyDescent="0.55000000000000004">
      <c r="A84805" t="s">
        <v>8817</v>
      </c>
      <c r="B84805" t="s">
        <v>19010</v>
      </c>
      <c r="C84805" s="6">
        <v>45720.109722222223</v>
      </c>
      <c r="D84805">
        <v>10</v>
      </c>
      <c r="E84805">
        <v>9</v>
      </c>
      <c r="F84805">
        <v>18.399999999999999</v>
      </c>
    </row>
    <row r="84806" spans="1:6" x14ac:dyDescent="0.55000000000000004">
      <c r="A84806" t="s">
        <v>1104</v>
      </c>
      <c r="B84806" t="s">
        <v>19010</v>
      </c>
      <c r="C84806" s="6">
        <v>45558.961111111108</v>
      </c>
      <c r="D84806">
        <v>10</v>
      </c>
      <c r="E84806">
        <v>5</v>
      </c>
      <c r="F84806">
        <v>7.49</v>
      </c>
    </row>
    <row r="84807" spans="1:6" x14ac:dyDescent="0.55000000000000004">
      <c r="A84807" t="s">
        <v>13155</v>
      </c>
      <c r="B84807" t="s">
        <v>19010</v>
      </c>
      <c r="C84807" s="6">
        <v>45631.356249999997</v>
      </c>
      <c r="D84807">
        <v>2</v>
      </c>
      <c r="E84807">
        <v>1</v>
      </c>
      <c r="F84807">
        <v>1.34</v>
      </c>
    </row>
    <row r="84808" spans="1:6" x14ac:dyDescent="0.55000000000000004">
      <c r="A84808" t="s">
        <v>224</v>
      </c>
      <c r="B84808" t="s">
        <v>19010</v>
      </c>
      <c r="C84808" s="6">
        <v>45610.585416666669</v>
      </c>
      <c r="D84808">
        <v>10</v>
      </c>
      <c r="E84808">
        <v>5</v>
      </c>
      <c r="F84808">
        <v>5.55</v>
      </c>
    </row>
    <row r="84809" spans="1:6" x14ac:dyDescent="0.55000000000000004">
      <c r="A84809" t="s">
        <v>10274</v>
      </c>
      <c r="B84809" t="s">
        <v>19010</v>
      </c>
      <c r="C84809" s="6">
        <v>45592.419444444444</v>
      </c>
      <c r="D84809">
        <v>8</v>
      </c>
      <c r="E84809">
        <v>4</v>
      </c>
      <c r="F84809">
        <v>2.99</v>
      </c>
    </row>
    <row r="84810" spans="1:6" x14ac:dyDescent="0.55000000000000004">
      <c r="A84810" t="s">
        <v>17843</v>
      </c>
      <c r="B84810" t="s">
        <v>19010</v>
      </c>
      <c r="C84810" s="6">
        <v>45640.563194444447</v>
      </c>
      <c r="D84810">
        <v>4</v>
      </c>
      <c r="E84810">
        <v>0</v>
      </c>
      <c r="F84810">
        <v>0</v>
      </c>
    </row>
    <row r="84811" spans="1:6" x14ac:dyDescent="0.55000000000000004">
      <c r="A84811" t="s">
        <v>6644</v>
      </c>
      <c r="B84811" t="s">
        <v>19010</v>
      </c>
      <c r="C84811" s="6">
        <v>45502.146527777775</v>
      </c>
      <c r="D84811">
        <v>10</v>
      </c>
      <c r="E84811">
        <v>9</v>
      </c>
      <c r="F84811">
        <v>37.119999999999997</v>
      </c>
    </row>
    <row r="84812" spans="1:6" x14ac:dyDescent="0.55000000000000004">
      <c r="A84812" t="s">
        <v>14324</v>
      </c>
      <c r="B84812" t="s">
        <v>19010</v>
      </c>
      <c r="C84812" s="6">
        <v>45746.212500000001</v>
      </c>
      <c r="D84812">
        <v>5</v>
      </c>
      <c r="E84812">
        <v>5</v>
      </c>
      <c r="F84812">
        <v>23.78</v>
      </c>
    </row>
    <row r="84813" spans="1:6" x14ac:dyDescent="0.55000000000000004">
      <c r="A84813" t="s">
        <v>17493</v>
      </c>
      <c r="B84813" t="s">
        <v>19010</v>
      </c>
      <c r="C84813" s="6">
        <v>45835.928472222222</v>
      </c>
      <c r="D84813">
        <v>7</v>
      </c>
      <c r="E84813">
        <v>7</v>
      </c>
      <c r="F84813">
        <v>27.6</v>
      </c>
    </row>
    <row r="84814" spans="1:6" x14ac:dyDescent="0.55000000000000004">
      <c r="A84814" t="s">
        <v>12954</v>
      </c>
      <c r="B84814" t="s">
        <v>19010</v>
      </c>
      <c r="C84814" s="6">
        <v>45693.226388888892</v>
      </c>
      <c r="D84814">
        <v>9</v>
      </c>
      <c r="E84814">
        <v>0</v>
      </c>
      <c r="F84814">
        <v>0</v>
      </c>
    </row>
    <row r="84815" spans="1:6" x14ac:dyDescent="0.55000000000000004">
      <c r="A84815" t="s">
        <v>9767</v>
      </c>
      <c r="B84815" t="s">
        <v>19010</v>
      </c>
      <c r="C84815" s="6">
        <v>45567.862500000003</v>
      </c>
      <c r="D84815">
        <v>2</v>
      </c>
      <c r="E84815">
        <v>0</v>
      </c>
      <c r="F84815">
        <v>0</v>
      </c>
    </row>
    <row r="84816" spans="1:6" x14ac:dyDescent="0.55000000000000004">
      <c r="A84816" t="s">
        <v>17508</v>
      </c>
      <c r="B84816" t="s">
        <v>19010</v>
      </c>
      <c r="C84816" s="6">
        <v>45761.906944444447</v>
      </c>
      <c r="D84816">
        <v>7</v>
      </c>
      <c r="E84816">
        <v>5</v>
      </c>
      <c r="F84816">
        <v>17.059999999999999</v>
      </c>
    </row>
    <row r="84817" spans="1:6" x14ac:dyDescent="0.55000000000000004">
      <c r="A84817" t="s">
        <v>12649</v>
      </c>
      <c r="B84817" t="s">
        <v>19010</v>
      </c>
      <c r="C84817" s="6">
        <v>45643.576388888891</v>
      </c>
      <c r="D84817">
        <v>3</v>
      </c>
      <c r="E84817">
        <v>0</v>
      </c>
      <c r="F84817">
        <v>0</v>
      </c>
    </row>
    <row r="84818" spans="1:6" x14ac:dyDescent="0.55000000000000004">
      <c r="A84818" t="s">
        <v>2513</v>
      </c>
      <c r="B84818" t="s">
        <v>19010</v>
      </c>
      <c r="C84818" s="6">
        <v>45573.552083333336</v>
      </c>
      <c r="D84818">
        <v>6</v>
      </c>
      <c r="E84818">
        <v>6</v>
      </c>
      <c r="F84818">
        <v>26.45</v>
      </c>
    </row>
    <row r="84819" spans="1:6" x14ac:dyDescent="0.55000000000000004">
      <c r="A84819" t="s">
        <v>8507</v>
      </c>
      <c r="B84819" t="s">
        <v>19010</v>
      </c>
      <c r="C84819" s="6">
        <v>45657.018055555556</v>
      </c>
      <c r="D84819">
        <v>8</v>
      </c>
      <c r="E84819">
        <v>3</v>
      </c>
      <c r="F84819">
        <v>6.99</v>
      </c>
    </row>
    <row r="84820" spans="1:6" x14ac:dyDescent="0.55000000000000004">
      <c r="A84820" t="s">
        <v>13815</v>
      </c>
      <c r="B84820" t="s">
        <v>19010</v>
      </c>
      <c r="C84820" s="6">
        <v>45640.568749999999</v>
      </c>
      <c r="D84820">
        <v>6</v>
      </c>
      <c r="E84820">
        <v>3</v>
      </c>
      <c r="F84820">
        <v>13.28</v>
      </c>
    </row>
    <row r="84821" spans="1:6" x14ac:dyDescent="0.55000000000000004">
      <c r="A84821" t="s">
        <v>13871</v>
      </c>
      <c r="B84821" t="s">
        <v>19010</v>
      </c>
      <c r="C84821" s="6">
        <v>45636.724999999999</v>
      </c>
      <c r="D84821">
        <v>6</v>
      </c>
      <c r="E84821">
        <v>1</v>
      </c>
      <c r="F84821">
        <v>1.45</v>
      </c>
    </row>
    <row r="84822" spans="1:6" x14ac:dyDescent="0.55000000000000004">
      <c r="A84822" t="s">
        <v>7922</v>
      </c>
      <c r="B84822" t="s">
        <v>19010</v>
      </c>
      <c r="C84822" s="6">
        <v>45770.052777777775</v>
      </c>
      <c r="D84822">
        <v>4</v>
      </c>
      <c r="E84822">
        <v>1</v>
      </c>
      <c r="F84822">
        <v>1.89</v>
      </c>
    </row>
    <row r="84823" spans="1:6" x14ac:dyDescent="0.55000000000000004">
      <c r="A84823" t="s">
        <v>6933</v>
      </c>
      <c r="B84823" t="s">
        <v>19010</v>
      </c>
      <c r="C84823" s="6">
        <v>45662.947916666664</v>
      </c>
      <c r="D84823">
        <v>8</v>
      </c>
      <c r="E84823">
        <v>8</v>
      </c>
      <c r="F84823">
        <v>20.100000000000001</v>
      </c>
    </row>
    <row r="84824" spans="1:6" x14ac:dyDescent="0.55000000000000004">
      <c r="A84824" t="s">
        <v>17105</v>
      </c>
      <c r="B84824" t="s">
        <v>19010</v>
      </c>
      <c r="C84824" s="6">
        <v>45779.26666666667</v>
      </c>
      <c r="D84824">
        <v>2</v>
      </c>
      <c r="E84824">
        <v>2</v>
      </c>
      <c r="F84824">
        <v>1.55</v>
      </c>
    </row>
    <row r="84825" spans="1:6" x14ac:dyDescent="0.55000000000000004">
      <c r="A84825" t="s">
        <v>9538</v>
      </c>
      <c r="B84825" t="s">
        <v>19010</v>
      </c>
      <c r="C84825" s="6">
        <v>45550.453472222223</v>
      </c>
      <c r="D84825">
        <v>9</v>
      </c>
      <c r="E84825">
        <v>9</v>
      </c>
      <c r="F84825">
        <v>40</v>
      </c>
    </row>
    <row r="84826" spans="1:6" x14ac:dyDescent="0.55000000000000004">
      <c r="A84826" t="s">
        <v>5798</v>
      </c>
      <c r="B84826" t="s">
        <v>19010</v>
      </c>
      <c r="C84826" s="6">
        <v>45619.075694444444</v>
      </c>
      <c r="D84826">
        <v>5</v>
      </c>
      <c r="E84826">
        <v>0</v>
      </c>
      <c r="F84826">
        <v>0</v>
      </c>
    </row>
    <row r="84827" spans="1:6" x14ac:dyDescent="0.55000000000000004">
      <c r="A84827" t="s">
        <v>15959</v>
      </c>
      <c r="B84827" t="s">
        <v>19010</v>
      </c>
      <c r="C84827" s="6">
        <v>45624.583333333336</v>
      </c>
      <c r="D84827">
        <v>9</v>
      </c>
      <c r="E84827">
        <v>1</v>
      </c>
      <c r="F84827">
        <v>2.0299999999999998</v>
      </c>
    </row>
    <row r="84828" spans="1:6" x14ac:dyDescent="0.55000000000000004">
      <c r="A84828" t="s">
        <v>16816</v>
      </c>
      <c r="B84828" t="s">
        <v>19010</v>
      </c>
      <c r="C84828" s="6">
        <v>45556.783333333333</v>
      </c>
      <c r="D84828">
        <v>7</v>
      </c>
      <c r="E84828">
        <v>6</v>
      </c>
      <c r="F84828">
        <v>21.7</v>
      </c>
    </row>
    <row r="84829" spans="1:6" x14ac:dyDescent="0.55000000000000004">
      <c r="A84829" t="s">
        <v>16460</v>
      </c>
      <c r="B84829" t="s">
        <v>19010</v>
      </c>
      <c r="C84829" s="6">
        <v>45713.34097222222</v>
      </c>
      <c r="D84829">
        <v>5</v>
      </c>
      <c r="E84829">
        <v>4</v>
      </c>
      <c r="F84829">
        <v>0.98</v>
      </c>
    </row>
    <row r="84830" spans="1:6" x14ac:dyDescent="0.55000000000000004">
      <c r="A84830" t="s">
        <v>5511</v>
      </c>
      <c r="B84830" t="s">
        <v>19010</v>
      </c>
      <c r="C84830" s="6">
        <v>45617.720138888886</v>
      </c>
      <c r="D84830">
        <v>2</v>
      </c>
      <c r="E84830">
        <v>1</v>
      </c>
      <c r="F84830">
        <v>4.4800000000000004</v>
      </c>
    </row>
    <row r="84831" spans="1:6" x14ac:dyDescent="0.55000000000000004">
      <c r="A84831" t="s">
        <v>16712</v>
      </c>
      <c r="B84831" t="s">
        <v>19010</v>
      </c>
      <c r="C84831" s="6">
        <v>45519.979861111111</v>
      </c>
      <c r="D84831">
        <v>3</v>
      </c>
      <c r="E84831">
        <v>2</v>
      </c>
      <c r="F84831">
        <v>2.41</v>
      </c>
    </row>
    <row r="84832" spans="1:6" x14ac:dyDescent="0.55000000000000004">
      <c r="A84832" t="s">
        <v>11770</v>
      </c>
      <c r="B84832" t="s">
        <v>19010</v>
      </c>
      <c r="C84832" s="6">
        <v>45819.910416666666</v>
      </c>
      <c r="D84832">
        <v>1</v>
      </c>
      <c r="E84832">
        <v>0</v>
      </c>
      <c r="F84832">
        <v>0</v>
      </c>
    </row>
    <row r="84833" spans="1:6" x14ac:dyDescent="0.55000000000000004">
      <c r="A84833" t="s">
        <v>15625</v>
      </c>
      <c r="B84833" t="s">
        <v>19010</v>
      </c>
      <c r="C84833" s="6">
        <v>45635.944444444445</v>
      </c>
      <c r="D84833">
        <v>2</v>
      </c>
      <c r="E84833">
        <v>1</v>
      </c>
      <c r="F84833">
        <v>3.98</v>
      </c>
    </row>
    <row r="84834" spans="1:6" x14ac:dyDescent="0.55000000000000004">
      <c r="A84834" t="s">
        <v>11109</v>
      </c>
      <c r="B84834" t="s">
        <v>19010</v>
      </c>
      <c r="C84834" s="6">
        <v>45644.330555555556</v>
      </c>
      <c r="D84834">
        <v>6</v>
      </c>
      <c r="E84834">
        <v>3</v>
      </c>
      <c r="F84834">
        <v>1.35</v>
      </c>
    </row>
    <row r="84835" spans="1:6" x14ac:dyDescent="0.55000000000000004">
      <c r="A84835" t="s">
        <v>1072</v>
      </c>
      <c r="B84835" t="s">
        <v>19010</v>
      </c>
      <c r="C84835" s="6">
        <v>45530.42291666667</v>
      </c>
      <c r="D84835">
        <v>7</v>
      </c>
      <c r="E84835">
        <v>5</v>
      </c>
      <c r="F84835">
        <v>2.36</v>
      </c>
    </row>
    <row r="84836" spans="1:6" x14ac:dyDescent="0.55000000000000004">
      <c r="A84836" t="s">
        <v>11563</v>
      </c>
      <c r="B84836" t="s">
        <v>19010</v>
      </c>
      <c r="C84836" s="6">
        <v>45641.615972222222</v>
      </c>
      <c r="D84836">
        <v>7</v>
      </c>
      <c r="E84836">
        <v>3</v>
      </c>
      <c r="F84836">
        <v>0.42</v>
      </c>
    </row>
    <row r="84837" spans="1:6" x14ac:dyDescent="0.55000000000000004">
      <c r="A84837" t="s">
        <v>16192</v>
      </c>
      <c r="B84837" t="s">
        <v>19010</v>
      </c>
      <c r="C84837" s="6">
        <v>45752.551388888889</v>
      </c>
      <c r="D84837">
        <v>8</v>
      </c>
      <c r="E84837">
        <v>6</v>
      </c>
      <c r="F84837">
        <v>4.82</v>
      </c>
    </row>
    <row r="84838" spans="1:6" x14ac:dyDescent="0.55000000000000004">
      <c r="A84838" t="s">
        <v>18414</v>
      </c>
      <c r="B84838" t="s">
        <v>19010</v>
      </c>
      <c r="C84838" s="6">
        <v>45625.106944444444</v>
      </c>
      <c r="D84838">
        <v>1</v>
      </c>
      <c r="E84838">
        <v>0</v>
      </c>
      <c r="F84838">
        <v>0</v>
      </c>
    </row>
    <row r="84839" spans="1:6" x14ac:dyDescent="0.55000000000000004">
      <c r="A84839" t="s">
        <v>4166</v>
      </c>
      <c r="B84839" t="s">
        <v>19010</v>
      </c>
      <c r="C84839" s="6">
        <v>45527.916666666664</v>
      </c>
      <c r="D84839">
        <v>5</v>
      </c>
      <c r="E84839">
        <v>3</v>
      </c>
      <c r="F84839">
        <v>0.37</v>
      </c>
    </row>
    <row r="84840" spans="1:6" x14ac:dyDescent="0.55000000000000004">
      <c r="A84840" t="s">
        <v>9984</v>
      </c>
      <c r="B84840" t="s">
        <v>19010</v>
      </c>
      <c r="C84840" s="6">
        <v>45570.184027777781</v>
      </c>
      <c r="D84840">
        <v>8</v>
      </c>
      <c r="E84840">
        <v>3</v>
      </c>
      <c r="F84840">
        <v>7.71</v>
      </c>
    </row>
    <row r="84841" spans="1:6" x14ac:dyDescent="0.55000000000000004">
      <c r="A84841" t="s">
        <v>11345</v>
      </c>
      <c r="B84841" t="s">
        <v>19010</v>
      </c>
      <c r="C84841" s="6">
        <v>45744.138888888891</v>
      </c>
      <c r="D84841">
        <v>10</v>
      </c>
      <c r="E84841">
        <v>0</v>
      </c>
      <c r="F84841">
        <v>0</v>
      </c>
    </row>
    <row r="84842" spans="1:6" x14ac:dyDescent="0.55000000000000004">
      <c r="A84842" t="s">
        <v>17613</v>
      </c>
      <c r="B84842" t="s">
        <v>19010</v>
      </c>
      <c r="C84842" s="6">
        <v>45834.430555555555</v>
      </c>
      <c r="D84842">
        <v>3</v>
      </c>
      <c r="E84842">
        <v>0</v>
      </c>
      <c r="F84842">
        <v>0</v>
      </c>
    </row>
    <row r="84843" spans="1:6" x14ac:dyDescent="0.55000000000000004">
      <c r="A84843" t="s">
        <v>16746</v>
      </c>
      <c r="B84843" t="s">
        <v>19010</v>
      </c>
      <c r="C84843" s="6">
        <v>45601.729166666664</v>
      </c>
      <c r="D84843">
        <v>8</v>
      </c>
      <c r="E84843">
        <v>5</v>
      </c>
      <c r="F84843">
        <v>11.2</v>
      </c>
    </row>
    <row r="84844" spans="1:6" x14ac:dyDescent="0.55000000000000004">
      <c r="A84844" t="s">
        <v>17290</v>
      </c>
      <c r="B84844" t="s">
        <v>19010</v>
      </c>
      <c r="C84844" s="6">
        <v>45749.428472222222</v>
      </c>
      <c r="D84844">
        <v>1</v>
      </c>
      <c r="E84844">
        <v>1</v>
      </c>
      <c r="F84844">
        <v>2.76</v>
      </c>
    </row>
    <row r="84845" spans="1:6" x14ac:dyDescent="0.55000000000000004">
      <c r="A84845" t="s">
        <v>17982</v>
      </c>
      <c r="B84845" t="s">
        <v>19010</v>
      </c>
      <c r="C84845" s="6">
        <v>45524.265277777777</v>
      </c>
      <c r="D84845">
        <v>9</v>
      </c>
      <c r="E84845">
        <v>4</v>
      </c>
      <c r="F84845">
        <v>13.79</v>
      </c>
    </row>
    <row r="84846" spans="1:6" x14ac:dyDescent="0.55000000000000004">
      <c r="A84846" t="s">
        <v>4767</v>
      </c>
      <c r="B84846" t="s">
        <v>19010</v>
      </c>
      <c r="C84846" s="6">
        <v>45610.154166666667</v>
      </c>
      <c r="D84846">
        <v>5</v>
      </c>
      <c r="E84846">
        <v>0</v>
      </c>
      <c r="F84846">
        <v>0</v>
      </c>
    </row>
    <row r="84847" spans="1:6" x14ac:dyDescent="0.55000000000000004">
      <c r="A84847" t="s">
        <v>2722</v>
      </c>
      <c r="B84847" t="s">
        <v>19010</v>
      </c>
      <c r="C84847" s="6">
        <v>45486.818749999999</v>
      </c>
      <c r="D84847">
        <v>5</v>
      </c>
      <c r="E84847">
        <v>5</v>
      </c>
      <c r="F84847">
        <v>14.35</v>
      </c>
    </row>
    <row r="84848" spans="1:6" x14ac:dyDescent="0.55000000000000004">
      <c r="A84848" t="s">
        <v>5440</v>
      </c>
      <c r="B84848" t="s">
        <v>19010</v>
      </c>
      <c r="C84848" s="6">
        <v>45748.999305555553</v>
      </c>
      <c r="D84848">
        <v>7</v>
      </c>
      <c r="E84848">
        <v>5</v>
      </c>
      <c r="F84848">
        <v>11.38</v>
      </c>
    </row>
    <row r="84849" spans="1:6" x14ac:dyDescent="0.55000000000000004">
      <c r="A84849" t="s">
        <v>16716</v>
      </c>
      <c r="B84849" t="s">
        <v>19010</v>
      </c>
      <c r="C84849" s="6">
        <v>45644.862500000003</v>
      </c>
      <c r="D84849">
        <v>8</v>
      </c>
      <c r="E84849">
        <v>4</v>
      </c>
      <c r="F84849">
        <v>9.16</v>
      </c>
    </row>
    <row r="84850" spans="1:6" x14ac:dyDescent="0.55000000000000004">
      <c r="A84850" t="s">
        <v>13466</v>
      </c>
      <c r="B84850" t="s">
        <v>19010</v>
      </c>
      <c r="C84850" s="6">
        <v>45802.756249999999</v>
      </c>
      <c r="D84850">
        <v>4</v>
      </c>
      <c r="E84850">
        <v>2</v>
      </c>
      <c r="F84850">
        <v>5.72</v>
      </c>
    </row>
    <row r="84851" spans="1:6" x14ac:dyDescent="0.55000000000000004">
      <c r="A84851" t="s">
        <v>2912</v>
      </c>
      <c r="B84851" t="s">
        <v>19010</v>
      </c>
      <c r="C84851" s="6">
        <v>45746.984027777777</v>
      </c>
      <c r="D84851">
        <v>3</v>
      </c>
      <c r="E84851">
        <v>3</v>
      </c>
      <c r="F84851">
        <v>2.31</v>
      </c>
    </row>
    <row r="84852" spans="1:6" x14ac:dyDescent="0.55000000000000004">
      <c r="A84852" t="s">
        <v>16984</v>
      </c>
      <c r="B84852" t="s">
        <v>19010</v>
      </c>
      <c r="C84852" s="6">
        <v>45590.427777777775</v>
      </c>
      <c r="D84852">
        <v>9</v>
      </c>
      <c r="E84852">
        <v>5</v>
      </c>
      <c r="F84852">
        <v>14.57</v>
      </c>
    </row>
    <row r="84853" spans="1:6" x14ac:dyDescent="0.55000000000000004">
      <c r="A84853" t="s">
        <v>15641</v>
      </c>
      <c r="B84853" t="s">
        <v>19010</v>
      </c>
      <c r="C84853" s="6">
        <v>45809.756249999999</v>
      </c>
      <c r="D84853">
        <v>4</v>
      </c>
      <c r="E84853">
        <v>1</v>
      </c>
      <c r="F84853">
        <v>4.17</v>
      </c>
    </row>
    <row r="84854" spans="1:6" x14ac:dyDescent="0.55000000000000004">
      <c r="A84854" t="s">
        <v>12294</v>
      </c>
      <c r="B84854" t="s">
        <v>19010</v>
      </c>
      <c r="C84854" s="6">
        <v>45731.172222222223</v>
      </c>
      <c r="D84854">
        <v>1</v>
      </c>
      <c r="E84854">
        <v>0</v>
      </c>
      <c r="F84854">
        <v>0</v>
      </c>
    </row>
    <row r="84855" spans="1:6" x14ac:dyDescent="0.55000000000000004">
      <c r="A84855" t="s">
        <v>15878</v>
      </c>
      <c r="B84855" t="s">
        <v>19010</v>
      </c>
      <c r="C84855" s="6">
        <v>45789.197222222225</v>
      </c>
      <c r="D84855">
        <v>8</v>
      </c>
      <c r="E84855">
        <v>1</v>
      </c>
      <c r="F84855">
        <v>3.76</v>
      </c>
    </row>
    <row r="84856" spans="1:6" x14ac:dyDescent="0.55000000000000004">
      <c r="A84856" t="s">
        <v>12649</v>
      </c>
      <c r="B84856" t="s">
        <v>19010</v>
      </c>
      <c r="C84856" s="6">
        <v>45624.665277777778</v>
      </c>
      <c r="D84856">
        <v>3</v>
      </c>
      <c r="E84856">
        <v>2</v>
      </c>
      <c r="F84856">
        <v>9.8000000000000007</v>
      </c>
    </row>
    <row r="84857" spans="1:6" x14ac:dyDescent="0.55000000000000004">
      <c r="A84857" t="s">
        <v>8589</v>
      </c>
      <c r="B84857" t="s">
        <v>19010</v>
      </c>
      <c r="C84857" s="6">
        <v>45760.073611111111</v>
      </c>
      <c r="D84857">
        <v>5</v>
      </c>
      <c r="E84857">
        <v>5</v>
      </c>
      <c r="F84857">
        <v>15.26</v>
      </c>
    </row>
    <row r="84858" spans="1:6" x14ac:dyDescent="0.55000000000000004">
      <c r="A84858" t="s">
        <v>1390</v>
      </c>
      <c r="B84858" t="s">
        <v>19010</v>
      </c>
      <c r="C84858" s="6">
        <v>45481.175694444442</v>
      </c>
      <c r="D84858">
        <v>7</v>
      </c>
      <c r="E84858">
        <v>4</v>
      </c>
      <c r="F84858">
        <v>15.22</v>
      </c>
    </row>
    <row r="84859" spans="1:6" x14ac:dyDescent="0.55000000000000004">
      <c r="A84859" t="s">
        <v>7358</v>
      </c>
      <c r="B84859" t="s">
        <v>19010</v>
      </c>
      <c r="C84859" s="6">
        <v>45551.357638888891</v>
      </c>
      <c r="D84859">
        <v>2</v>
      </c>
      <c r="E84859">
        <v>1</v>
      </c>
      <c r="F84859">
        <v>2.42</v>
      </c>
    </row>
    <row r="84860" spans="1:6" x14ac:dyDescent="0.55000000000000004">
      <c r="A84860" t="s">
        <v>14144</v>
      </c>
      <c r="B84860" t="s">
        <v>19010</v>
      </c>
      <c r="C84860" s="6">
        <v>45736.640972222223</v>
      </c>
      <c r="D84860">
        <v>8</v>
      </c>
      <c r="E84860">
        <v>3</v>
      </c>
      <c r="F84860">
        <v>14.54</v>
      </c>
    </row>
    <row r="84861" spans="1:6" x14ac:dyDescent="0.55000000000000004">
      <c r="A84861" t="s">
        <v>6765</v>
      </c>
      <c r="B84861" t="s">
        <v>19010</v>
      </c>
      <c r="C84861" s="6">
        <v>45759.265277777777</v>
      </c>
      <c r="D84861">
        <v>7</v>
      </c>
      <c r="E84861">
        <v>1</v>
      </c>
      <c r="F84861">
        <v>1.62</v>
      </c>
    </row>
    <row r="84862" spans="1:6" x14ac:dyDescent="0.55000000000000004">
      <c r="A84862" t="s">
        <v>13372</v>
      </c>
      <c r="B84862" t="s">
        <v>19010</v>
      </c>
      <c r="C84862" s="6">
        <v>45554.931250000001</v>
      </c>
      <c r="D84862">
        <v>8</v>
      </c>
      <c r="E84862">
        <v>7</v>
      </c>
      <c r="F84862">
        <v>20.38</v>
      </c>
    </row>
    <row r="84863" spans="1:6" x14ac:dyDescent="0.55000000000000004">
      <c r="A84863" t="s">
        <v>17497</v>
      </c>
      <c r="B84863" t="s">
        <v>19010</v>
      </c>
      <c r="C84863" s="6">
        <v>45553.388194444444</v>
      </c>
      <c r="D84863">
        <v>2</v>
      </c>
      <c r="E84863">
        <v>1</v>
      </c>
      <c r="F84863">
        <v>3.97</v>
      </c>
    </row>
    <row r="84864" spans="1:6" x14ac:dyDescent="0.55000000000000004">
      <c r="A84864" t="s">
        <v>15939</v>
      </c>
      <c r="B84864" t="s">
        <v>19010</v>
      </c>
      <c r="C84864" s="6">
        <v>45735.713194444441</v>
      </c>
      <c r="D84864">
        <v>3</v>
      </c>
      <c r="E84864">
        <v>0</v>
      </c>
      <c r="F84864">
        <v>0</v>
      </c>
    </row>
    <row r="84865" spans="1:6" x14ac:dyDescent="0.55000000000000004">
      <c r="A84865" t="s">
        <v>12698</v>
      </c>
      <c r="B84865" t="s">
        <v>19010</v>
      </c>
      <c r="C84865" s="6">
        <v>45690.127083333333</v>
      </c>
      <c r="D84865">
        <v>7</v>
      </c>
      <c r="E84865">
        <v>2</v>
      </c>
      <c r="F84865">
        <v>9.84</v>
      </c>
    </row>
    <row r="84866" spans="1:6" x14ac:dyDescent="0.55000000000000004">
      <c r="A84866" t="s">
        <v>6052</v>
      </c>
      <c r="B84866" t="s">
        <v>19010</v>
      </c>
      <c r="C84866" s="6">
        <v>45663.936805555553</v>
      </c>
      <c r="D84866">
        <v>7</v>
      </c>
      <c r="E84866">
        <v>2</v>
      </c>
      <c r="F84866">
        <v>8.11</v>
      </c>
    </row>
    <row r="84867" spans="1:6" x14ac:dyDescent="0.55000000000000004">
      <c r="A84867" t="s">
        <v>16873</v>
      </c>
      <c r="B84867" t="s">
        <v>19010</v>
      </c>
      <c r="C84867" s="6">
        <v>45798.401388888888</v>
      </c>
      <c r="D84867">
        <v>2</v>
      </c>
      <c r="E84867">
        <v>2</v>
      </c>
      <c r="F84867">
        <v>4.54</v>
      </c>
    </row>
    <row r="84868" spans="1:6" x14ac:dyDescent="0.55000000000000004">
      <c r="A84868" t="s">
        <v>6299</v>
      </c>
      <c r="B84868" t="s">
        <v>19010</v>
      </c>
      <c r="C84868" s="6">
        <v>45505.114583333336</v>
      </c>
      <c r="D84868">
        <v>6</v>
      </c>
      <c r="E84868">
        <v>5</v>
      </c>
      <c r="F84868">
        <v>12.77</v>
      </c>
    </row>
    <row r="84869" spans="1:6" x14ac:dyDescent="0.55000000000000004">
      <c r="A84869" t="s">
        <v>3456</v>
      </c>
      <c r="B84869" t="s">
        <v>19010</v>
      </c>
      <c r="C84869" s="6">
        <v>45729.571527777778</v>
      </c>
      <c r="D84869">
        <v>8</v>
      </c>
      <c r="E84869">
        <v>2</v>
      </c>
      <c r="F84869">
        <v>1.48</v>
      </c>
    </row>
    <row r="84870" spans="1:6" x14ac:dyDescent="0.55000000000000004">
      <c r="A84870" t="s">
        <v>6660</v>
      </c>
      <c r="B84870" t="s">
        <v>19010</v>
      </c>
      <c r="C84870" s="6">
        <v>45748.079861111109</v>
      </c>
      <c r="D84870">
        <v>6</v>
      </c>
      <c r="E84870">
        <v>6</v>
      </c>
      <c r="F84870">
        <v>0.86</v>
      </c>
    </row>
    <row r="84871" spans="1:6" x14ac:dyDescent="0.55000000000000004">
      <c r="A84871" t="s">
        <v>16404</v>
      </c>
      <c r="B84871" t="s">
        <v>19010</v>
      </c>
      <c r="C84871" s="6">
        <v>45608.074999999997</v>
      </c>
      <c r="D84871">
        <v>8</v>
      </c>
      <c r="E84871">
        <v>6</v>
      </c>
      <c r="F84871">
        <v>21.4</v>
      </c>
    </row>
    <row r="84872" spans="1:6" x14ac:dyDescent="0.55000000000000004">
      <c r="A84872" t="s">
        <v>11821</v>
      </c>
      <c r="B84872" t="s">
        <v>19010</v>
      </c>
      <c r="C84872" s="6">
        <v>45581.119444444441</v>
      </c>
      <c r="D84872">
        <v>2</v>
      </c>
      <c r="E84872">
        <v>2</v>
      </c>
      <c r="F84872">
        <v>1.45</v>
      </c>
    </row>
    <row r="84873" spans="1:6" x14ac:dyDescent="0.55000000000000004">
      <c r="A84873" t="s">
        <v>11253</v>
      </c>
      <c r="B84873" t="s">
        <v>19010</v>
      </c>
      <c r="C84873" s="6">
        <v>45621.615277777775</v>
      </c>
      <c r="D84873">
        <v>2</v>
      </c>
      <c r="E84873">
        <v>0</v>
      </c>
      <c r="F84873">
        <v>0</v>
      </c>
    </row>
    <row r="84874" spans="1:6" x14ac:dyDescent="0.55000000000000004">
      <c r="A84874" t="s">
        <v>116</v>
      </c>
      <c r="B84874" t="s">
        <v>19010</v>
      </c>
      <c r="C84874" s="6">
        <v>45781.334722222222</v>
      </c>
      <c r="D84874">
        <v>3</v>
      </c>
      <c r="E84874">
        <v>0</v>
      </c>
      <c r="F84874">
        <v>0</v>
      </c>
    </row>
    <row r="84875" spans="1:6" x14ac:dyDescent="0.55000000000000004">
      <c r="A84875" t="s">
        <v>9071</v>
      </c>
      <c r="B84875" t="s">
        <v>19010</v>
      </c>
      <c r="C84875" s="6">
        <v>45807.025694444441</v>
      </c>
      <c r="D84875">
        <v>7</v>
      </c>
      <c r="E84875">
        <v>4</v>
      </c>
      <c r="F84875">
        <v>9.0299999999999994</v>
      </c>
    </row>
    <row r="84876" spans="1:6" x14ac:dyDescent="0.55000000000000004">
      <c r="A84876" t="s">
        <v>7001</v>
      </c>
      <c r="B84876" t="s">
        <v>19010</v>
      </c>
      <c r="C84876" s="6">
        <v>45729.732638888891</v>
      </c>
      <c r="D84876">
        <v>2</v>
      </c>
      <c r="E84876">
        <v>0</v>
      </c>
      <c r="F84876">
        <v>0</v>
      </c>
    </row>
    <row r="84877" spans="1:6" x14ac:dyDescent="0.55000000000000004">
      <c r="A84877" t="s">
        <v>10785</v>
      </c>
      <c r="B84877" t="s">
        <v>19010</v>
      </c>
      <c r="C84877" s="6">
        <v>45737.990277777775</v>
      </c>
      <c r="D84877">
        <v>1</v>
      </c>
      <c r="E84877">
        <v>1</v>
      </c>
      <c r="F84877">
        <v>4.67</v>
      </c>
    </row>
    <row r="84878" spans="1:6" x14ac:dyDescent="0.55000000000000004">
      <c r="A84878" t="s">
        <v>14122</v>
      </c>
      <c r="B84878" t="s">
        <v>19010</v>
      </c>
      <c r="C84878" s="6">
        <v>45806.886111111111</v>
      </c>
      <c r="D84878">
        <v>10</v>
      </c>
      <c r="E84878">
        <v>3</v>
      </c>
      <c r="F84878">
        <v>13.14</v>
      </c>
    </row>
    <row r="84879" spans="1:6" x14ac:dyDescent="0.55000000000000004">
      <c r="A84879" t="s">
        <v>6879</v>
      </c>
      <c r="B84879" t="s">
        <v>19010</v>
      </c>
      <c r="C84879" s="6">
        <v>45804.215277777781</v>
      </c>
      <c r="D84879">
        <v>2</v>
      </c>
      <c r="E84879">
        <v>2</v>
      </c>
      <c r="F84879">
        <v>2.74</v>
      </c>
    </row>
    <row r="84880" spans="1:6" x14ac:dyDescent="0.55000000000000004">
      <c r="A84880" t="s">
        <v>3400</v>
      </c>
      <c r="B84880" t="s">
        <v>19010</v>
      </c>
      <c r="C84880" s="6">
        <v>45522.770833333336</v>
      </c>
      <c r="D84880">
        <v>3</v>
      </c>
      <c r="E84880">
        <v>3</v>
      </c>
      <c r="F84880">
        <v>8.1999999999999993</v>
      </c>
    </row>
    <row r="84881" spans="1:6" x14ac:dyDescent="0.55000000000000004">
      <c r="A84881" t="s">
        <v>15801</v>
      </c>
      <c r="B84881" t="s">
        <v>19010</v>
      </c>
      <c r="C84881" s="6">
        <v>45836.857638888891</v>
      </c>
      <c r="D84881">
        <v>6</v>
      </c>
      <c r="E84881">
        <v>2</v>
      </c>
      <c r="F84881">
        <v>3.16</v>
      </c>
    </row>
    <row r="84882" spans="1:6" x14ac:dyDescent="0.55000000000000004">
      <c r="A84882" t="s">
        <v>9688</v>
      </c>
      <c r="B84882" t="s">
        <v>19010</v>
      </c>
      <c r="C84882" s="6">
        <v>45790.347222222219</v>
      </c>
      <c r="D84882">
        <v>6</v>
      </c>
      <c r="E84882">
        <v>4</v>
      </c>
      <c r="F84882">
        <v>15.89</v>
      </c>
    </row>
    <row r="84883" spans="1:6" x14ac:dyDescent="0.55000000000000004">
      <c r="A84883" t="s">
        <v>10542</v>
      </c>
      <c r="B84883" t="s">
        <v>19010</v>
      </c>
      <c r="C84883" s="6">
        <v>45741.393055555556</v>
      </c>
      <c r="D84883">
        <v>4</v>
      </c>
      <c r="E84883">
        <v>1</v>
      </c>
      <c r="F84883">
        <v>0.99</v>
      </c>
    </row>
    <row r="84884" spans="1:6" x14ac:dyDescent="0.55000000000000004">
      <c r="A84884" t="s">
        <v>14683</v>
      </c>
      <c r="B84884" t="s">
        <v>19010</v>
      </c>
      <c r="C84884" s="6">
        <v>45632.660416666666</v>
      </c>
      <c r="D84884">
        <v>8</v>
      </c>
      <c r="E84884">
        <v>8</v>
      </c>
      <c r="F84884">
        <v>36.06</v>
      </c>
    </row>
    <row r="84885" spans="1:6" x14ac:dyDescent="0.55000000000000004">
      <c r="A84885" t="s">
        <v>8430</v>
      </c>
      <c r="B84885" t="s">
        <v>19010</v>
      </c>
      <c r="C84885" s="6">
        <v>45617.707638888889</v>
      </c>
      <c r="D84885">
        <v>7</v>
      </c>
      <c r="E84885">
        <v>4</v>
      </c>
      <c r="F84885">
        <v>13.38</v>
      </c>
    </row>
    <row r="84886" spans="1:6" x14ac:dyDescent="0.55000000000000004">
      <c r="A84886" t="s">
        <v>11163</v>
      </c>
      <c r="B84886" t="s">
        <v>19010</v>
      </c>
      <c r="C84886" s="6">
        <v>45817.707638888889</v>
      </c>
      <c r="D84886">
        <v>6</v>
      </c>
      <c r="E84886">
        <v>1</v>
      </c>
      <c r="F84886">
        <v>4.0999999999999996</v>
      </c>
    </row>
    <row r="84887" spans="1:6" x14ac:dyDescent="0.55000000000000004">
      <c r="A84887" t="s">
        <v>3152</v>
      </c>
      <c r="B84887" t="s">
        <v>19010</v>
      </c>
      <c r="C84887" s="6">
        <v>45489.506249999999</v>
      </c>
      <c r="D84887">
        <v>1</v>
      </c>
      <c r="E84887">
        <v>0</v>
      </c>
      <c r="F84887">
        <v>0</v>
      </c>
    </row>
    <row r="84888" spans="1:6" x14ac:dyDescent="0.55000000000000004">
      <c r="A84888" t="s">
        <v>2243</v>
      </c>
      <c r="B84888" t="s">
        <v>19010</v>
      </c>
      <c r="C84888" s="6">
        <v>45651.622916666667</v>
      </c>
      <c r="D84888">
        <v>2</v>
      </c>
      <c r="E84888">
        <v>1</v>
      </c>
      <c r="F84888">
        <v>2.95</v>
      </c>
    </row>
    <row r="84889" spans="1:6" x14ac:dyDescent="0.55000000000000004">
      <c r="A84889" t="s">
        <v>16641</v>
      </c>
      <c r="B84889" t="s">
        <v>19010</v>
      </c>
      <c r="C84889" s="6">
        <v>45654.859722222223</v>
      </c>
      <c r="D84889">
        <v>10</v>
      </c>
      <c r="E84889">
        <v>6</v>
      </c>
      <c r="F84889">
        <v>25.03</v>
      </c>
    </row>
    <row r="84890" spans="1:6" x14ac:dyDescent="0.55000000000000004">
      <c r="A84890" t="s">
        <v>11754</v>
      </c>
      <c r="B84890" t="s">
        <v>19010</v>
      </c>
      <c r="C84890" s="6">
        <v>45660.008333333331</v>
      </c>
      <c r="D84890">
        <v>2</v>
      </c>
      <c r="E84890">
        <v>2</v>
      </c>
      <c r="F84890">
        <v>5.96</v>
      </c>
    </row>
    <row r="84891" spans="1:6" x14ac:dyDescent="0.55000000000000004">
      <c r="A84891" t="s">
        <v>17052</v>
      </c>
      <c r="B84891" t="s">
        <v>19010</v>
      </c>
      <c r="C84891" s="6">
        <v>45676.894444444442</v>
      </c>
      <c r="D84891">
        <v>2</v>
      </c>
      <c r="E84891">
        <v>1</v>
      </c>
      <c r="F84891">
        <v>0.81</v>
      </c>
    </row>
    <row r="84892" spans="1:6" x14ac:dyDescent="0.55000000000000004">
      <c r="A84892" t="s">
        <v>4679</v>
      </c>
      <c r="B84892" t="s">
        <v>19010</v>
      </c>
      <c r="C84892" s="6">
        <v>45738.236111111109</v>
      </c>
      <c r="D84892">
        <v>8</v>
      </c>
      <c r="E84892">
        <v>1</v>
      </c>
      <c r="F84892">
        <v>1.73</v>
      </c>
    </row>
    <row r="84893" spans="1:6" x14ac:dyDescent="0.55000000000000004">
      <c r="A84893" t="s">
        <v>9249</v>
      </c>
      <c r="B84893" t="s">
        <v>19010</v>
      </c>
      <c r="C84893" s="6">
        <v>45515.118055555555</v>
      </c>
      <c r="D84893">
        <v>10</v>
      </c>
      <c r="E84893">
        <v>0</v>
      </c>
      <c r="F84893">
        <v>0</v>
      </c>
    </row>
    <row r="84894" spans="1:6" x14ac:dyDescent="0.55000000000000004">
      <c r="A84894" t="s">
        <v>17265</v>
      </c>
      <c r="B84894" t="s">
        <v>19010</v>
      </c>
      <c r="C84894" s="6">
        <v>45825.805555555555</v>
      </c>
      <c r="D84894">
        <v>1</v>
      </c>
      <c r="E84894">
        <v>0</v>
      </c>
      <c r="F84894">
        <v>0</v>
      </c>
    </row>
    <row r="84895" spans="1:6" x14ac:dyDescent="0.55000000000000004">
      <c r="A84895" t="s">
        <v>4169</v>
      </c>
      <c r="B84895" t="s">
        <v>19010</v>
      </c>
      <c r="C84895" s="6">
        <v>45639.241666666669</v>
      </c>
      <c r="D84895">
        <v>7</v>
      </c>
      <c r="E84895">
        <v>6</v>
      </c>
      <c r="F84895">
        <v>26.76</v>
      </c>
    </row>
    <row r="84896" spans="1:6" x14ac:dyDescent="0.55000000000000004">
      <c r="A84896" t="s">
        <v>15571</v>
      </c>
      <c r="B84896" t="s">
        <v>19010</v>
      </c>
      <c r="C84896" s="6">
        <v>45740.504861111112</v>
      </c>
      <c r="D84896">
        <v>2</v>
      </c>
      <c r="E84896">
        <v>0</v>
      </c>
      <c r="F84896">
        <v>0</v>
      </c>
    </row>
    <row r="84897" spans="1:6" x14ac:dyDescent="0.55000000000000004">
      <c r="A84897" t="s">
        <v>16920</v>
      </c>
      <c r="B84897" t="s">
        <v>19010</v>
      </c>
      <c r="C84897" s="6">
        <v>45829.46875</v>
      </c>
      <c r="D84897">
        <v>1</v>
      </c>
      <c r="E84897">
        <v>1</v>
      </c>
      <c r="F84897">
        <v>3.59</v>
      </c>
    </row>
    <row r="84898" spans="1:6" x14ac:dyDescent="0.55000000000000004">
      <c r="A84898" t="s">
        <v>6384</v>
      </c>
      <c r="B84898" t="s">
        <v>19010</v>
      </c>
      <c r="C84898" s="6">
        <v>45532.763888888891</v>
      </c>
      <c r="D84898">
        <v>10</v>
      </c>
      <c r="E84898">
        <v>8</v>
      </c>
      <c r="F84898">
        <v>7.89</v>
      </c>
    </row>
    <row r="84899" spans="1:6" x14ac:dyDescent="0.55000000000000004">
      <c r="A84899" t="s">
        <v>15801</v>
      </c>
      <c r="B84899" t="s">
        <v>19010</v>
      </c>
      <c r="C84899" s="6">
        <v>45569.188888888886</v>
      </c>
      <c r="D84899">
        <v>5</v>
      </c>
      <c r="E84899">
        <v>0</v>
      </c>
      <c r="F84899">
        <v>0</v>
      </c>
    </row>
    <row r="84900" spans="1:6" x14ac:dyDescent="0.55000000000000004">
      <c r="A84900" t="s">
        <v>11577</v>
      </c>
      <c r="B84900" t="s">
        <v>19010</v>
      </c>
      <c r="C84900" s="6">
        <v>45819.32916666667</v>
      </c>
      <c r="D84900">
        <v>6</v>
      </c>
      <c r="E84900">
        <v>2</v>
      </c>
      <c r="F84900">
        <v>8.4700000000000006</v>
      </c>
    </row>
    <row r="84901" spans="1:6" x14ac:dyDescent="0.55000000000000004">
      <c r="A84901" t="s">
        <v>1390</v>
      </c>
      <c r="B84901" t="s">
        <v>19010</v>
      </c>
      <c r="C84901" s="6">
        <v>45551.772222222222</v>
      </c>
      <c r="D84901">
        <v>5</v>
      </c>
      <c r="E84901">
        <v>0</v>
      </c>
      <c r="F84901">
        <v>0</v>
      </c>
    </row>
    <row r="84902" spans="1:6" x14ac:dyDescent="0.55000000000000004">
      <c r="A84902" t="s">
        <v>7131</v>
      </c>
      <c r="B84902" t="s">
        <v>19010</v>
      </c>
      <c r="C84902" s="6">
        <v>45667.159722222219</v>
      </c>
      <c r="D84902">
        <v>7</v>
      </c>
      <c r="E84902">
        <v>6</v>
      </c>
      <c r="F84902">
        <v>23.55</v>
      </c>
    </row>
    <row r="84903" spans="1:6" x14ac:dyDescent="0.55000000000000004">
      <c r="A84903" t="s">
        <v>11222</v>
      </c>
      <c r="B84903" t="s">
        <v>19010</v>
      </c>
      <c r="C84903" s="6">
        <v>45597.283333333333</v>
      </c>
      <c r="D84903">
        <v>1</v>
      </c>
      <c r="E84903">
        <v>0</v>
      </c>
      <c r="F84903">
        <v>0</v>
      </c>
    </row>
    <row r="84904" spans="1:6" x14ac:dyDescent="0.55000000000000004">
      <c r="A84904" t="s">
        <v>17631</v>
      </c>
      <c r="B84904" t="s">
        <v>19010</v>
      </c>
      <c r="C84904" s="6">
        <v>45668.02847222222</v>
      </c>
      <c r="D84904">
        <v>7</v>
      </c>
      <c r="E84904">
        <v>7</v>
      </c>
      <c r="F84904">
        <v>1.38</v>
      </c>
    </row>
    <row r="84905" spans="1:6" x14ac:dyDescent="0.55000000000000004">
      <c r="A84905" t="s">
        <v>7903</v>
      </c>
      <c r="B84905" t="s">
        <v>19010</v>
      </c>
      <c r="C84905" s="6">
        <v>45602.977777777778</v>
      </c>
      <c r="D84905">
        <v>1</v>
      </c>
      <c r="E84905">
        <v>0</v>
      </c>
      <c r="F84905">
        <v>0</v>
      </c>
    </row>
    <row r="84906" spans="1:6" x14ac:dyDescent="0.55000000000000004">
      <c r="A84906" t="s">
        <v>4038</v>
      </c>
      <c r="B84906" t="s">
        <v>19010</v>
      </c>
      <c r="C84906" s="6">
        <v>45542.768055555556</v>
      </c>
      <c r="D84906">
        <v>7</v>
      </c>
      <c r="E84906">
        <v>5</v>
      </c>
      <c r="F84906">
        <v>24.63</v>
      </c>
    </row>
    <row r="84907" spans="1:6" x14ac:dyDescent="0.55000000000000004">
      <c r="A84907" t="s">
        <v>6021</v>
      </c>
      <c r="B84907" t="s">
        <v>19010</v>
      </c>
      <c r="C84907" s="6">
        <v>45611.572916666664</v>
      </c>
      <c r="D84907">
        <v>6</v>
      </c>
      <c r="E84907">
        <v>4</v>
      </c>
      <c r="F84907">
        <v>10.68</v>
      </c>
    </row>
    <row r="84908" spans="1:6" x14ac:dyDescent="0.55000000000000004">
      <c r="A84908" t="s">
        <v>10807</v>
      </c>
      <c r="B84908" t="s">
        <v>19010</v>
      </c>
      <c r="C84908" s="6">
        <v>45823.404166666667</v>
      </c>
      <c r="D84908">
        <v>6</v>
      </c>
      <c r="E84908">
        <v>3</v>
      </c>
      <c r="F84908">
        <v>7.53</v>
      </c>
    </row>
    <row r="84909" spans="1:6" x14ac:dyDescent="0.55000000000000004">
      <c r="A84909" t="s">
        <v>6855</v>
      </c>
      <c r="B84909" t="s">
        <v>19010</v>
      </c>
      <c r="C84909" s="6">
        <v>45771.234027777777</v>
      </c>
      <c r="D84909">
        <v>1</v>
      </c>
      <c r="E84909">
        <v>0</v>
      </c>
      <c r="F84909">
        <v>0</v>
      </c>
    </row>
    <row r="84910" spans="1:6" x14ac:dyDescent="0.55000000000000004">
      <c r="A84910" t="s">
        <v>1167</v>
      </c>
      <c r="B84910" t="s">
        <v>19010</v>
      </c>
      <c r="C84910" s="6">
        <v>45736.819444444445</v>
      </c>
      <c r="D84910">
        <v>3</v>
      </c>
      <c r="E84910">
        <v>0</v>
      </c>
      <c r="F84910">
        <v>0</v>
      </c>
    </row>
    <row r="84911" spans="1:6" x14ac:dyDescent="0.55000000000000004">
      <c r="A84911" t="s">
        <v>9201</v>
      </c>
      <c r="B84911" t="s">
        <v>19010</v>
      </c>
      <c r="C84911" s="6">
        <v>45767.377083333333</v>
      </c>
      <c r="D84911">
        <v>1</v>
      </c>
      <c r="E84911">
        <v>0</v>
      </c>
      <c r="F84911">
        <v>0</v>
      </c>
    </row>
    <row r="84912" spans="1:6" x14ac:dyDescent="0.55000000000000004">
      <c r="A84912" t="s">
        <v>6584</v>
      </c>
      <c r="B84912" t="s">
        <v>19010</v>
      </c>
      <c r="C84912" s="6">
        <v>45641.239583333336</v>
      </c>
      <c r="D84912">
        <v>2</v>
      </c>
      <c r="E84912">
        <v>2</v>
      </c>
      <c r="F84912">
        <v>6.84</v>
      </c>
    </row>
    <row r="84913" spans="1:6" x14ac:dyDescent="0.55000000000000004">
      <c r="A84913" t="s">
        <v>13113</v>
      </c>
      <c r="B84913" t="s">
        <v>19010</v>
      </c>
      <c r="C84913" s="6">
        <v>45527.163888888892</v>
      </c>
      <c r="D84913">
        <v>2</v>
      </c>
      <c r="E84913">
        <v>1</v>
      </c>
      <c r="F84913">
        <v>0.32</v>
      </c>
    </row>
    <row r="84914" spans="1:6" x14ac:dyDescent="0.55000000000000004">
      <c r="A84914" t="s">
        <v>3178</v>
      </c>
      <c r="B84914" t="s">
        <v>19010</v>
      </c>
      <c r="C84914" s="6">
        <v>45676.09375</v>
      </c>
      <c r="D84914">
        <v>4</v>
      </c>
      <c r="E84914">
        <v>4</v>
      </c>
      <c r="F84914">
        <v>6.24</v>
      </c>
    </row>
    <row r="84915" spans="1:6" x14ac:dyDescent="0.55000000000000004">
      <c r="A84915" t="s">
        <v>18635</v>
      </c>
      <c r="B84915" t="s">
        <v>19010</v>
      </c>
      <c r="C84915" s="6">
        <v>45795.230555555558</v>
      </c>
      <c r="D84915">
        <v>10</v>
      </c>
      <c r="E84915">
        <v>6</v>
      </c>
      <c r="F84915">
        <v>1.79</v>
      </c>
    </row>
    <row r="84916" spans="1:6" x14ac:dyDescent="0.55000000000000004">
      <c r="A84916" t="s">
        <v>13882</v>
      </c>
      <c r="B84916" t="s">
        <v>19010</v>
      </c>
      <c r="C84916" s="6">
        <v>45621.231944444444</v>
      </c>
      <c r="D84916">
        <v>2</v>
      </c>
      <c r="E84916">
        <v>0</v>
      </c>
      <c r="F84916">
        <v>0</v>
      </c>
    </row>
    <row r="84917" spans="1:6" x14ac:dyDescent="0.55000000000000004">
      <c r="A84917" t="s">
        <v>3613</v>
      </c>
      <c r="B84917" t="s">
        <v>19010</v>
      </c>
      <c r="C84917" s="6">
        <v>45697.893055555556</v>
      </c>
      <c r="D84917">
        <v>2</v>
      </c>
      <c r="E84917">
        <v>1</v>
      </c>
      <c r="F84917">
        <v>1.57</v>
      </c>
    </row>
    <row r="84918" spans="1:6" x14ac:dyDescent="0.55000000000000004">
      <c r="A84918" t="s">
        <v>9612</v>
      </c>
      <c r="B84918" t="s">
        <v>19010</v>
      </c>
      <c r="C84918" s="6">
        <v>45734.817361111112</v>
      </c>
      <c r="D84918">
        <v>6</v>
      </c>
      <c r="E84918">
        <v>6</v>
      </c>
      <c r="F84918">
        <v>4.46</v>
      </c>
    </row>
    <row r="84919" spans="1:6" x14ac:dyDescent="0.55000000000000004">
      <c r="A84919" t="s">
        <v>2884</v>
      </c>
      <c r="B84919" t="s">
        <v>19010</v>
      </c>
      <c r="C84919" s="6">
        <v>45632.829861111109</v>
      </c>
      <c r="D84919">
        <v>7</v>
      </c>
      <c r="E84919">
        <v>0</v>
      </c>
      <c r="F84919">
        <v>0</v>
      </c>
    </row>
    <row r="84920" spans="1:6" x14ac:dyDescent="0.55000000000000004">
      <c r="A84920" t="s">
        <v>18007</v>
      </c>
      <c r="B84920" t="s">
        <v>19010</v>
      </c>
      <c r="C84920" s="6">
        <v>45566.366666666669</v>
      </c>
      <c r="D84920">
        <v>6</v>
      </c>
      <c r="E84920">
        <v>2</v>
      </c>
      <c r="F84920">
        <v>2.5</v>
      </c>
    </row>
    <row r="84921" spans="1:6" x14ac:dyDescent="0.55000000000000004">
      <c r="A84921" t="s">
        <v>8799</v>
      </c>
      <c r="B84921" t="s">
        <v>19010</v>
      </c>
      <c r="C84921" s="6">
        <v>45778.354861111111</v>
      </c>
      <c r="D84921">
        <v>2</v>
      </c>
      <c r="E84921">
        <v>2</v>
      </c>
      <c r="F84921">
        <v>1.75</v>
      </c>
    </row>
    <row r="84922" spans="1:6" x14ac:dyDescent="0.55000000000000004">
      <c r="A84922" t="s">
        <v>10834</v>
      </c>
      <c r="B84922" t="s">
        <v>19010</v>
      </c>
      <c r="C84922" s="6">
        <v>45573.838888888888</v>
      </c>
      <c r="D84922">
        <v>9</v>
      </c>
      <c r="E84922">
        <v>5</v>
      </c>
      <c r="F84922">
        <v>17.5</v>
      </c>
    </row>
    <row r="84923" spans="1:6" x14ac:dyDescent="0.55000000000000004">
      <c r="A84923" t="s">
        <v>17388</v>
      </c>
      <c r="B84923" t="s">
        <v>19010</v>
      </c>
      <c r="C84923" s="6">
        <v>45776.666666666664</v>
      </c>
      <c r="D84923">
        <v>3</v>
      </c>
      <c r="E84923">
        <v>1</v>
      </c>
      <c r="F84923">
        <v>4.33</v>
      </c>
    </row>
    <row r="84924" spans="1:6" x14ac:dyDescent="0.55000000000000004">
      <c r="A84924" t="s">
        <v>9805</v>
      </c>
      <c r="B84924" t="s">
        <v>19010</v>
      </c>
      <c r="C84924" s="6">
        <v>45797.553472222222</v>
      </c>
      <c r="D84924">
        <v>2</v>
      </c>
      <c r="E84924">
        <v>2</v>
      </c>
      <c r="F84924">
        <v>7.45</v>
      </c>
    </row>
    <row r="84925" spans="1:6" x14ac:dyDescent="0.55000000000000004">
      <c r="A84925" t="s">
        <v>4552</v>
      </c>
      <c r="B84925" t="s">
        <v>19010</v>
      </c>
      <c r="C84925" s="6">
        <v>45550.598611111112</v>
      </c>
      <c r="D84925">
        <v>7</v>
      </c>
      <c r="E84925">
        <v>2</v>
      </c>
      <c r="F84925">
        <v>3.97</v>
      </c>
    </row>
    <row r="84926" spans="1:6" x14ac:dyDescent="0.55000000000000004">
      <c r="A84926" t="s">
        <v>18403</v>
      </c>
      <c r="B84926" t="s">
        <v>19010</v>
      </c>
      <c r="C84926" s="6">
        <v>45689.694444444445</v>
      </c>
      <c r="D84926">
        <v>1</v>
      </c>
      <c r="E84926">
        <v>0</v>
      </c>
      <c r="F84926">
        <v>0</v>
      </c>
    </row>
    <row r="84927" spans="1:6" x14ac:dyDescent="0.55000000000000004">
      <c r="A84927" t="s">
        <v>2439</v>
      </c>
      <c r="B84927" t="s">
        <v>19010</v>
      </c>
      <c r="C84927" s="6">
        <v>45544.068749999999</v>
      </c>
      <c r="D84927">
        <v>10</v>
      </c>
      <c r="E84927">
        <v>9</v>
      </c>
      <c r="F84927">
        <v>6.59</v>
      </c>
    </row>
    <row r="84928" spans="1:6" x14ac:dyDescent="0.55000000000000004">
      <c r="A84928" t="s">
        <v>8675</v>
      </c>
      <c r="B84928" t="s">
        <v>19010</v>
      </c>
      <c r="C84928" s="6">
        <v>45497.144444444442</v>
      </c>
      <c r="D84928">
        <v>1</v>
      </c>
      <c r="E84928">
        <v>0</v>
      </c>
      <c r="F84928">
        <v>0</v>
      </c>
    </row>
    <row r="84929" spans="1:6" x14ac:dyDescent="0.55000000000000004">
      <c r="A84929" t="s">
        <v>7251</v>
      </c>
      <c r="B84929" t="s">
        <v>19010</v>
      </c>
      <c r="C84929" s="6">
        <v>45813.206944444442</v>
      </c>
      <c r="D84929">
        <v>3</v>
      </c>
      <c r="E84929">
        <v>1</v>
      </c>
      <c r="F84929">
        <v>1.1499999999999999</v>
      </c>
    </row>
    <row r="84930" spans="1:6" x14ac:dyDescent="0.55000000000000004">
      <c r="A84930" t="s">
        <v>7647</v>
      </c>
      <c r="B84930" t="s">
        <v>19010</v>
      </c>
      <c r="C84930" s="6">
        <v>45663.03125</v>
      </c>
      <c r="D84930">
        <v>4</v>
      </c>
      <c r="E84930">
        <v>4</v>
      </c>
      <c r="F84930">
        <v>18.98</v>
      </c>
    </row>
    <row r="84931" spans="1:6" x14ac:dyDescent="0.55000000000000004">
      <c r="A84931" t="s">
        <v>11419</v>
      </c>
      <c r="B84931" t="s">
        <v>19010</v>
      </c>
      <c r="C84931" s="6">
        <v>45536.773611111108</v>
      </c>
      <c r="D84931">
        <v>8</v>
      </c>
      <c r="E84931">
        <v>1</v>
      </c>
      <c r="F84931">
        <v>2.83</v>
      </c>
    </row>
    <row r="84932" spans="1:6" x14ac:dyDescent="0.55000000000000004">
      <c r="A84932" t="s">
        <v>2998</v>
      </c>
      <c r="B84932" t="s">
        <v>19010</v>
      </c>
      <c r="C84932" s="6">
        <v>45656.754166666666</v>
      </c>
      <c r="D84932">
        <v>6</v>
      </c>
      <c r="E84932">
        <v>6</v>
      </c>
      <c r="F84932">
        <v>29.09</v>
      </c>
    </row>
    <row r="84933" spans="1:6" x14ac:dyDescent="0.55000000000000004">
      <c r="A84933" t="s">
        <v>16508</v>
      </c>
      <c r="B84933" t="s">
        <v>19010</v>
      </c>
      <c r="C84933" s="6">
        <v>45604.915972222225</v>
      </c>
      <c r="D84933">
        <v>5</v>
      </c>
      <c r="E84933">
        <v>3</v>
      </c>
      <c r="F84933">
        <v>13.89</v>
      </c>
    </row>
    <row r="84934" spans="1:6" x14ac:dyDescent="0.55000000000000004">
      <c r="A84934" t="s">
        <v>8727</v>
      </c>
      <c r="B84934" t="s">
        <v>19010</v>
      </c>
      <c r="C84934" s="6">
        <v>45631.814583333333</v>
      </c>
      <c r="D84934">
        <v>7</v>
      </c>
      <c r="E84934">
        <v>1</v>
      </c>
      <c r="F84934">
        <v>4.08</v>
      </c>
    </row>
    <row r="84935" spans="1:6" x14ac:dyDescent="0.55000000000000004">
      <c r="A84935" t="s">
        <v>11353</v>
      </c>
      <c r="B84935" t="s">
        <v>19010</v>
      </c>
      <c r="C84935" s="6">
        <v>45612.163888888892</v>
      </c>
      <c r="D84935">
        <v>2</v>
      </c>
      <c r="E84935">
        <v>1</v>
      </c>
      <c r="F84935">
        <v>0.75</v>
      </c>
    </row>
    <row r="84936" spans="1:6" x14ac:dyDescent="0.55000000000000004">
      <c r="A84936" t="s">
        <v>1246</v>
      </c>
      <c r="B84936" t="s">
        <v>19010</v>
      </c>
      <c r="C84936" s="6">
        <v>45547.241666666669</v>
      </c>
      <c r="D84936">
        <v>7</v>
      </c>
      <c r="E84936">
        <v>3</v>
      </c>
      <c r="F84936">
        <v>13.29</v>
      </c>
    </row>
    <row r="84937" spans="1:6" x14ac:dyDescent="0.55000000000000004">
      <c r="A84937" t="s">
        <v>13811</v>
      </c>
      <c r="B84937" t="s">
        <v>19010</v>
      </c>
      <c r="C84937" s="6">
        <v>45720.088888888888</v>
      </c>
      <c r="D84937">
        <v>4</v>
      </c>
      <c r="E84937">
        <v>3</v>
      </c>
      <c r="F84937">
        <v>4.67</v>
      </c>
    </row>
    <row r="84938" spans="1:6" x14ac:dyDescent="0.55000000000000004">
      <c r="A84938" t="s">
        <v>17236</v>
      </c>
      <c r="B84938" t="s">
        <v>19010</v>
      </c>
      <c r="C84938" s="6">
        <v>45533.317361111112</v>
      </c>
      <c r="D84938">
        <v>1</v>
      </c>
      <c r="E84938">
        <v>0</v>
      </c>
      <c r="F84938">
        <v>0</v>
      </c>
    </row>
    <row r="84939" spans="1:6" x14ac:dyDescent="0.55000000000000004">
      <c r="A84939" t="s">
        <v>5337</v>
      </c>
      <c r="B84939" t="s">
        <v>19010</v>
      </c>
      <c r="C84939" s="6">
        <v>45818.175694444442</v>
      </c>
      <c r="D84939">
        <v>10</v>
      </c>
      <c r="E84939">
        <v>10</v>
      </c>
      <c r="F84939">
        <v>37.630000000000003</v>
      </c>
    </row>
    <row r="84940" spans="1:6" x14ac:dyDescent="0.55000000000000004">
      <c r="A84940" t="s">
        <v>7078</v>
      </c>
      <c r="B84940" t="s">
        <v>19010</v>
      </c>
      <c r="C84940" s="6">
        <v>45825.6875</v>
      </c>
      <c r="D84940">
        <v>2</v>
      </c>
      <c r="E84940">
        <v>0</v>
      </c>
      <c r="F84940">
        <v>0</v>
      </c>
    </row>
    <row r="84941" spans="1:6" x14ac:dyDescent="0.55000000000000004">
      <c r="A84941" t="s">
        <v>953</v>
      </c>
      <c r="B84941" t="s">
        <v>19010</v>
      </c>
      <c r="C84941" s="6">
        <v>45651.822222222225</v>
      </c>
      <c r="D84941">
        <v>4</v>
      </c>
      <c r="E84941">
        <v>3</v>
      </c>
      <c r="F84941">
        <v>3.18</v>
      </c>
    </row>
    <row r="84942" spans="1:6" x14ac:dyDescent="0.55000000000000004">
      <c r="A84942" t="s">
        <v>16407</v>
      </c>
      <c r="B84942" t="s">
        <v>19010</v>
      </c>
      <c r="C84942" s="6">
        <v>45530.957638888889</v>
      </c>
      <c r="D84942">
        <v>3</v>
      </c>
      <c r="E84942">
        <v>3</v>
      </c>
      <c r="F84942">
        <v>14.26</v>
      </c>
    </row>
    <row r="84943" spans="1:6" x14ac:dyDescent="0.55000000000000004">
      <c r="A84943" t="s">
        <v>11601</v>
      </c>
      <c r="B84943" t="s">
        <v>19010</v>
      </c>
      <c r="C84943" s="6">
        <v>45526.727777777778</v>
      </c>
      <c r="D84943">
        <v>10</v>
      </c>
      <c r="E84943">
        <v>7</v>
      </c>
      <c r="F84943">
        <v>25.07</v>
      </c>
    </row>
    <row r="84944" spans="1:6" x14ac:dyDescent="0.55000000000000004">
      <c r="A84944" t="s">
        <v>3813</v>
      </c>
      <c r="B84944" t="s">
        <v>19010</v>
      </c>
      <c r="C84944" s="6">
        <v>45611.061111111114</v>
      </c>
      <c r="D84944">
        <v>1</v>
      </c>
      <c r="E84944">
        <v>0</v>
      </c>
      <c r="F84944">
        <v>0</v>
      </c>
    </row>
    <row r="84945" spans="1:6" x14ac:dyDescent="0.55000000000000004">
      <c r="A84945" t="s">
        <v>14918</v>
      </c>
      <c r="B84945" t="s">
        <v>19010</v>
      </c>
      <c r="C84945" s="6">
        <v>45632.967361111114</v>
      </c>
      <c r="D84945">
        <v>5</v>
      </c>
      <c r="E84945">
        <v>4</v>
      </c>
      <c r="F84945">
        <v>14.3</v>
      </c>
    </row>
    <row r="84946" spans="1:6" x14ac:dyDescent="0.55000000000000004">
      <c r="A84946" t="s">
        <v>16490</v>
      </c>
      <c r="B84946" t="s">
        <v>19010</v>
      </c>
      <c r="C84946" s="6">
        <v>45746.193055555559</v>
      </c>
      <c r="D84946">
        <v>2</v>
      </c>
      <c r="E84946">
        <v>2</v>
      </c>
      <c r="F84946">
        <v>2.84</v>
      </c>
    </row>
    <row r="84947" spans="1:6" x14ac:dyDescent="0.55000000000000004">
      <c r="A84947" t="s">
        <v>6048</v>
      </c>
      <c r="B84947" t="s">
        <v>19010</v>
      </c>
      <c r="C84947" s="6">
        <v>45718.414583333331</v>
      </c>
      <c r="D84947">
        <v>9</v>
      </c>
      <c r="E84947">
        <v>5</v>
      </c>
      <c r="F84947">
        <v>11.38</v>
      </c>
    </row>
    <row r="84948" spans="1:6" x14ac:dyDescent="0.55000000000000004">
      <c r="A84948" t="s">
        <v>16902</v>
      </c>
      <c r="B84948" t="s">
        <v>19010</v>
      </c>
      <c r="C84948" s="6">
        <v>45754.85833333333</v>
      </c>
      <c r="D84948">
        <v>2</v>
      </c>
      <c r="E84948">
        <v>1</v>
      </c>
      <c r="F84948">
        <v>3.1</v>
      </c>
    </row>
    <row r="84949" spans="1:6" x14ac:dyDescent="0.55000000000000004">
      <c r="A84949" t="s">
        <v>2856</v>
      </c>
      <c r="B84949" t="s">
        <v>19010</v>
      </c>
      <c r="C84949" s="6">
        <v>45781.998611111114</v>
      </c>
      <c r="D84949">
        <v>7</v>
      </c>
      <c r="E84949">
        <v>0</v>
      </c>
      <c r="F84949">
        <v>0</v>
      </c>
    </row>
    <row r="84950" spans="1:6" x14ac:dyDescent="0.55000000000000004">
      <c r="A84950" t="s">
        <v>7197</v>
      </c>
      <c r="B84950" t="s">
        <v>19010</v>
      </c>
      <c r="C84950" s="6">
        <v>45702.665277777778</v>
      </c>
      <c r="D84950">
        <v>5</v>
      </c>
      <c r="E84950">
        <v>5</v>
      </c>
      <c r="F84950">
        <v>20.45</v>
      </c>
    </row>
    <row r="84951" spans="1:6" x14ac:dyDescent="0.55000000000000004">
      <c r="A84951" t="s">
        <v>11650</v>
      </c>
      <c r="B84951" t="s">
        <v>19010</v>
      </c>
      <c r="C84951" s="6">
        <v>45731.697222222225</v>
      </c>
      <c r="D84951">
        <v>7</v>
      </c>
      <c r="E84951">
        <v>6</v>
      </c>
      <c r="F84951">
        <v>1.42</v>
      </c>
    </row>
    <row r="84952" spans="1:6" x14ac:dyDescent="0.55000000000000004">
      <c r="A84952" t="s">
        <v>9718</v>
      </c>
      <c r="B84952" t="s">
        <v>19010</v>
      </c>
      <c r="C84952" s="6">
        <v>45756.157638888886</v>
      </c>
      <c r="D84952">
        <v>5</v>
      </c>
      <c r="E84952">
        <v>0</v>
      </c>
      <c r="F84952">
        <v>0</v>
      </c>
    </row>
    <row r="84953" spans="1:6" x14ac:dyDescent="0.55000000000000004">
      <c r="A84953" t="s">
        <v>31</v>
      </c>
      <c r="B84953" t="s">
        <v>19010</v>
      </c>
      <c r="C84953" s="6">
        <v>45529.133333333331</v>
      </c>
      <c r="D84953">
        <v>2</v>
      </c>
      <c r="E84953">
        <v>1</v>
      </c>
      <c r="F84953">
        <v>1.02</v>
      </c>
    </row>
    <row r="84954" spans="1:6" x14ac:dyDescent="0.55000000000000004">
      <c r="A84954" t="s">
        <v>14169</v>
      </c>
      <c r="B84954" t="s">
        <v>19010</v>
      </c>
      <c r="C84954" s="6">
        <v>45549.674305555556</v>
      </c>
      <c r="D84954">
        <v>7</v>
      </c>
      <c r="E84954">
        <v>7</v>
      </c>
      <c r="F84954">
        <v>5.4</v>
      </c>
    </row>
    <row r="84955" spans="1:6" x14ac:dyDescent="0.55000000000000004">
      <c r="A84955" t="s">
        <v>15501</v>
      </c>
      <c r="B84955" t="s">
        <v>19010</v>
      </c>
      <c r="C84955" s="6">
        <v>45790.188888888886</v>
      </c>
      <c r="D84955">
        <v>4</v>
      </c>
      <c r="E84955">
        <v>4</v>
      </c>
      <c r="F84955">
        <v>3.68</v>
      </c>
    </row>
    <row r="84956" spans="1:6" x14ac:dyDescent="0.55000000000000004">
      <c r="A84956" t="s">
        <v>14703</v>
      </c>
      <c r="B84956" t="s">
        <v>19010</v>
      </c>
      <c r="C84956" s="6">
        <v>45773.5</v>
      </c>
      <c r="D84956">
        <v>2</v>
      </c>
      <c r="E84956">
        <v>1</v>
      </c>
      <c r="F84956">
        <v>1.9</v>
      </c>
    </row>
    <row r="84957" spans="1:6" x14ac:dyDescent="0.55000000000000004">
      <c r="A84957" t="s">
        <v>6167</v>
      </c>
      <c r="B84957" t="s">
        <v>19010</v>
      </c>
      <c r="C84957" s="6">
        <v>45673.530555555553</v>
      </c>
      <c r="D84957">
        <v>6</v>
      </c>
      <c r="E84957">
        <v>5</v>
      </c>
      <c r="F84957">
        <v>24.09</v>
      </c>
    </row>
    <row r="84958" spans="1:6" x14ac:dyDescent="0.55000000000000004">
      <c r="A84958" t="s">
        <v>2040</v>
      </c>
      <c r="B84958" t="s">
        <v>19010</v>
      </c>
      <c r="C84958" s="6">
        <v>45826.734027777777</v>
      </c>
      <c r="D84958">
        <v>8</v>
      </c>
      <c r="E84958">
        <v>1</v>
      </c>
      <c r="F84958">
        <v>3.82</v>
      </c>
    </row>
    <row r="84959" spans="1:6" x14ac:dyDescent="0.55000000000000004">
      <c r="A84959" t="s">
        <v>18641</v>
      </c>
      <c r="B84959" t="s">
        <v>19010</v>
      </c>
      <c r="C84959" s="6">
        <v>45716.272916666669</v>
      </c>
      <c r="D84959">
        <v>4</v>
      </c>
      <c r="E84959">
        <v>3</v>
      </c>
      <c r="F84959">
        <v>4.5599999999999996</v>
      </c>
    </row>
    <row r="84960" spans="1:6" x14ac:dyDescent="0.55000000000000004">
      <c r="A84960" t="s">
        <v>5014</v>
      </c>
      <c r="B84960" t="s">
        <v>19010</v>
      </c>
      <c r="C84960" s="6">
        <v>45833.724305555559</v>
      </c>
      <c r="D84960">
        <v>7</v>
      </c>
      <c r="E84960">
        <v>1</v>
      </c>
      <c r="F84960">
        <v>2.19</v>
      </c>
    </row>
    <row r="84961" spans="1:6" x14ac:dyDescent="0.55000000000000004">
      <c r="A84961" t="s">
        <v>1556</v>
      </c>
      <c r="B84961" t="s">
        <v>19010</v>
      </c>
      <c r="C84961" s="6">
        <v>45591.115277777775</v>
      </c>
      <c r="D84961">
        <v>10</v>
      </c>
      <c r="E84961">
        <v>1</v>
      </c>
      <c r="F84961">
        <v>0.38</v>
      </c>
    </row>
    <row r="84962" spans="1:6" x14ac:dyDescent="0.55000000000000004">
      <c r="A84962" t="s">
        <v>5314</v>
      </c>
      <c r="B84962" t="s">
        <v>19010</v>
      </c>
      <c r="C84962" s="6">
        <v>45527.384722222225</v>
      </c>
      <c r="D84962">
        <v>1</v>
      </c>
      <c r="E84962">
        <v>0</v>
      </c>
      <c r="F84962">
        <v>0</v>
      </c>
    </row>
    <row r="84963" spans="1:6" x14ac:dyDescent="0.55000000000000004">
      <c r="A84963" t="s">
        <v>164</v>
      </c>
      <c r="B84963" t="s">
        <v>19010</v>
      </c>
      <c r="C84963" s="6">
        <v>45783.143055555556</v>
      </c>
      <c r="D84963">
        <v>10</v>
      </c>
      <c r="E84963">
        <v>7</v>
      </c>
      <c r="F84963">
        <v>32.76</v>
      </c>
    </row>
    <row r="84964" spans="1:6" x14ac:dyDescent="0.55000000000000004">
      <c r="A84964" t="s">
        <v>7926</v>
      </c>
      <c r="B84964" t="s">
        <v>19010</v>
      </c>
      <c r="C84964" s="6">
        <v>45812.054166666669</v>
      </c>
      <c r="D84964">
        <v>9</v>
      </c>
      <c r="E84964">
        <v>4</v>
      </c>
      <c r="F84964">
        <v>11.01</v>
      </c>
    </row>
    <row r="84965" spans="1:6" x14ac:dyDescent="0.55000000000000004">
      <c r="A84965" t="s">
        <v>17113</v>
      </c>
      <c r="B84965" t="s">
        <v>19010</v>
      </c>
      <c r="C84965" s="6">
        <v>45823.145833333336</v>
      </c>
      <c r="D84965">
        <v>3</v>
      </c>
      <c r="E84965">
        <v>3</v>
      </c>
      <c r="F84965">
        <v>12.97</v>
      </c>
    </row>
    <row r="84966" spans="1:6" x14ac:dyDescent="0.55000000000000004">
      <c r="A84966" t="s">
        <v>8549</v>
      </c>
      <c r="B84966" t="s">
        <v>19010</v>
      </c>
      <c r="C84966" s="6">
        <v>45678.845138888886</v>
      </c>
      <c r="D84966">
        <v>9</v>
      </c>
      <c r="E84966">
        <v>7</v>
      </c>
      <c r="F84966">
        <v>0.8</v>
      </c>
    </row>
    <row r="84967" spans="1:6" x14ac:dyDescent="0.55000000000000004">
      <c r="A84967" t="s">
        <v>11178</v>
      </c>
      <c r="B84967" t="s">
        <v>19010</v>
      </c>
      <c r="C84967" s="6">
        <v>45655.928472222222</v>
      </c>
      <c r="D84967">
        <v>4</v>
      </c>
      <c r="E84967">
        <v>0</v>
      </c>
      <c r="F84967">
        <v>0</v>
      </c>
    </row>
    <row r="84968" spans="1:6" x14ac:dyDescent="0.55000000000000004">
      <c r="A84968" t="s">
        <v>5495</v>
      </c>
      <c r="B84968" t="s">
        <v>19010</v>
      </c>
      <c r="C84968" s="6">
        <v>45665.115277777775</v>
      </c>
      <c r="D84968">
        <v>7</v>
      </c>
      <c r="E84968">
        <v>6</v>
      </c>
      <c r="F84968">
        <v>26.09</v>
      </c>
    </row>
    <row r="84969" spans="1:6" x14ac:dyDescent="0.55000000000000004">
      <c r="A84969" t="s">
        <v>13302</v>
      </c>
      <c r="B84969" t="s">
        <v>19010</v>
      </c>
      <c r="C84969" s="6">
        <v>45673.40625</v>
      </c>
      <c r="D84969">
        <v>5</v>
      </c>
      <c r="E84969">
        <v>1</v>
      </c>
      <c r="F84969">
        <v>0.65</v>
      </c>
    </row>
    <row r="84970" spans="1:6" x14ac:dyDescent="0.55000000000000004">
      <c r="A84970" t="s">
        <v>2133</v>
      </c>
      <c r="B84970" t="s">
        <v>19010</v>
      </c>
      <c r="C84970" s="6">
        <v>45732.793055555558</v>
      </c>
      <c r="D84970">
        <v>9</v>
      </c>
      <c r="E84970">
        <v>9</v>
      </c>
      <c r="F84970">
        <v>32.24</v>
      </c>
    </row>
    <row r="84971" spans="1:6" x14ac:dyDescent="0.55000000000000004">
      <c r="A84971" t="s">
        <v>2067</v>
      </c>
      <c r="B84971" t="s">
        <v>19010</v>
      </c>
      <c r="C84971" s="6">
        <v>45750.497916666667</v>
      </c>
      <c r="D84971">
        <v>1</v>
      </c>
      <c r="E84971">
        <v>1</v>
      </c>
      <c r="F84971">
        <v>1.89</v>
      </c>
    </row>
    <row r="84972" spans="1:6" x14ac:dyDescent="0.55000000000000004">
      <c r="A84972" t="s">
        <v>6833</v>
      </c>
      <c r="B84972" t="s">
        <v>19010</v>
      </c>
      <c r="C84972" s="6">
        <v>45607.529166666667</v>
      </c>
      <c r="D84972">
        <v>3</v>
      </c>
      <c r="E84972">
        <v>1</v>
      </c>
      <c r="F84972">
        <v>0.47</v>
      </c>
    </row>
    <row r="84973" spans="1:6" x14ac:dyDescent="0.55000000000000004">
      <c r="A84973" t="s">
        <v>3174</v>
      </c>
      <c r="B84973" t="s">
        <v>19010</v>
      </c>
      <c r="C84973" s="6">
        <v>45698.611111111109</v>
      </c>
      <c r="D84973">
        <v>5</v>
      </c>
      <c r="E84973">
        <v>5</v>
      </c>
      <c r="F84973">
        <v>18.690000000000001</v>
      </c>
    </row>
    <row r="84974" spans="1:6" x14ac:dyDescent="0.55000000000000004">
      <c r="A84974" t="s">
        <v>13844</v>
      </c>
      <c r="B84974" t="s">
        <v>19010</v>
      </c>
      <c r="C84974" s="6">
        <v>45500.102777777778</v>
      </c>
      <c r="D84974">
        <v>1</v>
      </c>
      <c r="E84974">
        <v>0</v>
      </c>
      <c r="F84974">
        <v>0</v>
      </c>
    </row>
    <row r="84975" spans="1:6" x14ac:dyDescent="0.55000000000000004">
      <c r="A84975" t="s">
        <v>1617</v>
      </c>
      <c r="B84975" t="s">
        <v>19010</v>
      </c>
      <c r="C84975" s="6">
        <v>45481.46597222222</v>
      </c>
      <c r="D84975">
        <v>5</v>
      </c>
      <c r="E84975">
        <v>3</v>
      </c>
      <c r="F84975">
        <v>11.8</v>
      </c>
    </row>
    <row r="84976" spans="1:6" x14ac:dyDescent="0.55000000000000004">
      <c r="A84976" t="s">
        <v>15637</v>
      </c>
      <c r="B84976" t="s">
        <v>19010</v>
      </c>
      <c r="C84976" s="6">
        <v>45503.128472222219</v>
      </c>
      <c r="D84976">
        <v>4</v>
      </c>
      <c r="E84976">
        <v>2</v>
      </c>
      <c r="F84976">
        <v>5.39</v>
      </c>
    </row>
    <row r="84977" spans="1:6" x14ac:dyDescent="0.55000000000000004">
      <c r="A84977" t="s">
        <v>802</v>
      </c>
      <c r="B84977" t="s">
        <v>19010</v>
      </c>
      <c r="C84977" s="6">
        <v>45533.160416666666</v>
      </c>
      <c r="D84977">
        <v>1</v>
      </c>
      <c r="E84977">
        <v>0</v>
      </c>
      <c r="F84977">
        <v>0</v>
      </c>
    </row>
    <row r="84978" spans="1:6" x14ac:dyDescent="0.55000000000000004">
      <c r="A84978" t="s">
        <v>9521</v>
      </c>
      <c r="B84978" t="s">
        <v>19010</v>
      </c>
      <c r="C84978" s="6">
        <v>45605.325694444444</v>
      </c>
      <c r="D84978">
        <v>1</v>
      </c>
      <c r="E84978">
        <v>0</v>
      </c>
      <c r="F84978">
        <v>0</v>
      </c>
    </row>
    <row r="84979" spans="1:6" x14ac:dyDescent="0.55000000000000004">
      <c r="A84979" t="s">
        <v>18094</v>
      </c>
      <c r="B84979" t="s">
        <v>19010</v>
      </c>
      <c r="C84979" s="6">
        <v>45527.094444444447</v>
      </c>
      <c r="D84979">
        <v>7</v>
      </c>
      <c r="E84979">
        <v>3</v>
      </c>
      <c r="F84979">
        <v>0.47</v>
      </c>
    </row>
    <row r="84980" spans="1:6" x14ac:dyDescent="0.55000000000000004">
      <c r="A84980" t="s">
        <v>7698</v>
      </c>
      <c r="B84980" t="s">
        <v>19010</v>
      </c>
      <c r="C84980" s="6">
        <v>45745.209722222222</v>
      </c>
      <c r="D84980">
        <v>5</v>
      </c>
      <c r="E84980">
        <v>0</v>
      </c>
      <c r="F84980">
        <v>0</v>
      </c>
    </row>
    <row r="84981" spans="1:6" x14ac:dyDescent="0.55000000000000004">
      <c r="A84981" t="s">
        <v>10563</v>
      </c>
      <c r="B84981" t="s">
        <v>19010</v>
      </c>
      <c r="C84981" s="6">
        <v>45626.086805555555</v>
      </c>
      <c r="D84981">
        <v>6</v>
      </c>
      <c r="E84981">
        <v>4</v>
      </c>
      <c r="F84981">
        <v>1.4</v>
      </c>
    </row>
    <row r="84982" spans="1:6" x14ac:dyDescent="0.55000000000000004">
      <c r="A84982" t="s">
        <v>15551</v>
      </c>
      <c r="B84982" t="s">
        <v>19010</v>
      </c>
      <c r="C84982" s="6">
        <v>45500.013888888891</v>
      </c>
      <c r="D84982">
        <v>6</v>
      </c>
      <c r="E84982">
        <v>6</v>
      </c>
      <c r="F84982">
        <v>9.43</v>
      </c>
    </row>
    <row r="84983" spans="1:6" x14ac:dyDescent="0.55000000000000004">
      <c r="A84983" t="s">
        <v>11152</v>
      </c>
      <c r="B84983" t="s">
        <v>19010</v>
      </c>
      <c r="C84983" s="6">
        <v>45658.320833333331</v>
      </c>
      <c r="D84983">
        <v>3</v>
      </c>
      <c r="E84983">
        <v>3</v>
      </c>
      <c r="F84983">
        <v>6.54</v>
      </c>
    </row>
    <row r="84984" spans="1:6" x14ac:dyDescent="0.55000000000000004">
      <c r="A84984" t="s">
        <v>5657</v>
      </c>
      <c r="B84984" t="s">
        <v>19010</v>
      </c>
      <c r="C84984" s="6">
        <v>45709.689583333333</v>
      </c>
      <c r="D84984">
        <v>8</v>
      </c>
      <c r="E84984">
        <v>3</v>
      </c>
      <c r="F84984">
        <v>0.38</v>
      </c>
    </row>
    <row r="84985" spans="1:6" x14ac:dyDescent="0.55000000000000004">
      <c r="A84985" t="s">
        <v>9647</v>
      </c>
      <c r="B84985" t="s">
        <v>19010</v>
      </c>
      <c r="C84985" s="6">
        <v>45544.770138888889</v>
      </c>
      <c r="D84985">
        <v>9</v>
      </c>
      <c r="E84985">
        <v>0</v>
      </c>
      <c r="F84985">
        <v>0</v>
      </c>
    </row>
    <row r="84986" spans="1:6" x14ac:dyDescent="0.55000000000000004">
      <c r="A84986" t="s">
        <v>6600</v>
      </c>
      <c r="B84986" t="s">
        <v>19010</v>
      </c>
      <c r="C84986" s="6">
        <v>45622.695138888892</v>
      </c>
      <c r="D84986">
        <v>1</v>
      </c>
      <c r="E84986">
        <v>1</v>
      </c>
      <c r="F84986">
        <v>4.01</v>
      </c>
    </row>
    <row r="84987" spans="1:6" x14ac:dyDescent="0.55000000000000004">
      <c r="A84987" t="s">
        <v>13878</v>
      </c>
      <c r="B84987" t="s">
        <v>19010</v>
      </c>
      <c r="C84987" s="6">
        <v>45546.150694444441</v>
      </c>
      <c r="D84987">
        <v>2</v>
      </c>
      <c r="E84987">
        <v>0</v>
      </c>
      <c r="F84987">
        <v>0</v>
      </c>
    </row>
    <row r="84988" spans="1:6" x14ac:dyDescent="0.55000000000000004">
      <c r="A84988" t="s">
        <v>18235</v>
      </c>
      <c r="B84988" t="s">
        <v>19010</v>
      </c>
      <c r="C84988" s="6">
        <v>45477.28402777778</v>
      </c>
      <c r="D84988">
        <v>4</v>
      </c>
      <c r="E84988">
        <v>0</v>
      </c>
      <c r="F84988">
        <v>0</v>
      </c>
    </row>
    <row r="84989" spans="1:6" x14ac:dyDescent="0.55000000000000004">
      <c r="A84989" t="s">
        <v>1514</v>
      </c>
      <c r="B84989" t="s">
        <v>19010</v>
      </c>
      <c r="C84989" s="6">
        <v>45629.222222222219</v>
      </c>
      <c r="D84989">
        <v>4</v>
      </c>
      <c r="E84989">
        <v>3</v>
      </c>
      <c r="F84989">
        <v>9.8699999999999992</v>
      </c>
    </row>
    <row r="84990" spans="1:6" x14ac:dyDescent="0.55000000000000004">
      <c r="A84990" t="s">
        <v>10403</v>
      </c>
      <c r="B84990" t="s">
        <v>19010</v>
      </c>
      <c r="C84990" s="6">
        <v>45837.704861111109</v>
      </c>
      <c r="D84990">
        <v>8</v>
      </c>
      <c r="E84990">
        <v>2</v>
      </c>
      <c r="F84990">
        <v>2.54</v>
      </c>
    </row>
    <row r="84991" spans="1:6" x14ac:dyDescent="0.55000000000000004">
      <c r="A84991" t="s">
        <v>9521</v>
      </c>
      <c r="B84991" t="s">
        <v>19010</v>
      </c>
      <c r="C84991" s="6">
        <v>45841.606249999997</v>
      </c>
      <c r="D84991">
        <v>3</v>
      </c>
      <c r="E84991">
        <v>0</v>
      </c>
      <c r="F84991">
        <v>0</v>
      </c>
    </row>
    <row r="84992" spans="1:6" x14ac:dyDescent="0.55000000000000004">
      <c r="A84992" t="s">
        <v>10060</v>
      </c>
      <c r="B84992" t="s">
        <v>19010</v>
      </c>
      <c r="C84992" s="6">
        <v>45760.90625</v>
      </c>
      <c r="D84992">
        <v>4</v>
      </c>
      <c r="E84992">
        <v>4</v>
      </c>
      <c r="F84992">
        <v>17.23</v>
      </c>
    </row>
    <row r="84993" spans="1:6" x14ac:dyDescent="0.55000000000000004">
      <c r="A84993" t="s">
        <v>10590</v>
      </c>
      <c r="B84993" t="s">
        <v>19010</v>
      </c>
      <c r="C84993" s="6">
        <v>45831.114583333336</v>
      </c>
      <c r="D84993">
        <v>1</v>
      </c>
      <c r="E84993">
        <v>1</v>
      </c>
      <c r="F84993">
        <v>1.92</v>
      </c>
    </row>
    <row r="84994" spans="1:6" x14ac:dyDescent="0.55000000000000004">
      <c r="A84994" t="s">
        <v>15005</v>
      </c>
      <c r="B84994" t="s">
        <v>19010</v>
      </c>
      <c r="C84994" s="6">
        <v>45667.509027777778</v>
      </c>
      <c r="D84994">
        <v>7</v>
      </c>
      <c r="E84994">
        <v>3</v>
      </c>
      <c r="F84994">
        <v>13.27</v>
      </c>
    </row>
    <row r="84995" spans="1:6" x14ac:dyDescent="0.55000000000000004">
      <c r="A84995" t="s">
        <v>14544</v>
      </c>
      <c r="B84995" t="s">
        <v>19010</v>
      </c>
      <c r="C84995" s="6">
        <v>45821.145833333336</v>
      </c>
      <c r="D84995">
        <v>3</v>
      </c>
      <c r="E84995">
        <v>2</v>
      </c>
      <c r="F84995">
        <v>7.28</v>
      </c>
    </row>
    <row r="84996" spans="1:6" x14ac:dyDescent="0.55000000000000004">
      <c r="A84996" t="s">
        <v>16391</v>
      </c>
      <c r="B84996" t="s">
        <v>19010</v>
      </c>
      <c r="C84996" s="6">
        <v>45658.45416666667</v>
      </c>
      <c r="D84996">
        <v>3</v>
      </c>
      <c r="E84996">
        <v>2</v>
      </c>
      <c r="F84996">
        <v>8.6999999999999993</v>
      </c>
    </row>
    <row r="84997" spans="1:6" x14ac:dyDescent="0.55000000000000004">
      <c r="A84997" t="s">
        <v>18116</v>
      </c>
      <c r="B84997" t="s">
        <v>19010</v>
      </c>
      <c r="C84997" s="6">
        <v>45519.59097222222</v>
      </c>
      <c r="D84997">
        <v>8</v>
      </c>
      <c r="E84997">
        <v>4</v>
      </c>
      <c r="F84997">
        <v>5.04</v>
      </c>
    </row>
    <row r="84998" spans="1:6" x14ac:dyDescent="0.55000000000000004">
      <c r="A84998" t="s">
        <v>9887</v>
      </c>
      <c r="B84998" t="s">
        <v>19010</v>
      </c>
      <c r="C84998" s="6">
        <v>45491.45208333333</v>
      </c>
      <c r="D84998">
        <v>6</v>
      </c>
      <c r="E84998">
        <v>1</v>
      </c>
      <c r="F84998">
        <v>4.2699999999999996</v>
      </c>
    </row>
    <row r="84999" spans="1:6" x14ac:dyDescent="0.55000000000000004">
      <c r="A84999" t="s">
        <v>14162</v>
      </c>
      <c r="B84999" t="s">
        <v>19010</v>
      </c>
      <c r="C84999" s="6">
        <v>45526.413194444445</v>
      </c>
      <c r="D84999">
        <v>1</v>
      </c>
      <c r="E84999">
        <v>1</v>
      </c>
      <c r="F84999">
        <v>0.56000000000000005</v>
      </c>
    </row>
    <row r="85000" spans="1:6" x14ac:dyDescent="0.55000000000000004">
      <c r="A85000" t="s">
        <v>5432</v>
      </c>
      <c r="B85000" t="s">
        <v>19010</v>
      </c>
      <c r="C85000" s="6">
        <v>45759.526388888888</v>
      </c>
      <c r="D85000">
        <v>9</v>
      </c>
      <c r="E85000">
        <v>8</v>
      </c>
      <c r="F85000">
        <v>8.6999999999999993</v>
      </c>
    </row>
    <row r="85001" spans="1:6" x14ac:dyDescent="0.55000000000000004">
      <c r="A85001" t="s">
        <v>236</v>
      </c>
      <c r="B85001" t="s">
        <v>19010</v>
      </c>
      <c r="C85001" s="6">
        <v>45498.09652777778</v>
      </c>
      <c r="D85001">
        <v>9</v>
      </c>
      <c r="E85001">
        <v>1</v>
      </c>
      <c r="F85001">
        <v>3.66</v>
      </c>
    </row>
    <row r="85002" spans="1:6" x14ac:dyDescent="0.55000000000000004">
      <c r="A85002" t="s">
        <v>15733</v>
      </c>
      <c r="B85002" t="s">
        <v>19010</v>
      </c>
      <c r="C85002" s="6">
        <v>45728.661111111112</v>
      </c>
      <c r="D85002">
        <v>2</v>
      </c>
      <c r="E85002">
        <v>1</v>
      </c>
      <c r="F85002">
        <v>0.69</v>
      </c>
    </row>
    <row r="85003" spans="1:6" x14ac:dyDescent="0.55000000000000004">
      <c r="A85003" t="s">
        <v>6144</v>
      </c>
      <c r="B85003" t="s">
        <v>19010</v>
      </c>
      <c r="C85003" s="6">
        <v>45522.357638888891</v>
      </c>
      <c r="D85003">
        <v>4</v>
      </c>
      <c r="E85003">
        <v>4</v>
      </c>
      <c r="F85003">
        <v>19.920000000000002</v>
      </c>
    </row>
    <row r="85004" spans="1:6" x14ac:dyDescent="0.55000000000000004">
      <c r="A85004" t="s">
        <v>12267</v>
      </c>
      <c r="B85004" t="s">
        <v>19010</v>
      </c>
      <c r="C85004" s="6">
        <v>45513.881249999999</v>
      </c>
      <c r="D85004">
        <v>8</v>
      </c>
      <c r="E85004">
        <v>6</v>
      </c>
      <c r="F85004">
        <v>25.1</v>
      </c>
    </row>
    <row r="85005" spans="1:6" x14ac:dyDescent="0.55000000000000004">
      <c r="A85005" t="s">
        <v>7617</v>
      </c>
      <c r="B85005" t="s">
        <v>19010</v>
      </c>
      <c r="C85005" s="6">
        <v>45757.398611111108</v>
      </c>
      <c r="D85005">
        <v>4</v>
      </c>
      <c r="E85005">
        <v>3</v>
      </c>
      <c r="F85005">
        <v>11.69</v>
      </c>
    </row>
    <row r="85006" spans="1:6" x14ac:dyDescent="0.55000000000000004">
      <c r="A85006" t="s">
        <v>3170</v>
      </c>
      <c r="B85006" t="s">
        <v>19010</v>
      </c>
      <c r="C85006" s="6">
        <v>45712.004861111112</v>
      </c>
      <c r="D85006">
        <v>1</v>
      </c>
      <c r="E85006">
        <v>0</v>
      </c>
      <c r="F85006">
        <v>0</v>
      </c>
    </row>
    <row r="85007" spans="1:6" x14ac:dyDescent="0.55000000000000004">
      <c r="A85007" t="s">
        <v>4913</v>
      </c>
      <c r="B85007" t="s">
        <v>19010</v>
      </c>
      <c r="C85007" s="6">
        <v>45554.484722222223</v>
      </c>
      <c r="D85007">
        <v>9</v>
      </c>
      <c r="E85007">
        <v>5</v>
      </c>
      <c r="F85007">
        <v>7.85</v>
      </c>
    </row>
    <row r="85008" spans="1:6" x14ac:dyDescent="0.55000000000000004">
      <c r="A85008" t="s">
        <v>3408</v>
      </c>
      <c r="B85008" t="s">
        <v>19010</v>
      </c>
      <c r="C85008" s="6">
        <v>45595.519444444442</v>
      </c>
      <c r="D85008">
        <v>6</v>
      </c>
      <c r="E85008">
        <v>6</v>
      </c>
      <c r="F85008">
        <v>26.69</v>
      </c>
    </row>
    <row r="85009" spans="1:6" x14ac:dyDescent="0.55000000000000004">
      <c r="A85009" t="s">
        <v>18488</v>
      </c>
      <c r="B85009" t="s">
        <v>19010</v>
      </c>
      <c r="C85009" s="6">
        <v>45791.490972222222</v>
      </c>
      <c r="D85009">
        <v>9</v>
      </c>
      <c r="E85009">
        <v>4</v>
      </c>
      <c r="F85009">
        <v>2.98</v>
      </c>
    </row>
    <row r="85010" spans="1:6" x14ac:dyDescent="0.55000000000000004">
      <c r="A85010" t="s">
        <v>5256</v>
      </c>
      <c r="B85010" t="s">
        <v>19010</v>
      </c>
      <c r="C85010" s="6">
        <v>45725.280555555553</v>
      </c>
      <c r="D85010">
        <v>2</v>
      </c>
      <c r="E85010">
        <v>1</v>
      </c>
      <c r="F85010">
        <v>4.47</v>
      </c>
    </row>
    <row r="85011" spans="1:6" x14ac:dyDescent="0.55000000000000004">
      <c r="A85011" t="s">
        <v>15328</v>
      </c>
      <c r="B85011" t="s">
        <v>19010</v>
      </c>
      <c r="C85011" s="6">
        <v>45701.879166666666</v>
      </c>
      <c r="D85011">
        <v>5</v>
      </c>
      <c r="E85011">
        <v>1</v>
      </c>
      <c r="F85011">
        <v>0.65</v>
      </c>
    </row>
    <row r="85012" spans="1:6" x14ac:dyDescent="0.55000000000000004">
      <c r="A85012" t="s">
        <v>11710</v>
      </c>
      <c r="B85012" t="s">
        <v>19010</v>
      </c>
      <c r="C85012" s="6">
        <v>45840.444444444445</v>
      </c>
      <c r="D85012">
        <v>7</v>
      </c>
      <c r="E85012">
        <v>2</v>
      </c>
      <c r="F85012">
        <v>7.97</v>
      </c>
    </row>
    <row r="85013" spans="1:6" x14ac:dyDescent="0.55000000000000004">
      <c r="A85013" t="s">
        <v>13995</v>
      </c>
      <c r="B85013" t="s">
        <v>19010</v>
      </c>
      <c r="C85013" s="6">
        <v>45501.138888888891</v>
      </c>
      <c r="D85013">
        <v>1</v>
      </c>
      <c r="E85013">
        <v>0</v>
      </c>
      <c r="F85013">
        <v>0</v>
      </c>
    </row>
    <row r="85014" spans="1:6" x14ac:dyDescent="0.55000000000000004">
      <c r="A85014" t="s">
        <v>16250</v>
      </c>
      <c r="B85014" t="s">
        <v>19010</v>
      </c>
      <c r="C85014" s="6">
        <v>45633.385416666664</v>
      </c>
      <c r="D85014">
        <v>9</v>
      </c>
      <c r="E85014">
        <v>1</v>
      </c>
      <c r="F85014">
        <v>0.6</v>
      </c>
    </row>
    <row r="85015" spans="1:6" x14ac:dyDescent="0.55000000000000004">
      <c r="A85015" t="s">
        <v>13696</v>
      </c>
      <c r="B85015" t="s">
        <v>19010</v>
      </c>
      <c r="C85015" s="6">
        <v>45750.199305555558</v>
      </c>
      <c r="D85015">
        <v>4</v>
      </c>
      <c r="E85015">
        <v>2</v>
      </c>
      <c r="F85015">
        <v>5.19</v>
      </c>
    </row>
    <row r="85016" spans="1:6" x14ac:dyDescent="0.55000000000000004">
      <c r="A85016" t="s">
        <v>11076</v>
      </c>
      <c r="B85016" t="s">
        <v>19010</v>
      </c>
      <c r="C85016" s="6">
        <v>45743.426388888889</v>
      </c>
      <c r="D85016">
        <v>9</v>
      </c>
      <c r="E85016">
        <v>7</v>
      </c>
      <c r="F85016">
        <v>33.99</v>
      </c>
    </row>
    <row r="85017" spans="1:6" x14ac:dyDescent="0.55000000000000004">
      <c r="A85017" t="s">
        <v>2775</v>
      </c>
      <c r="B85017" t="s">
        <v>19010</v>
      </c>
      <c r="C85017" s="6">
        <v>45484.443749999999</v>
      </c>
      <c r="D85017">
        <v>3</v>
      </c>
      <c r="E85017">
        <v>3</v>
      </c>
      <c r="F85017">
        <v>11.65</v>
      </c>
    </row>
    <row r="85018" spans="1:6" x14ac:dyDescent="0.55000000000000004">
      <c r="A85018" t="s">
        <v>16739</v>
      </c>
      <c r="B85018" t="s">
        <v>19010</v>
      </c>
      <c r="C85018" s="6">
        <v>45720.834027777775</v>
      </c>
      <c r="D85018">
        <v>8</v>
      </c>
      <c r="E85018">
        <v>2</v>
      </c>
      <c r="F85018">
        <v>8.4600000000000009</v>
      </c>
    </row>
    <row r="85019" spans="1:6" x14ac:dyDescent="0.55000000000000004">
      <c r="A85019" t="s">
        <v>17839</v>
      </c>
      <c r="B85019" t="s">
        <v>19010</v>
      </c>
      <c r="C85019" s="6">
        <v>45637.445138888892</v>
      </c>
      <c r="D85019">
        <v>7</v>
      </c>
      <c r="E85019">
        <v>7</v>
      </c>
      <c r="F85019">
        <v>9.49</v>
      </c>
    </row>
    <row r="85020" spans="1:6" x14ac:dyDescent="0.55000000000000004">
      <c r="A85020" t="s">
        <v>10120</v>
      </c>
      <c r="B85020" t="s">
        <v>19010</v>
      </c>
      <c r="C85020" s="6">
        <v>45771.609027777777</v>
      </c>
      <c r="D85020">
        <v>8</v>
      </c>
      <c r="E85020">
        <v>2</v>
      </c>
      <c r="F85020">
        <v>9.18</v>
      </c>
    </row>
    <row r="85021" spans="1:6" x14ac:dyDescent="0.55000000000000004">
      <c r="A85021" t="s">
        <v>18010</v>
      </c>
      <c r="B85021" t="s">
        <v>19010</v>
      </c>
      <c r="C85021" s="6">
        <v>45749.049305555556</v>
      </c>
      <c r="D85021">
        <v>4</v>
      </c>
      <c r="E85021">
        <v>2</v>
      </c>
      <c r="F85021">
        <v>7.98</v>
      </c>
    </row>
    <row r="85022" spans="1:6" x14ac:dyDescent="0.55000000000000004">
      <c r="A85022" t="s">
        <v>17859</v>
      </c>
      <c r="B85022" t="s">
        <v>19010</v>
      </c>
      <c r="C85022" s="6">
        <v>45767.121527777781</v>
      </c>
      <c r="D85022">
        <v>6</v>
      </c>
      <c r="E85022">
        <v>0</v>
      </c>
      <c r="F85022">
        <v>0</v>
      </c>
    </row>
    <row r="85023" spans="1:6" x14ac:dyDescent="0.55000000000000004">
      <c r="A85023" t="s">
        <v>12548</v>
      </c>
      <c r="B85023" t="s">
        <v>19010</v>
      </c>
      <c r="C85023" s="6">
        <v>45704.029166666667</v>
      </c>
      <c r="D85023">
        <v>3</v>
      </c>
      <c r="E85023">
        <v>2</v>
      </c>
      <c r="F85023">
        <v>2.2799999999999998</v>
      </c>
    </row>
    <row r="85024" spans="1:6" x14ac:dyDescent="0.55000000000000004">
      <c r="A85024" t="s">
        <v>4464</v>
      </c>
      <c r="B85024" t="s">
        <v>19010</v>
      </c>
      <c r="C85024" s="6">
        <v>45837.424305555556</v>
      </c>
      <c r="D85024">
        <v>5</v>
      </c>
      <c r="E85024">
        <v>3</v>
      </c>
      <c r="F85024">
        <v>5.95</v>
      </c>
    </row>
    <row r="85025" spans="1:6" x14ac:dyDescent="0.55000000000000004">
      <c r="A85025" t="s">
        <v>14867</v>
      </c>
      <c r="B85025" t="s">
        <v>19010</v>
      </c>
      <c r="C85025" s="6">
        <v>45526.386805555558</v>
      </c>
      <c r="D85025">
        <v>7</v>
      </c>
      <c r="E85025">
        <v>4</v>
      </c>
      <c r="F85025">
        <v>13.38</v>
      </c>
    </row>
    <row r="85026" spans="1:6" x14ac:dyDescent="0.55000000000000004">
      <c r="A85026" t="s">
        <v>15245</v>
      </c>
      <c r="B85026" t="s">
        <v>19010</v>
      </c>
      <c r="C85026" s="6">
        <v>45834.63958333333</v>
      </c>
      <c r="D85026">
        <v>1</v>
      </c>
      <c r="E85026">
        <v>1</v>
      </c>
      <c r="F85026">
        <v>2.0699999999999998</v>
      </c>
    </row>
    <row r="85027" spans="1:6" x14ac:dyDescent="0.55000000000000004">
      <c r="A85027" t="s">
        <v>16709</v>
      </c>
      <c r="B85027" t="s">
        <v>19010</v>
      </c>
      <c r="C85027" s="6">
        <v>45701.308333333334</v>
      </c>
      <c r="D85027">
        <v>10</v>
      </c>
      <c r="E85027">
        <v>8</v>
      </c>
      <c r="F85027">
        <v>3.35</v>
      </c>
    </row>
    <row r="85028" spans="1:6" x14ac:dyDescent="0.55000000000000004">
      <c r="A85028" t="s">
        <v>10940</v>
      </c>
      <c r="B85028" t="s">
        <v>19010</v>
      </c>
      <c r="C85028" s="6">
        <v>45672.946527777778</v>
      </c>
      <c r="D85028">
        <v>8</v>
      </c>
      <c r="E85028">
        <v>0</v>
      </c>
      <c r="F85028">
        <v>0</v>
      </c>
    </row>
    <row r="85029" spans="1:6" x14ac:dyDescent="0.55000000000000004">
      <c r="A85029" t="s">
        <v>648</v>
      </c>
      <c r="B85029" t="s">
        <v>19010</v>
      </c>
      <c r="C85029" s="6">
        <v>45606.020138888889</v>
      </c>
      <c r="D85029">
        <v>4</v>
      </c>
      <c r="E85029">
        <v>2</v>
      </c>
      <c r="F85029">
        <v>5.71</v>
      </c>
    </row>
    <row r="85030" spans="1:6" x14ac:dyDescent="0.55000000000000004">
      <c r="A85030" t="s">
        <v>14703</v>
      </c>
      <c r="B85030" t="s">
        <v>19010</v>
      </c>
      <c r="C85030" s="6">
        <v>45506.893055555556</v>
      </c>
      <c r="D85030">
        <v>3</v>
      </c>
      <c r="E85030">
        <v>1</v>
      </c>
      <c r="F85030">
        <v>0.98</v>
      </c>
    </row>
    <row r="85031" spans="1:6" x14ac:dyDescent="0.55000000000000004">
      <c r="A85031" t="s">
        <v>1574</v>
      </c>
      <c r="B85031" t="s">
        <v>19010</v>
      </c>
      <c r="C85031" s="6">
        <v>45668.974305555559</v>
      </c>
      <c r="D85031">
        <v>8</v>
      </c>
      <c r="E85031">
        <v>4</v>
      </c>
      <c r="F85031">
        <v>18.2</v>
      </c>
    </row>
    <row r="85032" spans="1:6" x14ac:dyDescent="0.55000000000000004">
      <c r="A85032" t="s">
        <v>14740</v>
      </c>
      <c r="B85032" t="s">
        <v>19010</v>
      </c>
      <c r="C85032" s="6">
        <v>45612.603472222225</v>
      </c>
      <c r="D85032">
        <v>8</v>
      </c>
      <c r="E85032">
        <v>1</v>
      </c>
      <c r="F85032">
        <v>4.66</v>
      </c>
    </row>
    <row r="85033" spans="1:6" x14ac:dyDescent="0.55000000000000004">
      <c r="A85033" t="s">
        <v>5858</v>
      </c>
      <c r="B85033" t="s">
        <v>19010</v>
      </c>
      <c r="C85033" s="6">
        <v>45530.655555555553</v>
      </c>
      <c r="D85033">
        <v>8</v>
      </c>
      <c r="E85033">
        <v>5</v>
      </c>
      <c r="F85033">
        <v>10.23</v>
      </c>
    </row>
    <row r="85034" spans="1:6" x14ac:dyDescent="0.55000000000000004">
      <c r="A85034" t="s">
        <v>6787</v>
      </c>
      <c r="B85034" t="s">
        <v>19010</v>
      </c>
      <c r="C85034" s="6">
        <v>45637.548611111109</v>
      </c>
      <c r="D85034">
        <v>2</v>
      </c>
      <c r="E85034">
        <v>0</v>
      </c>
      <c r="F85034">
        <v>0</v>
      </c>
    </row>
    <row r="85035" spans="1:6" x14ac:dyDescent="0.55000000000000004">
      <c r="A85035" t="s">
        <v>18426</v>
      </c>
      <c r="B85035" t="s">
        <v>19010</v>
      </c>
      <c r="C85035" s="6">
        <v>45840.175694444442</v>
      </c>
      <c r="D85035">
        <v>6</v>
      </c>
      <c r="E85035">
        <v>6</v>
      </c>
      <c r="F85035">
        <v>25.42</v>
      </c>
    </row>
    <row r="85036" spans="1:6" x14ac:dyDescent="0.55000000000000004">
      <c r="A85036" t="s">
        <v>12766</v>
      </c>
      <c r="B85036" t="s">
        <v>19010</v>
      </c>
      <c r="C85036" s="6">
        <v>45803.885416666664</v>
      </c>
      <c r="D85036">
        <v>10</v>
      </c>
      <c r="E85036">
        <v>10</v>
      </c>
      <c r="F85036">
        <v>8.25</v>
      </c>
    </row>
    <row r="85037" spans="1:6" x14ac:dyDescent="0.55000000000000004">
      <c r="A85037" t="s">
        <v>7204</v>
      </c>
      <c r="B85037" t="s">
        <v>19010</v>
      </c>
      <c r="C85037" s="6">
        <v>45552.810416666667</v>
      </c>
      <c r="D85037">
        <v>3</v>
      </c>
      <c r="E85037">
        <v>3</v>
      </c>
      <c r="F85037">
        <v>2.5099999999999998</v>
      </c>
    </row>
    <row r="85038" spans="1:6" x14ac:dyDescent="0.55000000000000004">
      <c r="A85038" t="s">
        <v>7449</v>
      </c>
      <c r="B85038" t="s">
        <v>19010</v>
      </c>
      <c r="C85038" s="6">
        <v>45692.027777777781</v>
      </c>
      <c r="D85038">
        <v>10</v>
      </c>
      <c r="E85038">
        <v>9</v>
      </c>
      <c r="F85038">
        <v>19.25</v>
      </c>
    </row>
    <row r="85039" spans="1:6" x14ac:dyDescent="0.55000000000000004">
      <c r="A85039" t="s">
        <v>13651</v>
      </c>
      <c r="B85039" t="s">
        <v>19010</v>
      </c>
      <c r="C85039" s="6">
        <v>45828.338888888888</v>
      </c>
      <c r="D85039">
        <v>8</v>
      </c>
      <c r="E85039">
        <v>2</v>
      </c>
      <c r="F85039">
        <v>2.62</v>
      </c>
    </row>
    <row r="85040" spans="1:6" x14ac:dyDescent="0.55000000000000004">
      <c r="A85040" t="s">
        <v>11072</v>
      </c>
      <c r="B85040" t="s">
        <v>19010</v>
      </c>
      <c r="C85040" s="6">
        <v>45666.819444444445</v>
      </c>
      <c r="D85040">
        <v>7</v>
      </c>
      <c r="E85040">
        <v>5</v>
      </c>
      <c r="F85040">
        <v>9.02</v>
      </c>
    </row>
    <row r="85041" spans="1:6" x14ac:dyDescent="0.55000000000000004">
      <c r="A85041" t="s">
        <v>11559</v>
      </c>
      <c r="B85041" t="s">
        <v>19010</v>
      </c>
      <c r="C85041" s="6">
        <v>45627.700694444444</v>
      </c>
      <c r="D85041">
        <v>7</v>
      </c>
      <c r="E85041">
        <v>5</v>
      </c>
      <c r="F85041">
        <v>1.82</v>
      </c>
    </row>
    <row r="85042" spans="1:6" x14ac:dyDescent="0.55000000000000004">
      <c r="A85042" t="s">
        <v>14125</v>
      </c>
      <c r="B85042" t="s">
        <v>19010</v>
      </c>
      <c r="C85042" s="6">
        <v>45791.395833333336</v>
      </c>
      <c r="D85042">
        <v>6</v>
      </c>
      <c r="E85042">
        <v>3</v>
      </c>
      <c r="F85042">
        <v>10.33</v>
      </c>
    </row>
    <row r="85043" spans="1:6" x14ac:dyDescent="0.55000000000000004">
      <c r="A85043" t="s">
        <v>16613</v>
      </c>
      <c r="B85043" t="s">
        <v>19010</v>
      </c>
      <c r="C85043" s="6">
        <v>45489.463194444441</v>
      </c>
      <c r="D85043">
        <v>2</v>
      </c>
      <c r="E85043">
        <v>2</v>
      </c>
      <c r="F85043">
        <v>8.1</v>
      </c>
    </row>
    <row r="85044" spans="1:6" x14ac:dyDescent="0.55000000000000004">
      <c r="A85044" t="s">
        <v>17328</v>
      </c>
      <c r="B85044" t="s">
        <v>19010</v>
      </c>
      <c r="C85044" s="6">
        <v>45750.746527777781</v>
      </c>
      <c r="D85044">
        <v>4</v>
      </c>
      <c r="E85044">
        <v>4</v>
      </c>
      <c r="F85044">
        <v>12.75</v>
      </c>
    </row>
    <row r="85045" spans="1:6" x14ac:dyDescent="0.55000000000000004">
      <c r="A85045" t="s">
        <v>3263</v>
      </c>
      <c r="B85045" t="s">
        <v>19010</v>
      </c>
      <c r="C85045" s="6">
        <v>45649.765972222223</v>
      </c>
      <c r="D85045">
        <v>10</v>
      </c>
      <c r="E85045">
        <v>2</v>
      </c>
      <c r="F85045">
        <v>4.8600000000000003</v>
      </c>
    </row>
    <row r="85046" spans="1:6" x14ac:dyDescent="0.55000000000000004">
      <c r="A85046" t="s">
        <v>16581</v>
      </c>
      <c r="B85046" t="s">
        <v>19010</v>
      </c>
      <c r="C85046" s="6">
        <v>45556.390972222223</v>
      </c>
      <c r="D85046">
        <v>3</v>
      </c>
      <c r="E85046">
        <v>2</v>
      </c>
      <c r="F85046">
        <v>2.14</v>
      </c>
    </row>
    <row r="85047" spans="1:6" x14ac:dyDescent="0.55000000000000004">
      <c r="A85047" t="s">
        <v>15862</v>
      </c>
      <c r="B85047" t="s">
        <v>19010</v>
      </c>
      <c r="C85047" s="6">
        <v>45805.223611111112</v>
      </c>
      <c r="D85047">
        <v>9</v>
      </c>
      <c r="E85047">
        <v>4</v>
      </c>
      <c r="F85047">
        <v>10.08</v>
      </c>
    </row>
    <row r="85048" spans="1:6" x14ac:dyDescent="0.55000000000000004">
      <c r="A85048" t="s">
        <v>16455</v>
      </c>
      <c r="B85048" t="s">
        <v>19010</v>
      </c>
      <c r="C85048" s="6">
        <v>45651.138194444444</v>
      </c>
      <c r="D85048">
        <v>8</v>
      </c>
      <c r="E85048">
        <v>5</v>
      </c>
      <c r="F85048">
        <v>17.54</v>
      </c>
    </row>
    <row r="85049" spans="1:6" x14ac:dyDescent="0.55000000000000004">
      <c r="A85049" t="s">
        <v>16020</v>
      </c>
      <c r="B85049" t="s">
        <v>19010</v>
      </c>
      <c r="C85049" s="6">
        <v>45486.07708333333</v>
      </c>
      <c r="D85049">
        <v>1</v>
      </c>
      <c r="E85049">
        <v>1</v>
      </c>
      <c r="F85049">
        <v>3.7</v>
      </c>
    </row>
    <row r="85050" spans="1:6" x14ac:dyDescent="0.55000000000000004">
      <c r="A85050" t="s">
        <v>12498</v>
      </c>
      <c r="B85050" t="s">
        <v>19010</v>
      </c>
      <c r="C85050" s="6">
        <v>45765.720833333333</v>
      </c>
      <c r="D85050">
        <v>5</v>
      </c>
      <c r="E85050">
        <v>3</v>
      </c>
      <c r="F85050">
        <v>0.89</v>
      </c>
    </row>
    <row r="85051" spans="1:6" x14ac:dyDescent="0.55000000000000004">
      <c r="A85051" t="s">
        <v>12815</v>
      </c>
      <c r="B85051" t="s">
        <v>19010</v>
      </c>
      <c r="C85051" s="6">
        <v>45637.263194444444</v>
      </c>
      <c r="D85051">
        <v>1</v>
      </c>
      <c r="E85051">
        <v>0</v>
      </c>
      <c r="F85051">
        <v>0</v>
      </c>
    </row>
    <row r="85052" spans="1:6" x14ac:dyDescent="0.55000000000000004">
      <c r="A85052" t="s">
        <v>8029</v>
      </c>
      <c r="B85052" t="s">
        <v>19010</v>
      </c>
      <c r="C85052" s="6">
        <v>45682.494444444441</v>
      </c>
      <c r="D85052">
        <v>9</v>
      </c>
      <c r="E85052">
        <v>6</v>
      </c>
      <c r="F85052">
        <v>4.66</v>
      </c>
    </row>
    <row r="85053" spans="1:6" x14ac:dyDescent="0.55000000000000004">
      <c r="A85053" t="s">
        <v>12512</v>
      </c>
      <c r="B85053" t="s">
        <v>19010</v>
      </c>
      <c r="C85053" s="6">
        <v>45827.910416666666</v>
      </c>
      <c r="D85053">
        <v>9</v>
      </c>
      <c r="E85053">
        <v>9</v>
      </c>
      <c r="F85053">
        <v>31.25</v>
      </c>
    </row>
    <row r="85054" spans="1:6" x14ac:dyDescent="0.55000000000000004">
      <c r="A85054" t="s">
        <v>508</v>
      </c>
      <c r="B85054" t="s">
        <v>19010</v>
      </c>
      <c r="C85054" s="6">
        <v>45604.686805555553</v>
      </c>
      <c r="D85054">
        <v>6</v>
      </c>
      <c r="E85054">
        <v>1</v>
      </c>
      <c r="F85054">
        <v>1.45</v>
      </c>
    </row>
    <row r="85055" spans="1:6" x14ac:dyDescent="0.55000000000000004">
      <c r="A85055" t="s">
        <v>11664</v>
      </c>
      <c r="B85055" t="s">
        <v>19010</v>
      </c>
      <c r="C85055" s="6">
        <v>45527.990972222222</v>
      </c>
      <c r="D85055">
        <v>8</v>
      </c>
      <c r="E85055">
        <v>0</v>
      </c>
      <c r="F85055">
        <v>0</v>
      </c>
    </row>
    <row r="85056" spans="1:6" x14ac:dyDescent="0.55000000000000004">
      <c r="A85056" t="s">
        <v>9412</v>
      </c>
      <c r="B85056" t="s">
        <v>19010</v>
      </c>
      <c r="C85056" s="6">
        <v>45677.146527777775</v>
      </c>
      <c r="D85056">
        <v>4</v>
      </c>
      <c r="E85056">
        <v>4</v>
      </c>
      <c r="F85056">
        <v>4.4800000000000004</v>
      </c>
    </row>
    <row r="85057" spans="1:6" x14ac:dyDescent="0.55000000000000004">
      <c r="A85057" t="s">
        <v>17788</v>
      </c>
      <c r="B85057" t="s">
        <v>19010</v>
      </c>
      <c r="C85057" s="6">
        <v>45811.696527777778</v>
      </c>
      <c r="D85057">
        <v>5</v>
      </c>
      <c r="E85057">
        <v>2</v>
      </c>
      <c r="F85057">
        <v>8.0500000000000007</v>
      </c>
    </row>
    <row r="85058" spans="1:6" x14ac:dyDescent="0.55000000000000004">
      <c r="A85058" t="s">
        <v>15391</v>
      </c>
      <c r="B85058" t="s">
        <v>19010</v>
      </c>
      <c r="C85058" s="6">
        <v>45642.072222222225</v>
      </c>
      <c r="D85058">
        <v>10</v>
      </c>
      <c r="E85058">
        <v>10</v>
      </c>
      <c r="F85058">
        <v>18.239999999999998</v>
      </c>
    </row>
    <row r="85059" spans="1:6" x14ac:dyDescent="0.55000000000000004">
      <c r="A85059" t="s">
        <v>730</v>
      </c>
      <c r="B85059" t="s">
        <v>19010</v>
      </c>
      <c r="C85059" s="6">
        <v>45607.740277777775</v>
      </c>
      <c r="D85059">
        <v>8</v>
      </c>
      <c r="E85059">
        <v>5</v>
      </c>
      <c r="F85059">
        <v>22.59</v>
      </c>
    </row>
    <row r="85060" spans="1:6" x14ac:dyDescent="0.55000000000000004">
      <c r="A85060" t="s">
        <v>3239</v>
      </c>
      <c r="B85060" t="s">
        <v>19010</v>
      </c>
      <c r="C85060" s="6">
        <v>45650.19027777778</v>
      </c>
      <c r="D85060">
        <v>6</v>
      </c>
      <c r="E85060">
        <v>5</v>
      </c>
      <c r="F85060">
        <v>18.86</v>
      </c>
    </row>
    <row r="85061" spans="1:6" x14ac:dyDescent="0.55000000000000004">
      <c r="A85061" t="s">
        <v>367</v>
      </c>
      <c r="B85061" t="s">
        <v>19010</v>
      </c>
      <c r="C85061" s="6">
        <v>45649.492361111108</v>
      </c>
      <c r="D85061">
        <v>7</v>
      </c>
      <c r="E85061">
        <v>0</v>
      </c>
      <c r="F85061">
        <v>0</v>
      </c>
    </row>
    <row r="85062" spans="1:6" x14ac:dyDescent="0.55000000000000004">
      <c r="A85062" t="s">
        <v>1366</v>
      </c>
      <c r="B85062" t="s">
        <v>19010</v>
      </c>
      <c r="C85062" s="6">
        <v>45672.819444444445</v>
      </c>
      <c r="D85062">
        <v>6</v>
      </c>
      <c r="E85062">
        <v>5</v>
      </c>
      <c r="F85062">
        <v>22.91</v>
      </c>
    </row>
    <row r="85063" spans="1:6" x14ac:dyDescent="0.55000000000000004">
      <c r="A85063" t="s">
        <v>18010</v>
      </c>
      <c r="B85063" t="s">
        <v>19010</v>
      </c>
      <c r="C85063" s="6">
        <v>45500.941666666666</v>
      </c>
      <c r="D85063">
        <v>3</v>
      </c>
      <c r="E85063">
        <v>1</v>
      </c>
      <c r="F85063">
        <v>1.59</v>
      </c>
    </row>
    <row r="85064" spans="1:6" x14ac:dyDescent="0.55000000000000004">
      <c r="A85064" t="s">
        <v>13276</v>
      </c>
      <c r="B85064" t="s">
        <v>19010</v>
      </c>
      <c r="C85064" s="6">
        <v>45562.418749999997</v>
      </c>
      <c r="D85064">
        <v>8</v>
      </c>
      <c r="E85064">
        <v>6</v>
      </c>
      <c r="F85064">
        <v>17.48</v>
      </c>
    </row>
    <row r="85065" spans="1:6" x14ac:dyDescent="0.55000000000000004">
      <c r="A85065" t="s">
        <v>10999</v>
      </c>
      <c r="B85065" t="s">
        <v>19010</v>
      </c>
      <c r="C85065" s="6">
        <v>45685.831944444442</v>
      </c>
      <c r="D85065">
        <v>6</v>
      </c>
      <c r="E85065">
        <v>5</v>
      </c>
      <c r="F85065">
        <v>24.79</v>
      </c>
    </row>
    <row r="85066" spans="1:6" x14ac:dyDescent="0.55000000000000004">
      <c r="A85066" t="s">
        <v>13025</v>
      </c>
      <c r="B85066" t="s">
        <v>19010</v>
      </c>
      <c r="C85066" s="6">
        <v>45643.619444444441</v>
      </c>
      <c r="D85066">
        <v>4</v>
      </c>
      <c r="E85066">
        <v>1</v>
      </c>
      <c r="F85066">
        <v>1.54</v>
      </c>
    </row>
    <row r="85067" spans="1:6" x14ac:dyDescent="0.55000000000000004">
      <c r="A85067" t="s">
        <v>16291</v>
      </c>
      <c r="B85067" t="s">
        <v>19010</v>
      </c>
      <c r="C85067" s="6">
        <v>45763.006944444445</v>
      </c>
      <c r="D85067">
        <v>8</v>
      </c>
      <c r="E85067">
        <v>8</v>
      </c>
      <c r="F85067">
        <v>23.85</v>
      </c>
    </row>
    <row r="85068" spans="1:6" x14ac:dyDescent="0.55000000000000004">
      <c r="A85068" t="s">
        <v>16547</v>
      </c>
      <c r="B85068" t="s">
        <v>19010</v>
      </c>
      <c r="C85068" s="6">
        <v>45840.286805555559</v>
      </c>
      <c r="D85068">
        <v>6</v>
      </c>
      <c r="E85068">
        <v>1</v>
      </c>
      <c r="F85068">
        <v>1.75</v>
      </c>
    </row>
    <row r="85069" spans="1:6" x14ac:dyDescent="0.55000000000000004">
      <c r="A85069" t="s">
        <v>2982</v>
      </c>
      <c r="B85069" t="s">
        <v>19010</v>
      </c>
      <c r="C85069" s="6">
        <v>45502.018055555556</v>
      </c>
      <c r="D85069">
        <v>1</v>
      </c>
      <c r="E85069">
        <v>0</v>
      </c>
      <c r="F85069">
        <v>0</v>
      </c>
    </row>
    <row r="85070" spans="1:6" x14ac:dyDescent="0.55000000000000004">
      <c r="A85070" t="s">
        <v>13769</v>
      </c>
      <c r="B85070" t="s">
        <v>19010</v>
      </c>
      <c r="C85070" s="6">
        <v>45527.714583333334</v>
      </c>
      <c r="D85070">
        <v>10</v>
      </c>
      <c r="E85070">
        <v>6</v>
      </c>
      <c r="F85070">
        <v>18.510000000000002</v>
      </c>
    </row>
    <row r="85071" spans="1:6" x14ac:dyDescent="0.55000000000000004">
      <c r="A85071" t="s">
        <v>8809</v>
      </c>
      <c r="B85071" t="s">
        <v>19010</v>
      </c>
      <c r="C85071" s="6">
        <v>45710.738194444442</v>
      </c>
      <c r="D85071">
        <v>4</v>
      </c>
      <c r="E85071">
        <v>0</v>
      </c>
      <c r="F85071">
        <v>0</v>
      </c>
    </row>
    <row r="85072" spans="1:6" x14ac:dyDescent="0.55000000000000004">
      <c r="A85072" t="s">
        <v>5875</v>
      </c>
      <c r="B85072" t="s">
        <v>19010</v>
      </c>
      <c r="C85072" s="6">
        <v>45704.833333333336</v>
      </c>
      <c r="D85072">
        <v>9</v>
      </c>
      <c r="E85072">
        <v>6</v>
      </c>
      <c r="F85072">
        <v>11.74</v>
      </c>
    </row>
    <row r="85073" spans="1:6" x14ac:dyDescent="0.55000000000000004">
      <c r="A85073" t="s">
        <v>5776</v>
      </c>
      <c r="B85073" t="s">
        <v>19010</v>
      </c>
      <c r="C85073" s="6">
        <v>45711.883333333331</v>
      </c>
      <c r="D85073">
        <v>7</v>
      </c>
      <c r="E85073">
        <v>5</v>
      </c>
      <c r="F85073">
        <v>13.77</v>
      </c>
    </row>
    <row r="85074" spans="1:6" x14ac:dyDescent="0.55000000000000004">
      <c r="A85074" t="s">
        <v>13710</v>
      </c>
      <c r="B85074" t="s">
        <v>19010</v>
      </c>
      <c r="C85074" s="6">
        <v>45502.909722222219</v>
      </c>
      <c r="D85074">
        <v>8</v>
      </c>
      <c r="E85074">
        <v>6</v>
      </c>
      <c r="F85074">
        <v>5.04</v>
      </c>
    </row>
    <row r="85075" spans="1:6" x14ac:dyDescent="0.55000000000000004">
      <c r="A85075" t="s">
        <v>2501</v>
      </c>
      <c r="B85075" t="s">
        <v>19010</v>
      </c>
      <c r="C85075" s="6">
        <v>45758.115277777775</v>
      </c>
      <c r="D85075">
        <v>10</v>
      </c>
      <c r="E85075">
        <v>7</v>
      </c>
      <c r="F85075">
        <v>22.69</v>
      </c>
    </row>
    <row r="85076" spans="1:6" x14ac:dyDescent="0.55000000000000004">
      <c r="A85076" t="s">
        <v>5595</v>
      </c>
      <c r="B85076" t="s">
        <v>19010</v>
      </c>
      <c r="C85076" s="6">
        <v>45491.000694444447</v>
      </c>
      <c r="D85076">
        <v>2</v>
      </c>
      <c r="E85076">
        <v>0</v>
      </c>
      <c r="F85076">
        <v>0</v>
      </c>
    </row>
    <row r="85077" spans="1:6" x14ac:dyDescent="0.55000000000000004">
      <c r="A85077" t="s">
        <v>18545</v>
      </c>
      <c r="B85077" t="s">
        <v>19010</v>
      </c>
      <c r="C85077" s="6">
        <v>45692.582638888889</v>
      </c>
      <c r="D85077">
        <v>5</v>
      </c>
      <c r="E85077">
        <v>0</v>
      </c>
      <c r="F85077">
        <v>0</v>
      </c>
    </row>
    <row r="85078" spans="1:6" x14ac:dyDescent="0.55000000000000004">
      <c r="A85078" t="s">
        <v>17807</v>
      </c>
      <c r="B85078" t="s">
        <v>19010</v>
      </c>
      <c r="C85078" s="6">
        <v>45748.086805555555</v>
      </c>
      <c r="D85078">
        <v>4</v>
      </c>
      <c r="E85078">
        <v>2</v>
      </c>
      <c r="F85078">
        <v>6.83</v>
      </c>
    </row>
    <row r="85079" spans="1:6" x14ac:dyDescent="0.55000000000000004">
      <c r="A85079" t="s">
        <v>726</v>
      </c>
      <c r="B85079" t="s">
        <v>19010</v>
      </c>
      <c r="C85079" s="6">
        <v>45674.37777777778</v>
      </c>
      <c r="D85079">
        <v>5</v>
      </c>
      <c r="E85079">
        <v>5</v>
      </c>
      <c r="F85079">
        <v>0.94</v>
      </c>
    </row>
    <row r="85080" spans="1:6" x14ac:dyDescent="0.55000000000000004">
      <c r="A85080" t="s">
        <v>18740</v>
      </c>
      <c r="B85080" t="s">
        <v>19010</v>
      </c>
      <c r="C85080" s="6">
        <v>45781.821527777778</v>
      </c>
      <c r="D85080">
        <v>1</v>
      </c>
      <c r="E85080">
        <v>0</v>
      </c>
      <c r="F85080">
        <v>0</v>
      </c>
    </row>
    <row r="85081" spans="1:6" x14ac:dyDescent="0.55000000000000004">
      <c r="A85081" t="s">
        <v>8741</v>
      </c>
      <c r="B85081" t="s">
        <v>19010</v>
      </c>
      <c r="C85081" s="6">
        <v>45484.119444444441</v>
      </c>
      <c r="D85081">
        <v>1</v>
      </c>
      <c r="E85081">
        <v>0</v>
      </c>
      <c r="F85081">
        <v>0</v>
      </c>
    </row>
    <row r="85082" spans="1:6" x14ac:dyDescent="0.55000000000000004">
      <c r="A85082" t="s">
        <v>11675</v>
      </c>
      <c r="B85082" t="s">
        <v>19010</v>
      </c>
      <c r="C85082" s="6">
        <v>45757.344444444447</v>
      </c>
      <c r="D85082">
        <v>8</v>
      </c>
      <c r="E85082">
        <v>1</v>
      </c>
      <c r="F85082">
        <v>1.32</v>
      </c>
    </row>
    <row r="85083" spans="1:6" x14ac:dyDescent="0.55000000000000004">
      <c r="A85083" t="s">
        <v>12673</v>
      </c>
      <c r="B85083" t="s">
        <v>19010</v>
      </c>
      <c r="C85083" s="6">
        <v>45632.206250000003</v>
      </c>
      <c r="D85083">
        <v>9</v>
      </c>
      <c r="E85083">
        <v>6</v>
      </c>
      <c r="F85083">
        <v>18.010000000000002</v>
      </c>
    </row>
    <row r="85084" spans="1:6" x14ac:dyDescent="0.55000000000000004">
      <c r="A85084" t="s">
        <v>11718</v>
      </c>
      <c r="B85084" t="s">
        <v>19010</v>
      </c>
      <c r="C85084" s="6">
        <v>45832.99722222222</v>
      </c>
      <c r="D85084">
        <v>4</v>
      </c>
      <c r="E85084">
        <v>2</v>
      </c>
      <c r="F85084">
        <v>9.69</v>
      </c>
    </row>
    <row r="85085" spans="1:6" x14ac:dyDescent="0.55000000000000004">
      <c r="A85085" t="s">
        <v>15175</v>
      </c>
      <c r="B85085" t="s">
        <v>19010</v>
      </c>
      <c r="C85085" s="6">
        <v>45766.988194444442</v>
      </c>
      <c r="D85085">
        <v>4</v>
      </c>
      <c r="E85085">
        <v>1</v>
      </c>
      <c r="F85085">
        <v>0.42</v>
      </c>
    </row>
    <row r="85086" spans="1:6" x14ac:dyDescent="0.55000000000000004">
      <c r="A85086" t="s">
        <v>12763</v>
      </c>
      <c r="B85086" t="s">
        <v>19010</v>
      </c>
      <c r="C85086" s="6">
        <v>45767.640277777777</v>
      </c>
      <c r="D85086">
        <v>3</v>
      </c>
      <c r="E85086">
        <v>1</v>
      </c>
      <c r="F85086">
        <v>1.06</v>
      </c>
    </row>
    <row r="85087" spans="1:6" x14ac:dyDescent="0.55000000000000004">
      <c r="A85087" t="s">
        <v>10104</v>
      </c>
      <c r="B85087" t="s">
        <v>19010</v>
      </c>
      <c r="C85087" s="6">
        <v>45836.355555555558</v>
      </c>
      <c r="D85087">
        <v>5</v>
      </c>
      <c r="E85087">
        <v>4</v>
      </c>
      <c r="F85087">
        <v>2.7</v>
      </c>
    </row>
    <row r="85088" spans="1:6" x14ac:dyDescent="0.55000000000000004">
      <c r="A85088" t="s">
        <v>1779</v>
      </c>
      <c r="B85088" t="s">
        <v>19010</v>
      </c>
      <c r="C85088" s="6">
        <v>45706.438194444447</v>
      </c>
      <c r="D85088">
        <v>1</v>
      </c>
      <c r="E85088">
        <v>0</v>
      </c>
      <c r="F85088">
        <v>0</v>
      </c>
    </row>
    <row r="85089" spans="1:6" x14ac:dyDescent="0.55000000000000004">
      <c r="A85089" t="s">
        <v>2505</v>
      </c>
      <c r="B85089" t="s">
        <v>19010</v>
      </c>
      <c r="C85089" s="6">
        <v>45679.249305555553</v>
      </c>
      <c r="D85089">
        <v>1</v>
      </c>
      <c r="E85089">
        <v>0</v>
      </c>
      <c r="F85089">
        <v>0</v>
      </c>
    </row>
    <row r="85090" spans="1:6" x14ac:dyDescent="0.55000000000000004">
      <c r="A85090" t="s">
        <v>13966</v>
      </c>
      <c r="B85090" t="s">
        <v>19010</v>
      </c>
      <c r="C85090" s="6">
        <v>45800.89166666667</v>
      </c>
      <c r="D85090">
        <v>4</v>
      </c>
      <c r="E85090">
        <v>4</v>
      </c>
      <c r="F85090">
        <v>18.100000000000001</v>
      </c>
    </row>
    <row r="85091" spans="1:6" x14ac:dyDescent="0.55000000000000004">
      <c r="A85091" t="s">
        <v>1964</v>
      </c>
      <c r="B85091" t="s">
        <v>19010</v>
      </c>
      <c r="C85091" s="6">
        <v>45625.074999999997</v>
      </c>
      <c r="D85091">
        <v>7</v>
      </c>
      <c r="E85091">
        <v>1</v>
      </c>
      <c r="F85091">
        <v>3.8</v>
      </c>
    </row>
    <row r="85092" spans="1:6" x14ac:dyDescent="0.55000000000000004">
      <c r="A85092" t="s">
        <v>4192</v>
      </c>
      <c r="B85092" t="s">
        <v>19010</v>
      </c>
      <c r="C85092" s="6">
        <v>45812.300694444442</v>
      </c>
      <c r="D85092">
        <v>5</v>
      </c>
      <c r="E85092">
        <v>5</v>
      </c>
      <c r="F85092">
        <v>11.81</v>
      </c>
    </row>
    <row r="85093" spans="1:6" x14ac:dyDescent="0.55000000000000004">
      <c r="A85093" t="s">
        <v>15753</v>
      </c>
      <c r="B85093" t="s">
        <v>19010</v>
      </c>
      <c r="C85093" s="6">
        <v>45830.07708333333</v>
      </c>
      <c r="D85093">
        <v>5</v>
      </c>
      <c r="E85093">
        <v>4</v>
      </c>
      <c r="F85093">
        <v>6.59</v>
      </c>
    </row>
    <row r="85094" spans="1:6" x14ac:dyDescent="0.55000000000000004">
      <c r="A85094" t="s">
        <v>4212</v>
      </c>
      <c r="B85094" t="s">
        <v>19010</v>
      </c>
      <c r="C85094" s="6">
        <v>45579.898611111108</v>
      </c>
      <c r="D85094">
        <v>4</v>
      </c>
      <c r="E85094">
        <v>4</v>
      </c>
      <c r="F85094">
        <v>12.19</v>
      </c>
    </row>
    <row r="85095" spans="1:6" x14ac:dyDescent="0.55000000000000004">
      <c r="A85095" t="s">
        <v>691</v>
      </c>
      <c r="B85095" t="s">
        <v>19010</v>
      </c>
      <c r="C85095" s="6">
        <v>45483.538194444445</v>
      </c>
      <c r="D85095">
        <v>10</v>
      </c>
      <c r="E85095">
        <v>8</v>
      </c>
      <c r="F85095">
        <v>2.02</v>
      </c>
    </row>
    <row r="85096" spans="1:6" x14ac:dyDescent="0.55000000000000004">
      <c r="A85096" t="s">
        <v>12706</v>
      </c>
      <c r="B85096" t="s">
        <v>19010</v>
      </c>
      <c r="C85096" s="6">
        <v>45536.627083333333</v>
      </c>
      <c r="D85096">
        <v>5</v>
      </c>
      <c r="E85096">
        <v>5</v>
      </c>
      <c r="F85096">
        <v>1.31</v>
      </c>
    </row>
    <row r="85097" spans="1:6" x14ac:dyDescent="0.55000000000000004">
      <c r="A85097" t="s">
        <v>8715</v>
      </c>
      <c r="B85097" t="s">
        <v>19010</v>
      </c>
      <c r="C85097" s="6">
        <v>45838.831944444442</v>
      </c>
      <c r="D85097">
        <v>10</v>
      </c>
      <c r="E85097">
        <v>6</v>
      </c>
      <c r="F85097">
        <v>3.11</v>
      </c>
    </row>
    <row r="85098" spans="1:6" x14ac:dyDescent="0.55000000000000004">
      <c r="A85098" t="s">
        <v>2044</v>
      </c>
      <c r="B85098" t="s">
        <v>19010</v>
      </c>
      <c r="C85098" s="6">
        <v>45527.61041666667</v>
      </c>
      <c r="D85098">
        <v>6</v>
      </c>
      <c r="E85098">
        <v>3</v>
      </c>
      <c r="F85098">
        <v>2.89</v>
      </c>
    </row>
    <row r="85099" spans="1:6" x14ac:dyDescent="0.55000000000000004">
      <c r="A85099" t="s">
        <v>5984</v>
      </c>
      <c r="B85099" t="s">
        <v>19010</v>
      </c>
      <c r="C85099" s="6">
        <v>45742.807638888888</v>
      </c>
      <c r="D85099">
        <v>8</v>
      </c>
      <c r="E85099">
        <v>3</v>
      </c>
      <c r="F85099">
        <v>9.4600000000000009</v>
      </c>
    </row>
    <row r="85100" spans="1:6" x14ac:dyDescent="0.55000000000000004">
      <c r="A85100" t="s">
        <v>435</v>
      </c>
      <c r="B85100" t="s">
        <v>19010</v>
      </c>
      <c r="C85100" s="6">
        <v>45560.800694444442</v>
      </c>
      <c r="D85100">
        <v>7</v>
      </c>
      <c r="E85100">
        <v>7</v>
      </c>
      <c r="F85100">
        <v>2.56</v>
      </c>
    </row>
    <row r="85101" spans="1:6" x14ac:dyDescent="0.55000000000000004">
      <c r="A85101" t="s">
        <v>11946</v>
      </c>
      <c r="B85101" t="s">
        <v>19010</v>
      </c>
      <c r="C85101" s="6">
        <v>45598.304166666669</v>
      </c>
      <c r="D85101">
        <v>5</v>
      </c>
      <c r="E85101">
        <v>1</v>
      </c>
      <c r="F85101">
        <v>4.79</v>
      </c>
    </row>
    <row r="85102" spans="1:6" x14ac:dyDescent="0.55000000000000004">
      <c r="A85102" t="s">
        <v>10582</v>
      </c>
      <c r="B85102" t="s">
        <v>19010</v>
      </c>
      <c r="C85102" s="6">
        <v>45512.588888888888</v>
      </c>
      <c r="D85102">
        <v>8</v>
      </c>
      <c r="E85102">
        <v>4</v>
      </c>
      <c r="F85102">
        <v>1.58</v>
      </c>
    </row>
    <row r="85103" spans="1:6" x14ac:dyDescent="0.55000000000000004">
      <c r="A85103" t="s">
        <v>11120</v>
      </c>
      <c r="B85103" t="s">
        <v>19010</v>
      </c>
      <c r="C85103" s="6">
        <v>45562.795138888891</v>
      </c>
      <c r="D85103">
        <v>7</v>
      </c>
      <c r="E85103">
        <v>5</v>
      </c>
      <c r="F85103">
        <v>21.92</v>
      </c>
    </row>
    <row r="85104" spans="1:6" x14ac:dyDescent="0.55000000000000004">
      <c r="A85104" t="s">
        <v>18552</v>
      </c>
      <c r="B85104" t="s">
        <v>19010</v>
      </c>
      <c r="C85104" s="6">
        <v>45590.045138888891</v>
      </c>
      <c r="D85104">
        <v>6</v>
      </c>
      <c r="E85104">
        <v>3</v>
      </c>
      <c r="F85104">
        <v>9.98</v>
      </c>
    </row>
    <row r="85105" spans="1:6" x14ac:dyDescent="0.55000000000000004">
      <c r="A85105" t="s">
        <v>11620</v>
      </c>
      <c r="B85105" t="s">
        <v>19010</v>
      </c>
      <c r="C85105" s="6">
        <v>45491.548611111109</v>
      </c>
      <c r="D85105">
        <v>4</v>
      </c>
      <c r="E85105">
        <v>4</v>
      </c>
      <c r="F85105">
        <v>3.28</v>
      </c>
    </row>
    <row r="85106" spans="1:6" x14ac:dyDescent="0.55000000000000004">
      <c r="A85106" t="s">
        <v>17469</v>
      </c>
      <c r="B85106" t="s">
        <v>19010</v>
      </c>
      <c r="C85106" s="6">
        <v>45510.13958333333</v>
      </c>
      <c r="D85106">
        <v>3</v>
      </c>
      <c r="E85106">
        <v>3</v>
      </c>
      <c r="F85106">
        <v>3.8</v>
      </c>
    </row>
    <row r="85107" spans="1:6" x14ac:dyDescent="0.55000000000000004">
      <c r="A85107" t="s">
        <v>15444</v>
      </c>
      <c r="B85107" t="s">
        <v>19010</v>
      </c>
      <c r="C85107" s="6">
        <v>45489.580555555556</v>
      </c>
      <c r="D85107">
        <v>6</v>
      </c>
      <c r="E85107">
        <v>5</v>
      </c>
      <c r="F85107">
        <v>18.29</v>
      </c>
    </row>
    <row r="85108" spans="1:6" x14ac:dyDescent="0.55000000000000004">
      <c r="A85108" t="s">
        <v>15336</v>
      </c>
      <c r="B85108" t="s">
        <v>19010</v>
      </c>
      <c r="C85108" s="6">
        <v>45670.638194444444</v>
      </c>
      <c r="D85108">
        <v>3</v>
      </c>
      <c r="E85108">
        <v>3</v>
      </c>
      <c r="F85108">
        <v>11.48</v>
      </c>
    </row>
    <row r="85109" spans="1:6" x14ac:dyDescent="0.55000000000000004">
      <c r="A85109" t="s">
        <v>2300</v>
      </c>
      <c r="B85109" t="s">
        <v>19010</v>
      </c>
      <c r="C85109" s="6">
        <v>45796.238194444442</v>
      </c>
      <c r="D85109">
        <v>5</v>
      </c>
      <c r="E85109">
        <v>0</v>
      </c>
      <c r="F85109">
        <v>0</v>
      </c>
    </row>
    <row r="85110" spans="1:6" x14ac:dyDescent="0.55000000000000004">
      <c r="A85110" t="s">
        <v>8699</v>
      </c>
      <c r="B85110" t="s">
        <v>19010</v>
      </c>
      <c r="C85110" s="6">
        <v>45830.5</v>
      </c>
      <c r="D85110">
        <v>10</v>
      </c>
      <c r="E85110">
        <v>1</v>
      </c>
      <c r="F85110">
        <v>3.3</v>
      </c>
    </row>
    <row r="85111" spans="1:6" x14ac:dyDescent="0.55000000000000004">
      <c r="A85111" t="s">
        <v>18668</v>
      </c>
      <c r="B85111" t="s">
        <v>19010</v>
      </c>
      <c r="C85111" s="6">
        <v>45557.627083333333</v>
      </c>
      <c r="D85111">
        <v>6</v>
      </c>
      <c r="E85111">
        <v>6</v>
      </c>
      <c r="F85111">
        <v>20.97</v>
      </c>
    </row>
    <row r="85112" spans="1:6" x14ac:dyDescent="0.55000000000000004">
      <c r="A85112" t="s">
        <v>17457</v>
      </c>
      <c r="B85112" t="s">
        <v>19010</v>
      </c>
      <c r="C85112" s="6">
        <v>45484.953472222223</v>
      </c>
      <c r="D85112">
        <v>5</v>
      </c>
      <c r="E85112">
        <v>2</v>
      </c>
      <c r="F85112">
        <v>9.26</v>
      </c>
    </row>
    <row r="85113" spans="1:6" x14ac:dyDescent="0.55000000000000004">
      <c r="A85113" t="s">
        <v>20</v>
      </c>
      <c r="B85113" t="s">
        <v>19010</v>
      </c>
      <c r="C85113" s="6">
        <v>45509.807638888888</v>
      </c>
      <c r="D85113">
        <v>2</v>
      </c>
      <c r="E85113">
        <v>2</v>
      </c>
      <c r="F85113">
        <v>2.42</v>
      </c>
    </row>
    <row r="85114" spans="1:6" x14ac:dyDescent="0.55000000000000004">
      <c r="A85114" t="s">
        <v>16490</v>
      </c>
      <c r="B85114" t="s">
        <v>19010</v>
      </c>
      <c r="C85114" s="6">
        <v>45703.877083333333</v>
      </c>
      <c r="D85114">
        <v>9</v>
      </c>
      <c r="E85114">
        <v>3</v>
      </c>
      <c r="F85114">
        <v>3.64</v>
      </c>
    </row>
    <row r="85115" spans="1:6" x14ac:dyDescent="0.55000000000000004">
      <c r="A85115" t="s">
        <v>12340</v>
      </c>
      <c r="B85115" t="s">
        <v>19010</v>
      </c>
      <c r="C85115" s="6">
        <v>45704.731249999997</v>
      </c>
      <c r="D85115">
        <v>5</v>
      </c>
      <c r="E85115">
        <v>5</v>
      </c>
      <c r="F85115">
        <v>13.52</v>
      </c>
    </row>
    <row r="85116" spans="1:6" x14ac:dyDescent="0.55000000000000004">
      <c r="A85116" t="s">
        <v>18167</v>
      </c>
      <c r="B85116" t="s">
        <v>19010</v>
      </c>
      <c r="C85116" s="6">
        <v>45689.742361111108</v>
      </c>
      <c r="D85116">
        <v>5</v>
      </c>
      <c r="E85116">
        <v>3</v>
      </c>
      <c r="F85116">
        <v>6.05</v>
      </c>
    </row>
    <row r="85117" spans="1:6" x14ac:dyDescent="0.55000000000000004">
      <c r="A85117" t="s">
        <v>15804</v>
      </c>
      <c r="B85117" t="s">
        <v>19010</v>
      </c>
      <c r="C85117" s="6">
        <v>45706.126388888886</v>
      </c>
      <c r="D85117">
        <v>10</v>
      </c>
      <c r="E85117">
        <v>0</v>
      </c>
      <c r="F85117">
        <v>0</v>
      </c>
    </row>
    <row r="85118" spans="1:6" x14ac:dyDescent="0.55000000000000004">
      <c r="A85118" t="s">
        <v>7031</v>
      </c>
      <c r="B85118" t="s">
        <v>19010</v>
      </c>
      <c r="C85118" s="6">
        <v>45782.845138888886</v>
      </c>
      <c r="D85118">
        <v>9</v>
      </c>
      <c r="E85118">
        <v>1</v>
      </c>
      <c r="F85118">
        <v>0.46</v>
      </c>
    </row>
    <row r="85119" spans="1:6" x14ac:dyDescent="0.55000000000000004">
      <c r="A85119" t="s">
        <v>15069</v>
      </c>
      <c r="B85119" t="s">
        <v>19010</v>
      </c>
      <c r="C85119" s="6">
        <v>45641.347916666666</v>
      </c>
      <c r="D85119">
        <v>6</v>
      </c>
      <c r="E85119">
        <v>1</v>
      </c>
      <c r="F85119">
        <v>1.79</v>
      </c>
    </row>
    <row r="85120" spans="1:6" x14ac:dyDescent="0.55000000000000004">
      <c r="A85120" t="s">
        <v>18003</v>
      </c>
      <c r="B85120" t="s">
        <v>19010</v>
      </c>
      <c r="C85120" s="6">
        <v>45507.958333333336</v>
      </c>
      <c r="D85120">
        <v>2</v>
      </c>
      <c r="E85120">
        <v>0</v>
      </c>
      <c r="F85120">
        <v>0</v>
      </c>
    </row>
    <row r="85121" spans="1:6" x14ac:dyDescent="0.55000000000000004">
      <c r="A85121" t="s">
        <v>5056</v>
      </c>
      <c r="B85121" t="s">
        <v>19010</v>
      </c>
      <c r="C85121" s="6">
        <v>45761.322916666664</v>
      </c>
      <c r="D85121">
        <v>10</v>
      </c>
      <c r="E85121">
        <v>0</v>
      </c>
      <c r="F85121">
        <v>0</v>
      </c>
    </row>
    <row r="85122" spans="1:6" x14ac:dyDescent="0.55000000000000004">
      <c r="A85122" t="s">
        <v>10895</v>
      </c>
      <c r="B85122" t="s">
        <v>19010</v>
      </c>
      <c r="C85122" s="6">
        <v>45787.494444444441</v>
      </c>
      <c r="D85122">
        <v>10</v>
      </c>
      <c r="E85122">
        <v>1</v>
      </c>
      <c r="F85122">
        <v>1.85</v>
      </c>
    </row>
    <row r="85123" spans="1:6" x14ac:dyDescent="0.55000000000000004">
      <c r="A85123" t="s">
        <v>8930</v>
      </c>
      <c r="B85123" t="s">
        <v>19010</v>
      </c>
      <c r="C85123" s="6">
        <v>45737.178472222222</v>
      </c>
      <c r="D85123">
        <v>7</v>
      </c>
      <c r="E85123">
        <v>2</v>
      </c>
      <c r="F85123">
        <v>3.18</v>
      </c>
    </row>
    <row r="85124" spans="1:6" x14ac:dyDescent="0.55000000000000004">
      <c r="A85124" t="s">
        <v>17543</v>
      </c>
      <c r="B85124" t="s">
        <v>19010</v>
      </c>
      <c r="C85124" s="6">
        <v>45502.457638888889</v>
      </c>
      <c r="D85124">
        <v>10</v>
      </c>
      <c r="E85124">
        <v>10</v>
      </c>
      <c r="F85124">
        <v>24.38</v>
      </c>
    </row>
    <row r="85125" spans="1:6" x14ac:dyDescent="0.55000000000000004">
      <c r="A85125" t="s">
        <v>18572</v>
      </c>
      <c r="B85125" t="s">
        <v>19010</v>
      </c>
      <c r="C85125" s="6">
        <v>45536.10833333333</v>
      </c>
      <c r="D85125">
        <v>1</v>
      </c>
      <c r="E85125">
        <v>1</v>
      </c>
      <c r="F85125">
        <v>4.17</v>
      </c>
    </row>
    <row r="85126" spans="1:6" x14ac:dyDescent="0.55000000000000004">
      <c r="A85126" t="s">
        <v>15925</v>
      </c>
      <c r="B85126" t="s">
        <v>19010</v>
      </c>
      <c r="C85126" s="6">
        <v>45719.913888888892</v>
      </c>
      <c r="D85126">
        <v>10</v>
      </c>
      <c r="E85126">
        <v>5</v>
      </c>
      <c r="F85126">
        <v>6.61</v>
      </c>
    </row>
    <row r="85127" spans="1:6" x14ac:dyDescent="0.55000000000000004">
      <c r="A85127" t="s">
        <v>8093</v>
      </c>
      <c r="B85127" t="s">
        <v>19010</v>
      </c>
      <c r="C85127" s="6">
        <v>45616.94027777778</v>
      </c>
      <c r="D85127">
        <v>4</v>
      </c>
      <c r="E85127">
        <v>3</v>
      </c>
      <c r="F85127">
        <v>7.55</v>
      </c>
    </row>
    <row r="85128" spans="1:6" x14ac:dyDescent="0.55000000000000004">
      <c r="A85128" t="s">
        <v>3174</v>
      </c>
      <c r="B85128" t="s">
        <v>19010</v>
      </c>
      <c r="C85128" s="6">
        <v>45630.131249999999</v>
      </c>
      <c r="D85128">
        <v>10</v>
      </c>
      <c r="E85128">
        <v>3</v>
      </c>
      <c r="F85128">
        <v>4.6100000000000003</v>
      </c>
    </row>
    <row r="85129" spans="1:6" x14ac:dyDescent="0.55000000000000004">
      <c r="A85129" t="s">
        <v>5283</v>
      </c>
      <c r="B85129" t="s">
        <v>19010</v>
      </c>
      <c r="C85129" s="6">
        <v>45731.799305555556</v>
      </c>
      <c r="D85129">
        <v>6</v>
      </c>
      <c r="E85129">
        <v>0</v>
      </c>
      <c r="F85129">
        <v>0</v>
      </c>
    </row>
    <row r="85130" spans="1:6" x14ac:dyDescent="0.55000000000000004">
      <c r="A85130" t="s">
        <v>6949</v>
      </c>
      <c r="B85130" t="s">
        <v>19010</v>
      </c>
      <c r="C85130" s="6">
        <v>45600.370138888888</v>
      </c>
      <c r="D85130">
        <v>9</v>
      </c>
      <c r="E85130">
        <v>9</v>
      </c>
      <c r="F85130">
        <v>43.11</v>
      </c>
    </row>
    <row r="85131" spans="1:6" x14ac:dyDescent="0.55000000000000004">
      <c r="A85131" t="s">
        <v>12491</v>
      </c>
      <c r="B85131" t="s">
        <v>19010</v>
      </c>
      <c r="C85131" s="6">
        <v>45676.247916666667</v>
      </c>
      <c r="D85131">
        <v>5</v>
      </c>
      <c r="E85131">
        <v>2</v>
      </c>
      <c r="F85131">
        <v>8.85</v>
      </c>
    </row>
    <row r="85132" spans="1:6" x14ac:dyDescent="0.55000000000000004">
      <c r="A85132" t="s">
        <v>10066</v>
      </c>
      <c r="B85132" t="s">
        <v>19010</v>
      </c>
      <c r="C85132" s="6">
        <v>45638.644444444442</v>
      </c>
      <c r="D85132">
        <v>6</v>
      </c>
      <c r="E85132">
        <v>2</v>
      </c>
      <c r="F85132">
        <v>2.15</v>
      </c>
    </row>
    <row r="85133" spans="1:6" x14ac:dyDescent="0.55000000000000004">
      <c r="A85133" t="s">
        <v>2994</v>
      </c>
      <c r="B85133" t="s">
        <v>19010</v>
      </c>
      <c r="C85133" s="6">
        <v>45840.925000000003</v>
      </c>
      <c r="D85133">
        <v>6</v>
      </c>
      <c r="E85133">
        <v>0</v>
      </c>
      <c r="F85133">
        <v>0</v>
      </c>
    </row>
    <row r="85134" spans="1:6" x14ac:dyDescent="0.55000000000000004">
      <c r="A85134" t="s">
        <v>7513</v>
      </c>
      <c r="B85134" t="s">
        <v>19010</v>
      </c>
      <c r="C85134" s="6">
        <v>45613.756944444445</v>
      </c>
      <c r="D85134">
        <v>8</v>
      </c>
      <c r="E85134">
        <v>3</v>
      </c>
      <c r="F85134">
        <v>2.87</v>
      </c>
    </row>
    <row r="85135" spans="1:6" x14ac:dyDescent="0.55000000000000004">
      <c r="A85135" t="s">
        <v>18488</v>
      </c>
      <c r="B85135" t="s">
        <v>19010</v>
      </c>
      <c r="C85135" s="6">
        <v>45592.111111111109</v>
      </c>
      <c r="D85135">
        <v>2</v>
      </c>
      <c r="E85135">
        <v>2</v>
      </c>
      <c r="F85135">
        <v>0.75</v>
      </c>
    </row>
    <row r="85136" spans="1:6" x14ac:dyDescent="0.55000000000000004">
      <c r="A85136" t="s">
        <v>8408</v>
      </c>
      <c r="B85136" t="s">
        <v>19010</v>
      </c>
      <c r="C85136" s="6">
        <v>45670.700694444444</v>
      </c>
      <c r="D85136">
        <v>2</v>
      </c>
      <c r="E85136">
        <v>2</v>
      </c>
      <c r="F85136">
        <v>4.4800000000000004</v>
      </c>
    </row>
    <row r="85137" spans="1:6" x14ac:dyDescent="0.55000000000000004">
      <c r="A85137" t="s">
        <v>14762</v>
      </c>
      <c r="B85137" t="s">
        <v>19010</v>
      </c>
      <c r="C85137" s="6">
        <v>45516.347222222219</v>
      </c>
      <c r="D85137">
        <v>7</v>
      </c>
      <c r="E85137">
        <v>5</v>
      </c>
      <c r="F85137">
        <v>7.11</v>
      </c>
    </row>
    <row r="85138" spans="1:6" x14ac:dyDescent="0.55000000000000004">
      <c r="A85138" t="s">
        <v>8253</v>
      </c>
      <c r="B85138" t="s">
        <v>19010</v>
      </c>
      <c r="C85138" s="6">
        <v>45770.398611111108</v>
      </c>
      <c r="D85138">
        <v>2</v>
      </c>
      <c r="E85138">
        <v>1</v>
      </c>
      <c r="F85138">
        <v>4.12</v>
      </c>
    </row>
    <row r="85139" spans="1:6" x14ac:dyDescent="0.55000000000000004">
      <c r="A85139" t="s">
        <v>11041</v>
      </c>
      <c r="B85139" t="s">
        <v>19010</v>
      </c>
      <c r="C85139" s="6">
        <v>45503.97152777778</v>
      </c>
      <c r="D85139">
        <v>8</v>
      </c>
      <c r="E85139">
        <v>8</v>
      </c>
      <c r="F85139">
        <v>33.17</v>
      </c>
    </row>
    <row r="85140" spans="1:6" x14ac:dyDescent="0.55000000000000004">
      <c r="A85140" t="s">
        <v>9274</v>
      </c>
      <c r="B85140" t="s">
        <v>19010</v>
      </c>
      <c r="C85140" s="6">
        <v>45663.804166666669</v>
      </c>
      <c r="D85140">
        <v>7</v>
      </c>
      <c r="E85140">
        <v>2</v>
      </c>
      <c r="F85140">
        <v>1.54</v>
      </c>
    </row>
    <row r="85141" spans="1:6" x14ac:dyDescent="0.55000000000000004">
      <c r="A85141" t="s">
        <v>16749</v>
      </c>
      <c r="B85141" t="s">
        <v>19010</v>
      </c>
      <c r="C85141" s="6">
        <v>45562.227777777778</v>
      </c>
      <c r="D85141">
        <v>8</v>
      </c>
      <c r="E85141">
        <v>6</v>
      </c>
      <c r="F85141">
        <v>8.3000000000000007</v>
      </c>
    </row>
    <row r="85142" spans="1:6" x14ac:dyDescent="0.55000000000000004">
      <c r="A85142" t="s">
        <v>9905</v>
      </c>
      <c r="B85142" t="s">
        <v>19010</v>
      </c>
      <c r="C85142" s="6">
        <v>45715.695833333331</v>
      </c>
      <c r="D85142">
        <v>8</v>
      </c>
      <c r="E85142">
        <v>4</v>
      </c>
      <c r="F85142">
        <v>10.86</v>
      </c>
    </row>
    <row r="85143" spans="1:6" x14ac:dyDescent="0.55000000000000004">
      <c r="A85143" t="s">
        <v>10049</v>
      </c>
      <c r="B85143" t="s">
        <v>19010</v>
      </c>
      <c r="C85143" s="6">
        <v>45802.819444444445</v>
      </c>
      <c r="D85143">
        <v>7</v>
      </c>
      <c r="E85143">
        <v>7</v>
      </c>
      <c r="F85143">
        <v>33.28</v>
      </c>
    </row>
    <row r="85144" spans="1:6" x14ac:dyDescent="0.55000000000000004">
      <c r="A85144" t="s">
        <v>6017</v>
      </c>
      <c r="B85144" t="s">
        <v>19010</v>
      </c>
      <c r="C85144" s="6">
        <v>45834.329861111109</v>
      </c>
      <c r="D85144">
        <v>5</v>
      </c>
      <c r="E85144">
        <v>5</v>
      </c>
      <c r="F85144">
        <v>12</v>
      </c>
    </row>
    <row r="85145" spans="1:6" x14ac:dyDescent="0.55000000000000004">
      <c r="A85145" t="s">
        <v>11916</v>
      </c>
      <c r="B85145" t="s">
        <v>19010</v>
      </c>
      <c r="C85145" s="6">
        <v>45789.378472222219</v>
      </c>
      <c r="D85145">
        <v>9</v>
      </c>
      <c r="E85145">
        <v>4</v>
      </c>
      <c r="F85145">
        <v>8.23</v>
      </c>
    </row>
    <row r="85146" spans="1:6" x14ac:dyDescent="0.55000000000000004">
      <c r="A85146" t="s">
        <v>961</v>
      </c>
      <c r="B85146" t="s">
        <v>19010</v>
      </c>
      <c r="C85146" s="6">
        <v>45729.719444444447</v>
      </c>
      <c r="D85146">
        <v>6</v>
      </c>
      <c r="E85146">
        <v>0</v>
      </c>
      <c r="F85146">
        <v>0</v>
      </c>
    </row>
    <row r="85147" spans="1:6" x14ac:dyDescent="0.55000000000000004">
      <c r="A85147" t="s">
        <v>17202</v>
      </c>
      <c r="B85147" t="s">
        <v>19010</v>
      </c>
      <c r="C85147" s="6">
        <v>45603.9375</v>
      </c>
      <c r="D85147">
        <v>5</v>
      </c>
      <c r="E85147">
        <v>4</v>
      </c>
      <c r="F85147">
        <v>9.42</v>
      </c>
    </row>
    <row r="85148" spans="1:6" x14ac:dyDescent="0.55000000000000004">
      <c r="A85148" t="s">
        <v>8279</v>
      </c>
      <c r="B85148" t="s">
        <v>19010</v>
      </c>
      <c r="C85148" s="6">
        <v>45545.763888888891</v>
      </c>
      <c r="D85148">
        <v>3</v>
      </c>
      <c r="E85148">
        <v>1</v>
      </c>
      <c r="F85148">
        <v>4.21</v>
      </c>
    </row>
    <row r="85149" spans="1:6" x14ac:dyDescent="0.55000000000000004">
      <c r="A85149" t="s">
        <v>15112</v>
      </c>
      <c r="B85149" t="s">
        <v>19010</v>
      </c>
      <c r="C85149" s="6">
        <v>45638.306250000001</v>
      </c>
      <c r="D85149">
        <v>4</v>
      </c>
      <c r="E85149">
        <v>2</v>
      </c>
      <c r="F85149">
        <v>8.52</v>
      </c>
    </row>
    <row r="85150" spans="1:6" x14ac:dyDescent="0.55000000000000004">
      <c r="A85150" t="s">
        <v>15547</v>
      </c>
      <c r="B85150" t="s">
        <v>19010</v>
      </c>
      <c r="C85150" s="6">
        <v>45630.859027777777</v>
      </c>
      <c r="D85150">
        <v>6</v>
      </c>
      <c r="E85150">
        <v>6</v>
      </c>
      <c r="F85150">
        <v>19.149999999999999</v>
      </c>
    </row>
    <row r="85151" spans="1:6" x14ac:dyDescent="0.55000000000000004">
      <c r="A85151" t="s">
        <v>9935</v>
      </c>
      <c r="B85151" t="s">
        <v>19010</v>
      </c>
      <c r="C85151" s="6">
        <v>45672.953472222223</v>
      </c>
      <c r="D85151">
        <v>1</v>
      </c>
      <c r="E85151">
        <v>1</v>
      </c>
      <c r="F85151">
        <v>0.3</v>
      </c>
    </row>
    <row r="85152" spans="1:6" x14ac:dyDescent="0.55000000000000004">
      <c r="A85152" t="s">
        <v>18259</v>
      </c>
      <c r="B85152" t="s">
        <v>19010</v>
      </c>
      <c r="C85152" s="6">
        <v>45477.365972222222</v>
      </c>
      <c r="D85152">
        <v>3</v>
      </c>
      <c r="E85152">
        <v>3</v>
      </c>
      <c r="F85152">
        <v>3.09</v>
      </c>
    </row>
    <row r="85153" spans="1:6" x14ac:dyDescent="0.55000000000000004">
      <c r="A85153" t="s">
        <v>10785</v>
      </c>
      <c r="B85153" t="s">
        <v>19010</v>
      </c>
      <c r="C85153" s="6">
        <v>45610.479861111111</v>
      </c>
      <c r="D85153">
        <v>3</v>
      </c>
      <c r="E85153">
        <v>2</v>
      </c>
      <c r="F85153">
        <v>2.79</v>
      </c>
    </row>
    <row r="85154" spans="1:6" x14ac:dyDescent="0.55000000000000004">
      <c r="A85154" t="s">
        <v>14418</v>
      </c>
      <c r="B85154" t="s">
        <v>19010</v>
      </c>
      <c r="C85154" s="6">
        <v>45491.683333333334</v>
      </c>
      <c r="D85154">
        <v>2</v>
      </c>
      <c r="E85154">
        <v>1</v>
      </c>
      <c r="F85154">
        <v>1.2</v>
      </c>
    </row>
    <row r="85155" spans="1:6" x14ac:dyDescent="0.55000000000000004">
      <c r="A85155" t="s">
        <v>10940</v>
      </c>
      <c r="B85155" t="s">
        <v>19010</v>
      </c>
      <c r="C85155" s="6">
        <v>45626.40347222222</v>
      </c>
      <c r="D85155">
        <v>8</v>
      </c>
      <c r="E85155">
        <v>7</v>
      </c>
      <c r="F85155">
        <v>33.35</v>
      </c>
    </row>
    <row r="85156" spans="1:6" x14ac:dyDescent="0.55000000000000004">
      <c r="A85156" t="s">
        <v>9171</v>
      </c>
      <c r="B85156" t="s">
        <v>19010</v>
      </c>
      <c r="C85156" s="6">
        <v>45758.059027777781</v>
      </c>
      <c r="D85156">
        <v>2</v>
      </c>
      <c r="E85156">
        <v>2</v>
      </c>
      <c r="F85156">
        <v>7.37</v>
      </c>
    </row>
    <row r="85157" spans="1:6" x14ac:dyDescent="0.55000000000000004">
      <c r="A85157" t="s">
        <v>4402</v>
      </c>
      <c r="B85157" t="s">
        <v>19010</v>
      </c>
      <c r="C85157" s="6">
        <v>45804.863194444442</v>
      </c>
      <c r="D85157">
        <v>2</v>
      </c>
      <c r="E85157">
        <v>2</v>
      </c>
      <c r="F85157">
        <v>0.71</v>
      </c>
    </row>
    <row r="85158" spans="1:6" x14ac:dyDescent="0.55000000000000004">
      <c r="A85158" t="s">
        <v>13376</v>
      </c>
      <c r="B85158" t="s">
        <v>19010</v>
      </c>
      <c r="C85158" s="6">
        <v>45609.752083333333</v>
      </c>
      <c r="D85158">
        <v>4</v>
      </c>
      <c r="E85158">
        <v>1</v>
      </c>
      <c r="F85158">
        <v>2.67</v>
      </c>
    </row>
    <row r="85159" spans="1:6" x14ac:dyDescent="0.55000000000000004">
      <c r="A85159" t="s">
        <v>13516</v>
      </c>
      <c r="B85159" t="s">
        <v>19010</v>
      </c>
      <c r="C85159" s="6">
        <v>45744.351388888892</v>
      </c>
      <c r="D85159">
        <v>2</v>
      </c>
      <c r="E85159">
        <v>2</v>
      </c>
      <c r="F85159">
        <v>6.37</v>
      </c>
    </row>
    <row r="85160" spans="1:6" x14ac:dyDescent="0.55000000000000004">
      <c r="A85160" t="s">
        <v>16156</v>
      </c>
      <c r="B85160" t="s">
        <v>19010</v>
      </c>
      <c r="C85160" s="6">
        <v>45761.025000000001</v>
      </c>
      <c r="D85160">
        <v>7</v>
      </c>
      <c r="E85160">
        <v>0</v>
      </c>
      <c r="F85160">
        <v>0</v>
      </c>
    </row>
    <row r="85161" spans="1:6" x14ac:dyDescent="0.55000000000000004">
      <c r="A85161" t="s">
        <v>4916</v>
      </c>
      <c r="B85161" t="s">
        <v>19010</v>
      </c>
      <c r="C85161" s="6">
        <v>45652.15347222222</v>
      </c>
      <c r="D85161">
        <v>8</v>
      </c>
      <c r="E85161">
        <v>2</v>
      </c>
      <c r="F85161">
        <v>8.82</v>
      </c>
    </row>
    <row r="85162" spans="1:6" x14ac:dyDescent="0.55000000000000004">
      <c r="A85162" t="s">
        <v>5984</v>
      </c>
      <c r="B85162" t="s">
        <v>19010</v>
      </c>
      <c r="C85162" s="6">
        <v>45497.582638888889</v>
      </c>
      <c r="D85162">
        <v>3</v>
      </c>
      <c r="E85162">
        <v>1</v>
      </c>
      <c r="F85162">
        <v>4.72</v>
      </c>
    </row>
    <row r="85163" spans="1:6" x14ac:dyDescent="0.55000000000000004">
      <c r="A85163" t="s">
        <v>7175</v>
      </c>
      <c r="B85163" t="s">
        <v>19010</v>
      </c>
      <c r="C85163" s="6">
        <v>45659.422222222223</v>
      </c>
      <c r="D85163">
        <v>1</v>
      </c>
      <c r="E85163">
        <v>1</v>
      </c>
      <c r="F85163">
        <v>1.51</v>
      </c>
    </row>
    <row r="85164" spans="1:6" x14ac:dyDescent="0.55000000000000004">
      <c r="A85164" t="s">
        <v>2647</v>
      </c>
      <c r="B85164" t="s">
        <v>19010</v>
      </c>
      <c r="C85164" s="6">
        <v>45507.751388888886</v>
      </c>
      <c r="D85164">
        <v>1</v>
      </c>
      <c r="E85164">
        <v>0</v>
      </c>
      <c r="F85164">
        <v>0</v>
      </c>
    </row>
    <row r="85165" spans="1:6" x14ac:dyDescent="0.55000000000000004">
      <c r="A85165" t="s">
        <v>3809</v>
      </c>
      <c r="B85165" t="s">
        <v>19010</v>
      </c>
      <c r="C85165" s="6">
        <v>45533.029861111114</v>
      </c>
      <c r="D85165">
        <v>6</v>
      </c>
      <c r="E85165">
        <v>6</v>
      </c>
      <c r="F85165">
        <v>13.34</v>
      </c>
    </row>
    <row r="85166" spans="1:6" x14ac:dyDescent="0.55000000000000004">
      <c r="A85166" t="s">
        <v>2215</v>
      </c>
      <c r="B85166" t="s">
        <v>19010</v>
      </c>
      <c r="C85166" s="6">
        <v>45643.486805555556</v>
      </c>
      <c r="D85166">
        <v>4</v>
      </c>
      <c r="E85166">
        <v>1</v>
      </c>
      <c r="F85166">
        <v>0.23</v>
      </c>
    </row>
    <row r="85167" spans="1:6" x14ac:dyDescent="0.55000000000000004">
      <c r="A85167" t="s">
        <v>7239</v>
      </c>
      <c r="B85167" t="s">
        <v>19010</v>
      </c>
      <c r="C85167" s="6">
        <v>45521.966666666667</v>
      </c>
      <c r="D85167">
        <v>5</v>
      </c>
      <c r="E85167">
        <v>1</v>
      </c>
      <c r="F85167">
        <v>1.58</v>
      </c>
    </row>
    <row r="85168" spans="1:6" x14ac:dyDescent="0.55000000000000004">
      <c r="A85168" t="s">
        <v>18142</v>
      </c>
      <c r="B85168" t="s">
        <v>19010</v>
      </c>
      <c r="C85168" s="6">
        <v>45540.95208333333</v>
      </c>
      <c r="D85168">
        <v>7</v>
      </c>
      <c r="E85168">
        <v>0</v>
      </c>
      <c r="F85168">
        <v>0</v>
      </c>
    </row>
    <row r="85169" spans="1:6" x14ac:dyDescent="0.55000000000000004">
      <c r="A85169" t="s">
        <v>9233</v>
      </c>
      <c r="B85169" t="s">
        <v>19010</v>
      </c>
      <c r="C85169" s="6">
        <v>45543.15625</v>
      </c>
      <c r="D85169">
        <v>9</v>
      </c>
      <c r="E85169">
        <v>3</v>
      </c>
      <c r="F85169">
        <v>6.65</v>
      </c>
    </row>
    <row r="85170" spans="1:6" x14ac:dyDescent="0.55000000000000004">
      <c r="A85170" t="s">
        <v>17384</v>
      </c>
      <c r="B85170" t="s">
        <v>19010</v>
      </c>
      <c r="C85170" s="6">
        <v>45790.3125</v>
      </c>
      <c r="D85170">
        <v>2</v>
      </c>
      <c r="E85170">
        <v>1</v>
      </c>
      <c r="F85170">
        <v>3.65</v>
      </c>
    </row>
    <row r="85171" spans="1:6" x14ac:dyDescent="0.55000000000000004">
      <c r="A85171" t="s">
        <v>17764</v>
      </c>
      <c r="B85171" t="s">
        <v>19010</v>
      </c>
      <c r="C85171" s="6">
        <v>45684.468055555553</v>
      </c>
      <c r="D85171">
        <v>10</v>
      </c>
      <c r="E85171">
        <v>3</v>
      </c>
      <c r="F85171">
        <v>6.66</v>
      </c>
    </row>
    <row r="85172" spans="1:6" x14ac:dyDescent="0.55000000000000004">
      <c r="A85172" t="s">
        <v>4763</v>
      </c>
      <c r="B85172" t="s">
        <v>19010</v>
      </c>
      <c r="C85172" s="6">
        <v>45781.243055555555</v>
      </c>
      <c r="D85172">
        <v>4</v>
      </c>
      <c r="E85172">
        <v>4</v>
      </c>
      <c r="F85172">
        <v>9.16</v>
      </c>
    </row>
    <row r="85173" spans="1:6" x14ac:dyDescent="0.55000000000000004">
      <c r="A85173" t="s">
        <v>8458</v>
      </c>
      <c r="B85173" t="s">
        <v>19010</v>
      </c>
      <c r="C85173" s="6">
        <v>45504.517361111109</v>
      </c>
      <c r="D85173">
        <v>2</v>
      </c>
      <c r="E85173">
        <v>0</v>
      </c>
      <c r="F85173">
        <v>0</v>
      </c>
    </row>
    <row r="85174" spans="1:6" x14ac:dyDescent="0.55000000000000004">
      <c r="A85174" t="s">
        <v>9805</v>
      </c>
      <c r="B85174" t="s">
        <v>19010</v>
      </c>
      <c r="C85174" s="6">
        <v>45616.480555555558</v>
      </c>
      <c r="D85174">
        <v>5</v>
      </c>
      <c r="E85174">
        <v>3</v>
      </c>
      <c r="F85174">
        <v>8.0500000000000007</v>
      </c>
    </row>
    <row r="85175" spans="1:6" x14ac:dyDescent="0.55000000000000004">
      <c r="A85175" t="s">
        <v>9644</v>
      </c>
      <c r="B85175" t="s">
        <v>19010</v>
      </c>
      <c r="C85175" s="6">
        <v>45751.59375</v>
      </c>
      <c r="D85175">
        <v>3</v>
      </c>
      <c r="E85175">
        <v>1</v>
      </c>
      <c r="F85175">
        <v>1.1399999999999999</v>
      </c>
    </row>
    <row r="85176" spans="1:6" x14ac:dyDescent="0.55000000000000004">
      <c r="A85176" t="s">
        <v>17566</v>
      </c>
      <c r="B85176" t="s">
        <v>19010</v>
      </c>
      <c r="C85176" s="6">
        <v>45798.631249999999</v>
      </c>
      <c r="D85176">
        <v>7</v>
      </c>
      <c r="E85176">
        <v>2</v>
      </c>
      <c r="F85176">
        <v>3.83</v>
      </c>
    </row>
    <row r="85177" spans="1:6" x14ac:dyDescent="0.55000000000000004">
      <c r="A85177" t="s">
        <v>14841</v>
      </c>
      <c r="B85177" t="s">
        <v>19010</v>
      </c>
      <c r="C85177" s="6">
        <v>45735.263194444444</v>
      </c>
      <c r="D85177">
        <v>3</v>
      </c>
      <c r="E85177">
        <v>2</v>
      </c>
      <c r="F85177">
        <v>9.06</v>
      </c>
    </row>
    <row r="85178" spans="1:6" x14ac:dyDescent="0.55000000000000004">
      <c r="A85178" t="s">
        <v>15336</v>
      </c>
      <c r="B85178" t="s">
        <v>19010</v>
      </c>
      <c r="C85178" s="6">
        <v>45487.804166666669</v>
      </c>
      <c r="D85178">
        <v>3</v>
      </c>
      <c r="E85178">
        <v>3</v>
      </c>
      <c r="F85178">
        <v>14.68</v>
      </c>
    </row>
    <row r="85179" spans="1:6" x14ac:dyDescent="0.55000000000000004">
      <c r="A85179" t="s">
        <v>18116</v>
      </c>
      <c r="B85179" t="s">
        <v>19010</v>
      </c>
      <c r="C85179" s="6">
        <v>45599.37222222222</v>
      </c>
      <c r="D85179">
        <v>8</v>
      </c>
      <c r="E85179">
        <v>4</v>
      </c>
      <c r="F85179">
        <v>13.57</v>
      </c>
    </row>
    <row r="85180" spans="1:6" x14ac:dyDescent="0.55000000000000004">
      <c r="A85180" t="s">
        <v>13012</v>
      </c>
      <c r="B85180" t="s">
        <v>19010</v>
      </c>
      <c r="C85180" s="6">
        <v>45615.387499999997</v>
      </c>
      <c r="D85180">
        <v>10</v>
      </c>
      <c r="E85180">
        <v>4</v>
      </c>
      <c r="F85180">
        <v>6.99</v>
      </c>
    </row>
    <row r="85181" spans="1:6" x14ac:dyDescent="0.55000000000000004">
      <c r="A85181" t="s">
        <v>5146</v>
      </c>
      <c r="B85181" t="s">
        <v>19010</v>
      </c>
      <c r="C85181" s="6">
        <v>45833.419444444444</v>
      </c>
      <c r="D85181">
        <v>6</v>
      </c>
      <c r="E85181">
        <v>2</v>
      </c>
      <c r="F85181">
        <v>5.73</v>
      </c>
    </row>
    <row r="85182" spans="1:6" x14ac:dyDescent="0.55000000000000004">
      <c r="A85182" t="s">
        <v>5949</v>
      </c>
      <c r="B85182" t="s">
        <v>19010</v>
      </c>
      <c r="C85182" s="6">
        <v>45781.283333333333</v>
      </c>
      <c r="D85182">
        <v>9</v>
      </c>
      <c r="E85182">
        <v>3</v>
      </c>
      <c r="F85182">
        <v>8.15</v>
      </c>
    </row>
    <row r="85183" spans="1:6" x14ac:dyDescent="0.55000000000000004">
      <c r="A85183" t="s">
        <v>18418</v>
      </c>
      <c r="B85183" t="s">
        <v>19010</v>
      </c>
      <c r="C85183" s="6">
        <v>45662.77847222222</v>
      </c>
      <c r="D85183">
        <v>7</v>
      </c>
      <c r="E85183">
        <v>7</v>
      </c>
      <c r="F85183">
        <v>11.31</v>
      </c>
    </row>
    <row r="85184" spans="1:6" x14ac:dyDescent="0.55000000000000004">
      <c r="A85184" t="s">
        <v>10508</v>
      </c>
      <c r="B85184" t="s">
        <v>19010</v>
      </c>
      <c r="C85184" s="6">
        <v>45817.949305555558</v>
      </c>
      <c r="D85184">
        <v>8</v>
      </c>
      <c r="E85184">
        <v>8</v>
      </c>
      <c r="F85184">
        <v>26.03</v>
      </c>
    </row>
    <row r="85185" spans="1:6" x14ac:dyDescent="0.55000000000000004">
      <c r="A85185" t="s">
        <v>13620</v>
      </c>
      <c r="B85185" t="s">
        <v>19010</v>
      </c>
      <c r="C85185" s="6">
        <v>45662.36041666667</v>
      </c>
      <c r="D85185">
        <v>4</v>
      </c>
      <c r="E85185">
        <v>2</v>
      </c>
      <c r="F85185">
        <v>2.4700000000000002</v>
      </c>
    </row>
    <row r="85186" spans="1:6" x14ac:dyDescent="0.55000000000000004">
      <c r="A85186" t="s">
        <v>3568</v>
      </c>
      <c r="B85186" t="s">
        <v>19010</v>
      </c>
      <c r="C85186" s="6">
        <v>45715.975694444445</v>
      </c>
      <c r="D85186">
        <v>1</v>
      </c>
      <c r="E85186">
        <v>1</v>
      </c>
      <c r="F85186">
        <v>2.64</v>
      </c>
    </row>
    <row r="85187" spans="1:6" x14ac:dyDescent="0.55000000000000004">
      <c r="A85187" t="s">
        <v>256</v>
      </c>
      <c r="B85187" t="s">
        <v>19010</v>
      </c>
      <c r="C85187" s="6">
        <v>45604.875</v>
      </c>
      <c r="D85187">
        <v>8</v>
      </c>
      <c r="E85187">
        <v>5</v>
      </c>
      <c r="F85187">
        <v>2.86</v>
      </c>
    </row>
    <row r="85188" spans="1:6" x14ac:dyDescent="0.55000000000000004">
      <c r="A85188" t="s">
        <v>10194</v>
      </c>
      <c r="B85188" t="s">
        <v>19010</v>
      </c>
      <c r="C85188" s="6">
        <v>45480.054166666669</v>
      </c>
      <c r="D85188">
        <v>5</v>
      </c>
      <c r="E85188">
        <v>3</v>
      </c>
      <c r="F85188">
        <v>11.62</v>
      </c>
    </row>
    <row r="85189" spans="1:6" x14ac:dyDescent="0.55000000000000004">
      <c r="A85189" t="s">
        <v>5854</v>
      </c>
      <c r="B85189" t="s">
        <v>19010</v>
      </c>
      <c r="C85189" s="6">
        <v>45805.398611111108</v>
      </c>
      <c r="D85189">
        <v>5</v>
      </c>
      <c r="E85189">
        <v>3</v>
      </c>
      <c r="F85189">
        <v>5.43</v>
      </c>
    </row>
    <row r="85190" spans="1:6" x14ac:dyDescent="0.55000000000000004">
      <c r="A85190" t="s">
        <v>7358</v>
      </c>
      <c r="B85190" t="s">
        <v>19010</v>
      </c>
      <c r="C85190" s="6">
        <v>45752.597916666666</v>
      </c>
      <c r="D85190">
        <v>9</v>
      </c>
      <c r="E85190">
        <v>5</v>
      </c>
      <c r="F85190">
        <v>18.690000000000001</v>
      </c>
    </row>
    <row r="85191" spans="1:6" x14ac:dyDescent="0.55000000000000004">
      <c r="A85191" t="s">
        <v>423</v>
      </c>
      <c r="B85191" t="s">
        <v>19010</v>
      </c>
      <c r="C85191" s="6">
        <v>45523.04791666667</v>
      </c>
      <c r="D85191">
        <v>5</v>
      </c>
      <c r="E85191">
        <v>2</v>
      </c>
      <c r="F85191">
        <v>9.8000000000000007</v>
      </c>
    </row>
    <row r="85192" spans="1:6" x14ac:dyDescent="0.55000000000000004">
      <c r="A85192" t="s">
        <v>4998</v>
      </c>
      <c r="B85192" t="s">
        <v>19010</v>
      </c>
      <c r="C85192" s="6">
        <v>45760.295138888891</v>
      </c>
      <c r="D85192">
        <v>2</v>
      </c>
      <c r="E85192">
        <v>0</v>
      </c>
      <c r="F85192">
        <v>0</v>
      </c>
    </row>
    <row r="85193" spans="1:6" x14ac:dyDescent="0.55000000000000004">
      <c r="A85193" t="s">
        <v>3073</v>
      </c>
      <c r="B85193" t="s">
        <v>19010</v>
      </c>
      <c r="C85193" s="6">
        <v>45649.033333333333</v>
      </c>
      <c r="D85193">
        <v>3</v>
      </c>
      <c r="E85193">
        <v>2</v>
      </c>
      <c r="F85193">
        <v>3.1</v>
      </c>
    </row>
    <row r="85194" spans="1:6" x14ac:dyDescent="0.55000000000000004">
      <c r="A85194" t="s">
        <v>601</v>
      </c>
      <c r="B85194" t="s">
        <v>19010</v>
      </c>
      <c r="C85194" s="6">
        <v>45548.75277777778</v>
      </c>
      <c r="D85194">
        <v>9</v>
      </c>
      <c r="E85194">
        <v>9</v>
      </c>
      <c r="F85194">
        <v>32.909999999999997</v>
      </c>
    </row>
    <row r="85195" spans="1:6" x14ac:dyDescent="0.55000000000000004">
      <c r="A85195" t="s">
        <v>17559</v>
      </c>
      <c r="B85195" t="s">
        <v>19010</v>
      </c>
      <c r="C85195" s="6">
        <v>45573.260416666664</v>
      </c>
      <c r="D85195">
        <v>3</v>
      </c>
      <c r="E85195">
        <v>0</v>
      </c>
      <c r="F85195">
        <v>0</v>
      </c>
    </row>
    <row r="85196" spans="1:6" x14ac:dyDescent="0.55000000000000004">
      <c r="A85196" t="s">
        <v>13250</v>
      </c>
      <c r="B85196" t="s">
        <v>19010</v>
      </c>
      <c r="C85196" s="6">
        <v>45705.463194444441</v>
      </c>
      <c r="D85196">
        <v>5</v>
      </c>
      <c r="E85196">
        <v>3</v>
      </c>
      <c r="F85196">
        <v>0.54</v>
      </c>
    </row>
    <row r="85197" spans="1:6" x14ac:dyDescent="0.55000000000000004">
      <c r="A85197" t="s">
        <v>9755</v>
      </c>
      <c r="B85197" t="s">
        <v>19010</v>
      </c>
      <c r="C85197" s="6">
        <v>45491.925694444442</v>
      </c>
      <c r="D85197">
        <v>4</v>
      </c>
      <c r="E85197">
        <v>3</v>
      </c>
      <c r="F85197">
        <v>11.95</v>
      </c>
    </row>
    <row r="85198" spans="1:6" x14ac:dyDescent="0.55000000000000004">
      <c r="A85198" t="s">
        <v>12078</v>
      </c>
      <c r="B85198" t="s">
        <v>19010</v>
      </c>
      <c r="C85198" s="6">
        <v>45664.984722222223</v>
      </c>
      <c r="D85198">
        <v>2</v>
      </c>
      <c r="E85198">
        <v>2</v>
      </c>
      <c r="F85198">
        <v>0.28999999999999998</v>
      </c>
    </row>
    <row r="85199" spans="1:6" x14ac:dyDescent="0.55000000000000004">
      <c r="A85199" t="s">
        <v>8036</v>
      </c>
      <c r="B85199" t="s">
        <v>19010</v>
      </c>
      <c r="C85199" s="6">
        <v>45476.675694444442</v>
      </c>
      <c r="D85199">
        <v>1</v>
      </c>
      <c r="E85199">
        <v>1</v>
      </c>
      <c r="F85199">
        <v>0.43</v>
      </c>
    </row>
    <row r="85200" spans="1:6" x14ac:dyDescent="0.55000000000000004">
      <c r="A85200" t="s">
        <v>9067</v>
      </c>
      <c r="B85200" t="s">
        <v>19010</v>
      </c>
      <c r="C85200" s="6">
        <v>45526.882638888892</v>
      </c>
      <c r="D85200">
        <v>4</v>
      </c>
      <c r="E85200">
        <v>4</v>
      </c>
      <c r="F85200">
        <v>15.66</v>
      </c>
    </row>
    <row r="85201" spans="1:6" x14ac:dyDescent="0.55000000000000004">
      <c r="A85201" t="s">
        <v>16464</v>
      </c>
      <c r="B85201" t="s">
        <v>19010</v>
      </c>
      <c r="C85201" s="6">
        <v>45651.604166666664</v>
      </c>
      <c r="D85201">
        <v>5</v>
      </c>
      <c r="E85201">
        <v>5</v>
      </c>
      <c r="F85201">
        <v>14.16</v>
      </c>
    </row>
    <row r="85202" spans="1:6" x14ac:dyDescent="0.55000000000000004">
      <c r="A85202" t="s">
        <v>16373</v>
      </c>
      <c r="B85202" t="s">
        <v>19010</v>
      </c>
      <c r="C85202" s="6">
        <v>45751.574999999997</v>
      </c>
      <c r="D85202">
        <v>10</v>
      </c>
      <c r="E85202">
        <v>8</v>
      </c>
      <c r="F85202">
        <v>7.87</v>
      </c>
    </row>
    <row r="85203" spans="1:6" x14ac:dyDescent="0.55000000000000004">
      <c r="A85203" t="s">
        <v>524</v>
      </c>
      <c r="B85203" t="s">
        <v>19010</v>
      </c>
      <c r="C85203" s="6">
        <v>45739.681250000001</v>
      </c>
      <c r="D85203">
        <v>6</v>
      </c>
      <c r="E85203">
        <v>5</v>
      </c>
      <c r="F85203">
        <v>11.41</v>
      </c>
    </row>
    <row r="85204" spans="1:6" x14ac:dyDescent="0.55000000000000004">
      <c r="A85204" t="s">
        <v>15822</v>
      </c>
      <c r="B85204" t="s">
        <v>19010</v>
      </c>
      <c r="C85204" s="6">
        <v>45591.169444444444</v>
      </c>
      <c r="D85204">
        <v>7</v>
      </c>
      <c r="E85204">
        <v>4</v>
      </c>
      <c r="F85204">
        <v>7.95</v>
      </c>
    </row>
    <row r="85205" spans="1:6" x14ac:dyDescent="0.55000000000000004">
      <c r="A85205" t="s">
        <v>940</v>
      </c>
      <c r="B85205" t="s">
        <v>19010</v>
      </c>
      <c r="C85205" s="6">
        <v>45652.348611111112</v>
      </c>
      <c r="D85205">
        <v>7</v>
      </c>
      <c r="E85205">
        <v>1</v>
      </c>
      <c r="F85205">
        <v>2.39</v>
      </c>
    </row>
    <row r="85206" spans="1:6" x14ac:dyDescent="0.55000000000000004">
      <c r="A85206" t="s">
        <v>18788</v>
      </c>
      <c r="B85206" t="s">
        <v>19010</v>
      </c>
      <c r="C85206" s="6">
        <v>45574.061805555553</v>
      </c>
      <c r="D85206">
        <v>5</v>
      </c>
      <c r="E85206">
        <v>5</v>
      </c>
      <c r="F85206">
        <v>9.84</v>
      </c>
    </row>
    <row r="85207" spans="1:6" x14ac:dyDescent="0.55000000000000004">
      <c r="A85207" t="s">
        <v>2868</v>
      </c>
      <c r="B85207" t="s">
        <v>19010</v>
      </c>
      <c r="C85207" s="6">
        <v>45833.915277777778</v>
      </c>
      <c r="D85207">
        <v>2</v>
      </c>
      <c r="E85207">
        <v>2</v>
      </c>
      <c r="F85207">
        <v>2.39</v>
      </c>
    </row>
    <row r="85208" spans="1:6" x14ac:dyDescent="0.55000000000000004">
      <c r="A85208" t="s">
        <v>399</v>
      </c>
      <c r="B85208" t="s">
        <v>19010</v>
      </c>
      <c r="C85208" s="6">
        <v>45583.974305555559</v>
      </c>
      <c r="D85208">
        <v>10</v>
      </c>
      <c r="E85208">
        <v>7</v>
      </c>
      <c r="F85208">
        <v>12.8</v>
      </c>
    </row>
    <row r="85209" spans="1:6" x14ac:dyDescent="0.55000000000000004">
      <c r="A85209" t="s">
        <v>11547</v>
      </c>
      <c r="B85209" t="s">
        <v>19010</v>
      </c>
      <c r="C85209" s="6">
        <v>45756.091666666667</v>
      </c>
      <c r="D85209">
        <v>3</v>
      </c>
      <c r="E85209">
        <v>1</v>
      </c>
      <c r="F85209">
        <v>3.37</v>
      </c>
    </row>
    <row r="85210" spans="1:6" x14ac:dyDescent="0.55000000000000004">
      <c r="A85210" t="s">
        <v>3801</v>
      </c>
      <c r="B85210" t="s">
        <v>19010</v>
      </c>
      <c r="C85210" s="6">
        <v>45522.897916666669</v>
      </c>
      <c r="D85210">
        <v>4</v>
      </c>
      <c r="E85210">
        <v>4</v>
      </c>
      <c r="F85210">
        <v>1.0900000000000001</v>
      </c>
    </row>
    <row r="85211" spans="1:6" x14ac:dyDescent="0.55000000000000004">
      <c r="A85211" t="s">
        <v>4962</v>
      </c>
      <c r="B85211" t="s">
        <v>19010</v>
      </c>
      <c r="C85211" s="6">
        <v>45730.933333333334</v>
      </c>
      <c r="D85211">
        <v>9</v>
      </c>
      <c r="E85211">
        <v>1</v>
      </c>
      <c r="F85211">
        <v>3.76</v>
      </c>
    </row>
    <row r="85212" spans="1:6" x14ac:dyDescent="0.55000000000000004">
      <c r="A85212" t="s">
        <v>11890</v>
      </c>
      <c r="B85212" t="s">
        <v>19010</v>
      </c>
      <c r="C85212" s="6">
        <v>45693.415277777778</v>
      </c>
      <c r="D85212">
        <v>4</v>
      </c>
      <c r="E85212">
        <v>1</v>
      </c>
      <c r="F85212">
        <v>3.9</v>
      </c>
    </row>
    <row r="85213" spans="1:6" x14ac:dyDescent="0.55000000000000004">
      <c r="A85213" t="s">
        <v>16387</v>
      </c>
      <c r="B85213" t="s">
        <v>19010</v>
      </c>
      <c r="C85213" s="6">
        <v>45511.413888888892</v>
      </c>
      <c r="D85213">
        <v>5</v>
      </c>
      <c r="E85213">
        <v>0</v>
      </c>
      <c r="F85213">
        <v>0</v>
      </c>
    </row>
    <row r="85214" spans="1:6" x14ac:dyDescent="0.55000000000000004">
      <c r="A85214" t="s">
        <v>10493</v>
      </c>
      <c r="B85214" t="s">
        <v>19010</v>
      </c>
      <c r="C85214" s="6">
        <v>45635.82916666667</v>
      </c>
      <c r="D85214">
        <v>4</v>
      </c>
      <c r="E85214">
        <v>1</v>
      </c>
      <c r="F85214">
        <v>1.1399999999999999</v>
      </c>
    </row>
    <row r="85215" spans="1:6" x14ac:dyDescent="0.55000000000000004">
      <c r="A85215" t="s">
        <v>13456</v>
      </c>
      <c r="B85215" t="s">
        <v>19010</v>
      </c>
      <c r="C85215" s="6">
        <v>45574.666666666664</v>
      </c>
      <c r="D85215">
        <v>7</v>
      </c>
      <c r="E85215">
        <v>3</v>
      </c>
      <c r="F85215">
        <v>4.67</v>
      </c>
    </row>
    <row r="85216" spans="1:6" x14ac:dyDescent="0.55000000000000004">
      <c r="A85216" t="s">
        <v>7937</v>
      </c>
      <c r="B85216" t="s">
        <v>19010</v>
      </c>
      <c r="C85216" s="6">
        <v>45532.258333333331</v>
      </c>
      <c r="D85216">
        <v>8</v>
      </c>
      <c r="E85216">
        <v>4</v>
      </c>
      <c r="F85216">
        <v>1.96</v>
      </c>
    </row>
    <row r="85217" spans="1:6" x14ac:dyDescent="0.55000000000000004">
      <c r="A85217" t="s">
        <v>3935</v>
      </c>
      <c r="B85217" t="s">
        <v>19010</v>
      </c>
      <c r="C85217" s="6">
        <v>45753.46597222222</v>
      </c>
      <c r="D85217">
        <v>9</v>
      </c>
      <c r="E85217">
        <v>5</v>
      </c>
      <c r="F85217">
        <v>14.62</v>
      </c>
    </row>
    <row r="85218" spans="1:6" x14ac:dyDescent="0.55000000000000004">
      <c r="A85218" t="s">
        <v>8734</v>
      </c>
      <c r="B85218" t="s">
        <v>19010</v>
      </c>
      <c r="C85218" s="6">
        <v>45589.779861111114</v>
      </c>
      <c r="D85218">
        <v>1</v>
      </c>
      <c r="E85218">
        <v>0</v>
      </c>
      <c r="F85218">
        <v>0</v>
      </c>
    </row>
    <row r="85219" spans="1:6" x14ac:dyDescent="0.55000000000000004">
      <c r="A85219" t="s">
        <v>7748</v>
      </c>
      <c r="B85219" t="s">
        <v>19010</v>
      </c>
      <c r="C85219" s="6">
        <v>45522.661805555559</v>
      </c>
      <c r="D85219">
        <v>5</v>
      </c>
      <c r="E85219">
        <v>3</v>
      </c>
      <c r="F85219">
        <v>9.6</v>
      </c>
    </row>
    <row r="85220" spans="1:6" x14ac:dyDescent="0.55000000000000004">
      <c r="A85220" t="s">
        <v>6404</v>
      </c>
      <c r="B85220" t="s">
        <v>19010</v>
      </c>
      <c r="C85220" s="6">
        <v>45635.299305555556</v>
      </c>
      <c r="D85220">
        <v>3</v>
      </c>
      <c r="E85220">
        <v>2</v>
      </c>
      <c r="F85220">
        <v>3.66</v>
      </c>
    </row>
    <row r="85221" spans="1:6" x14ac:dyDescent="0.55000000000000004">
      <c r="A85221" t="s">
        <v>7763</v>
      </c>
      <c r="B85221" t="s">
        <v>19010</v>
      </c>
      <c r="C85221" s="6">
        <v>45835.428472222222</v>
      </c>
      <c r="D85221">
        <v>4</v>
      </c>
      <c r="E85221">
        <v>2</v>
      </c>
      <c r="F85221">
        <v>9.64</v>
      </c>
    </row>
    <row r="85222" spans="1:6" x14ac:dyDescent="0.55000000000000004">
      <c r="A85222" t="s">
        <v>3432</v>
      </c>
      <c r="B85222" t="s">
        <v>19010</v>
      </c>
      <c r="C85222" s="6">
        <v>45547.822222222225</v>
      </c>
      <c r="D85222">
        <v>9</v>
      </c>
      <c r="E85222">
        <v>9</v>
      </c>
      <c r="F85222">
        <v>43.21</v>
      </c>
    </row>
    <row r="85223" spans="1:6" x14ac:dyDescent="0.55000000000000004">
      <c r="A85223" t="s">
        <v>6117</v>
      </c>
      <c r="B85223" t="s">
        <v>19010</v>
      </c>
      <c r="C85223" s="6">
        <v>45809.229861111111</v>
      </c>
      <c r="D85223">
        <v>8</v>
      </c>
      <c r="E85223">
        <v>1</v>
      </c>
      <c r="F85223">
        <v>2.91</v>
      </c>
    </row>
    <row r="85224" spans="1:6" x14ac:dyDescent="0.55000000000000004">
      <c r="A85224" t="s">
        <v>3714</v>
      </c>
      <c r="B85224" t="s">
        <v>19010</v>
      </c>
      <c r="C85224" s="6">
        <v>45520.677777777775</v>
      </c>
      <c r="D85224">
        <v>5</v>
      </c>
      <c r="E85224">
        <v>4</v>
      </c>
      <c r="F85224">
        <v>5.9</v>
      </c>
    </row>
    <row r="85225" spans="1:6" x14ac:dyDescent="0.55000000000000004">
      <c r="A85225" t="s">
        <v>13819</v>
      </c>
      <c r="B85225" t="s">
        <v>19010</v>
      </c>
      <c r="C85225" s="6">
        <v>45718.404861111114</v>
      </c>
      <c r="D85225">
        <v>10</v>
      </c>
      <c r="E85225">
        <v>2</v>
      </c>
      <c r="F85225">
        <v>2.27</v>
      </c>
    </row>
    <row r="85226" spans="1:6" x14ac:dyDescent="0.55000000000000004">
      <c r="A85226" t="s">
        <v>16655</v>
      </c>
      <c r="B85226" t="s">
        <v>19010</v>
      </c>
      <c r="C85226" s="6">
        <v>45814.1875</v>
      </c>
      <c r="D85226">
        <v>5</v>
      </c>
      <c r="E85226">
        <v>2</v>
      </c>
      <c r="F85226">
        <v>1.1599999999999999</v>
      </c>
    </row>
    <row r="85227" spans="1:6" x14ac:dyDescent="0.55000000000000004">
      <c r="A85227" t="s">
        <v>11230</v>
      </c>
      <c r="B85227" t="s">
        <v>19010</v>
      </c>
      <c r="C85227" s="6">
        <v>45531.775694444441</v>
      </c>
      <c r="D85227">
        <v>2</v>
      </c>
      <c r="E85227">
        <v>2</v>
      </c>
      <c r="F85227">
        <v>1.37</v>
      </c>
    </row>
    <row r="85228" spans="1:6" x14ac:dyDescent="0.55000000000000004">
      <c r="A85228" t="s">
        <v>18201</v>
      </c>
      <c r="B85228" t="s">
        <v>19010</v>
      </c>
      <c r="C85228" s="6">
        <v>45677.672222222223</v>
      </c>
      <c r="D85228">
        <v>8</v>
      </c>
      <c r="E85228">
        <v>0</v>
      </c>
      <c r="F85228">
        <v>0</v>
      </c>
    </row>
    <row r="85229" spans="1:6" x14ac:dyDescent="0.55000000000000004">
      <c r="A85229" t="s">
        <v>1355</v>
      </c>
      <c r="B85229" t="s">
        <v>19010</v>
      </c>
      <c r="C85229" s="6">
        <v>45618.413888888892</v>
      </c>
      <c r="D85229">
        <v>10</v>
      </c>
      <c r="E85229">
        <v>2</v>
      </c>
      <c r="F85229">
        <v>3.54</v>
      </c>
    </row>
    <row r="85230" spans="1:6" x14ac:dyDescent="0.55000000000000004">
      <c r="A85230" t="s">
        <v>15332</v>
      </c>
      <c r="B85230" t="s">
        <v>19010</v>
      </c>
      <c r="C85230" s="6">
        <v>45815.101388888892</v>
      </c>
      <c r="D85230">
        <v>6</v>
      </c>
      <c r="E85230">
        <v>4</v>
      </c>
      <c r="F85230">
        <v>19.02</v>
      </c>
    </row>
    <row r="85231" spans="1:6" x14ac:dyDescent="0.55000000000000004">
      <c r="A85231" t="s">
        <v>4224</v>
      </c>
      <c r="B85231" t="s">
        <v>19010</v>
      </c>
      <c r="C85231" s="6">
        <v>45695.407638888886</v>
      </c>
      <c r="D85231">
        <v>6</v>
      </c>
      <c r="E85231">
        <v>6</v>
      </c>
      <c r="F85231">
        <v>29.97</v>
      </c>
    </row>
    <row r="85232" spans="1:6" x14ac:dyDescent="0.55000000000000004">
      <c r="A85232" t="s">
        <v>12515</v>
      </c>
      <c r="B85232" t="s">
        <v>19010</v>
      </c>
      <c r="C85232" s="6">
        <v>45754.814583333333</v>
      </c>
      <c r="D85232">
        <v>1</v>
      </c>
      <c r="E85232">
        <v>1</v>
      </c>
      <c r="F85232">
        <v>0.48</v>
      </c>
    </row>
    <row r="85233" spans="1:6" x14ac:dyDescent="0.55000000000000004">
      <c r="A85233" t="s">
        <v>5746</v>
      </c>
      <c r="B85233" t="s">
        <v>19010</v>
      </c>
      <c r="C85233" s="6">
        <v>45599.081250000003</v>
      </c>
      <c r="D85233">
        <v>10</v>
      </c>
      <c r="E85233">
        <v>7</v>
      </c>
      <c r="F85233">
        <v>28.57</v>
      </c>
    </row>
    <row r="85234" spans="1:6" x14ac:dyDescent="0.55000000000000004">
      <c r="A85234" t="s">
        <v>11105</v>
      </c>
      <c r="B85234" t="s">
        <v>19010</v>
      </c>
      <c r="C85234" s="6">
        <v>45741.938888888886</v>
      </c>
      <c r="D85234">
        <v>2</v>
      </c>
      <c r="E85234">
        <v>0</v>
      </c>
      <c r="F85234">
        <v>0</v>
      </c>
    </row>
    <row r="85235" spans="1:6" x14ac:dyDescent="0.55000000000000004">
      <c r="A85235" t="s">
        <v>10895</v>
      </c>
      <c r="B85235" t="s">
        <v>19010</v>
      </c>
      <c r="C85235" s="6">
        <v>45783.868055555555</v>
      </c>
      <c r="D85235">
        <v>6</v>
      </c>
      <c r="E85235">
        <v>1</v>
      </c>
      <c r="F85235">
        <v>4.7699999999999996</v>
      </c>
    </row>
    <row r="85236" spans="1:6" x14ac:dyDescent="0.55000000000000004">
      <c r="A85236" t="s">
        <v>4763</v>
      </c>
      <c r="B85236" t="s">
        <v>19010</v>
      </c>
      <c r="C85236" s="6">
        <v>45523.385416666664</v>
      </c>
      <c r="D85236">
        <v>7</v>
      </c>
      <c r="E85236">
        <v>0</v>
      </c>
      <c r="F85236">
        <v>0</v>
      </c>
    </row>
    <row r="85237" spans="1:6" x14ac:dyDescent="0.55000000000000004">
      <c r="A85237" t="s">
        <v>13795</v>
      </c>
      <c r="B85237" t="s">
        <v>19010</v>
      </c>
      <c r="C85237" s="6">
        <v>45573.839583333334</v>
      </c>
      <c r="D85237">
        <v>1</v>
      </c>
      <c r="E85237">
        <v>1</v>
      </c>
      <c r="F85237">
        <v>2.83</v>
      </c>
    </row>
    <row r="85238" spans="1:6" x14ac:dyDescent="0.55000000000000004">
      <c r="A85238" t="s">
        <v>14456</v>
      </c>
      <c r="B85238" t="s">
        <v>19010</v>
      </c>
      <c r="C85238" s="6">
        <v>45630.463888888888</v>
      </c>
      <c r="D85238">
        <v>9</v>
      </c>
      <c r="E85238">
        <v>2</v>
      </c>
      <c r="F85238">
        <v>8.6199999999999992</v>
      </c>
    </row>
    <row r="85239" spans="1:6" x14ac:dyDescent="0.55000000000000004">
      <c r="A85239" t="s">
        <v>9995</v>
      </c>
      <c r="B85239" t="s">
        <v>19010</v>
      </c>
      <c r="C85239" s="6">
        <v>45716.284722222219</v>
      </c>
      <c r="D85239">
        <v>3</v>
      </c>
      <c r="E85239">
        <v>1</v>
      </c>
      <c r="F85239">
        <v>2.29</v>
      </c>
    </row>
    <row r="85240" spans="1:6" x14ac:dyDescent="0.55000000000000004">
      <c r="A85240" t="s">
        <v>16697</v>
      </c>
      <c r="B85240" t="s">
        <v>19010</v>
      </c>
      <c r="C85240" s="6">
        <v>45692.862500000003</v>
      </c>
      <c r="D85240">
        <v>2</v>
      </c>
      <c r="E85240">
        <v>0</v>
      </c>
      <c r="F85240">
        <v>0</v>
      </c>
    </row>
    <row r="85241" spans="1:6" x14ac:dyDescent="0.55000000000000004">
      <c r="A85241" t="s">
        <v>8891</v>
      </c>
      <c r="B85241" t="s">
        <v>19010</v>
      </c>
      <c r="C85241" s="6">
        <v>45478.429861111108</v>
      </c>
      <c r="D85241">
        <v>1</v>
      </c>
      <c r="E85241">
        <v>1</v>
      </c>
      <c r="F85241">
        <v>0.5</v>
      </c>
    </row>
    <row r="85242" spans="1:6" x14ac:dyDescent="0.55000000000000004">
      <c r="A85242" t="s">
        <v>12442</v>
      </c>
      <c r="B85242" t="s">
        <v>19010</v>
      </c>
      <c r="C85242" s="6">
        <v>45570.286111111112</v>
      </c>
      <c r="D85242">
        <v>3</v>
      </c>
      <c r="E85242">
        <v>2</v>
      </c>
      <c r="F85242">
        <v>0.23</v>
      </c>
    </row>
    <row r="85243" spans="1:6" x14ac:dyDescent="0.55000000000000004">
      <c r="A85243" t="s">
        <v>4034</v>
      </c>
      <c r="B85243" t="s">
        <v>19010</v>
      </c>
      <c r="C85243" s="6">
        <v>45789.804166666669</v>
      </c>
      <c r="D85243">
        <v>1</v>
      </c>
      <c r="E85243">
        <v>0</v>
      </c>
      <c r="F85243">
        <v>0</v>
      </c>
    </row>
    <row r="85244" spans="1:6" x14ac:dyDescent="0.55000000000000004">
      <c r="A85244" t="s">
        <v>12350</v>
      </c>
      <c r="B85244" t="s">
        <v>19010</v>
      </c>
      <c r="C85244" s="6">
        <v>45489.45416666667</v>
      </c>
      <c r="D85244">
        <v>1</v>
      </c>
      <c r="E85244">
        <v>1</v>
      </c>
      <c r="F85244">
        <v>1.0900000000000001</v>
      </c>
    </row>
    <row r="85245" spans="1:6" x14ac:dyDescent="0.55000000000000004">
      <c r="A85245" t="s">
        <v>730</v>
      </c>
      <c r="B85245" t="s">
        <v>19010</v>
      </c>
      <c r="C85245" s="6">
        <v>45550.263888888891</v>
      </c>
      <c r="D85245">
        <v>7</v>
      </c>
      <c r="E85245">
        <v>6</v>
      </c>
      <c r="F85245">
        <v>19.170000000000002</v>
      </c>
    </row>
    <row r="85246" spans="1:6" x14ac:dyDescent="0.55000000000000004">
      <c r="A85246" t="s">
        <v>7605</v>
      </c>
      <c r="B85246" t="s">
        <v>19010</v>
      </c>
      <c r="C85246" s="6">
        <v>45533.780555555553</v>
      </c>
      <c r="D85246">
        <v>1</v>
      </c>
      <c r="E85246">
        <v>1</v>
      </c>
      <c r="F85246">
        <v>0.98</v>
      </c>
    </row>
    <row r="85247" spans="1:6" x14ac:dyDescent="0.55000000000000004">
      <c r="A85247" t="s">
        <v>12234</v>
      </c>
      <c r="B85247" t="s">
        <v>19010</v>
      </c>
      <c r="C85247" s="6">
        <v>45516.428472222222</v>
      </c>
      <c r="D85247">
        <v>6</v>
      </c>
      <c r="E85247">
        <v>0</v>
      </c>
      <c r="F85247">
        <v>0</v>
      </c>
    </row>
    <row r="85248" spans="1:6" x14ac:dyDescent="0.55000000000000004">
      <c r="A85248" t="s">
        <v>8046</v>
      </c>
      <c r="B85248" t="s">
        <v>19010</v>
      </c>
      <c r="C85248" s="6">
        <v>45520.390972222223</v>
      </c>
      <c r="D85248">
        <v>3</v>
      </c>
      <c r="E85248">
        <v>1</v>
      </c>
      <c r="F85248">
        <v>4.03</v>
      </c>
    </row>
    <row r="85249" spans="1:6" x14ac:dyDescent="0.55000000000000004">
      <c r="A85249" t="s">
        <v>2756</v>
      </c>
      <c r="B85249" t="s">
        <v>19010</v>
      </c>
      <c r="C85249" s="6">
        <v>45551.279861111114</v>
      </c>
      <c r="D85249">
        <v>6</v>
      </c>
      <c r="E85249">
        <v>4</v>
      </c>
      <c r="F85249">
        <v>13.52</v>
      </c>
    </row>
    <row r="85250" spans="1:6" x14ac:dyDescent="0.55000000000000004">
      <c r="A85250" t="s">
        <v>7919</v>
      </c>
      <c r="B85250" t="s">
        <v>19010</v>
      </c>
      <c r="C85250" s="6">
        <v>45684.980555555558</v>
      </c>
      <c r="D85250">
        <v>5</v>
      </c>
      <c r="E85250">
        <v>1</v>
      </c>
      <c r="F85250">
        <v>1.83</v>
      </c>
    </row>
    <row r="85251" spans="1:6" x14ac:dyDescent="0.55000000000000004">
      <c r="A85251" t="s">
        <v>14837</v>
      </c>
      <c r="B85251" t="s">
        <v>19010</v>
      </c>
      <c r="C85251" s="6">
        <v>45752.86041666667</v>
      </c>
      <c r="D85251">
        <v>8</v>
      </c>
      <c r="E85251">
        <v>3</v>
      </c>
      <c r="F85251">
        <v>4.0599999999999996</v>
      </c>
    </row>
    <row r="85252" spans="1:6" x14ac:dyDescent="0.55000000000000004">
      <c r="A85252" t="s">
        <v>1787</v>
      </c>
      <c r="B85252" t="s">
        <v>19010</v>
      </c>
      <c r="C85252" s="6">
        <v>45565.072916666664</v>
      </c>
      <c r="D85252">
        <v>1</v>
      </c>
      <c r="E85252">
        <v>1</v>
      </c>
      <c r="F85252">
        <v>2.34</v>
      </c>
    </row>
    <row r="85253" spans="1:6" x14ac:dyDescent="0.55000000000000004">
      <c r="A85253" t="s">
        <v>12625</v>
      </c>
      <c r="B85253" t="s">
        <v>19010</v>
      </c>
      <c r="C85253" s="6">
        <v>45497.418055555558</v>
      </c>
      <c r="D85253">
        <v>6</v>
      </c>
      <c r="E85253">
        <v>5</v>
      </c>
      <c r="F85253">
        <v>14.5</v>
      </c>
    </row>
    <row r="85254" spans="1:6" x14ac:dyDescent="0.55000000000000004">
      <c r="A85254" t="s">
        <v>14672</v>
      </c>
      <c r="B85254" t="s">
        <v>19010</v>
      </c>
      <c r="C85254" s="6">
        <v>45558.787499999999</v>
      </c>
      <c r="D85254">
        <v>5</v>
      </c>
      <c r="E85254">
        <v>3</v>
      </c>
      <c r="F85254">
        <v>12.91</v>
      </c>
    </row>
    <row r="85255" spans="1:6" x14ac:dyDescent="0.55000000000000004">
      <c r="A85255" t="s">
        <v>7001</v>
      </c>
      <c r="B85255" t="s">
        <v>19010</v>
      </c>
      <c r="C85255" s="6">
        <v>45771.882638888892</v>
      </c>
      <c r="D85255">
        <v>9</v>
      </c>
      <c r="E85255">
        <v>3</v>
      </c>
      <c r="F85255">
        <v>13.77</v>
      </c>
    </row>
    <row r="85256" spans="1:6" x14ac:dyDescent="0.55000000000000004">
      <c r="A85256" t="s">
        <v>8603</v>
      </c>
      <c r="B85256" t="s">
        <v>19010</v>
      </c>
      <c r="C85256" s="6">
        <v>45542.070833333331</v>
      </c>
      <c r="D85256">
        <v>9</v>
      </c>
      <c r="E85256">
        <v>7</v>
      </c>
      <c r="F85256">
        <v>14.89</v>
      </c>
    </row>
    <row r="85257" spans="1:6" x14ac:dyDescent="0.55000000000000004">
      <c r="A85257" t="s">
        <v>13035</v>
      </c>
      <c r="B85257" t="s">
        <v>19010</v>
      </c>
      <c r="C85257" s="6">
        <v>45532.449305555558</v>
      </c>
      <c r="D85257">
        <v>5</v>
      </c>
      <c r="E85257">
        <v>2</v>
      </c>
      <c r="F85257">
        <v>2.4700000000000002</v>
      </c>
    </row>
    <row r="85258" spans="1:6" x14ac:dyDescent="0.55000000000000004">
      <c r="A85258" t="s">
        <v>17662</v>
      </c>
      <c r="B85258" t="s">
        <v>19010</v>
      </c>
      <c r="C85258" s="6">
        <v>45771.459722222222</v>
      </c>
      <c r="D85258">
        <v>5</v>
      </c>
      <c r="E85258">
        <v>5</v>
      </c>
      <c r="F85258">
        <v>2.83</v>
      </c>
    </row>
    <row r="85259" spans="1:6" x14ac:dyDescent="0.55000000000000004">
      <c r="A85259" t="s">
        <v>11498</v>
      </c>
      <c r="B85259" t="s">
        <v>19010</v>
      </c>
      <c r="C85259" s="6">
        <v>45586.104166666664</v>
      </c>
      <c r="D85259">
        <v>9</v>
      </c>
      <c r="E85259">
        <v>7</v>
      </c>
      <c r="F85259">
        <v>4.09</v>
      </c>
    </row>
    <row r="85260" spans="1:6" x14ac:dyDescent="0.55000000000000004">
      <c r="A85260" t="s">
        <v>17171</v>
      </c>
      <c r="B85260" t="s">
        <v>19010</v>
      </c>
      <c r="C85260" s="6">
        <v>45643.52847222222</v>
      </c>
      <c r="D85260">
        <v>7</v>
      </c>
      <c r="E85260">
        <v>3</v>
      </c>
      <c r="F85260">
        <v>4.8899999999999997</v>
      </c>
    </row>
    <row r="85261" spans="1:6" x14ac:dyDescent="0.55000000000000004">
      <c r="A85261" t="s">
        <v>7682</v>
      </c>
      <c r="B85261" t="s">
        <v>19010</v>
      </c>
      <c r="C85261" s="6">
        <v>45754.617361111108</v>
      </c>
      <c r="D85261">
        <v>6</v>
      </c>
      <c r="E85261">
        <v>1</v>
      </c>
      <c r="F85261">
        <v>3.93</v>
      </c>
    </row>
    <row r="85262" spans="1:6" x14ac:dyDescent="0.55000000000000004">
      <c r="A85262" t="s">
        <v>5314</v>
      </c>
      <c r="B85262" t="s">
        <v>19010</v>
      </c>
      <c r="C85262" s="6">
        <v>45666.535416666666</v>
      </c>
      <c r="D85262">
        <v>6</v>
      </c>
      <c r="E85262">
        <v>3</v>
      </c>
      <c r="F85262">
        <v>8.94</v>
      </c>
    </row>
    <row r="85263" spans="1:6" x14ac:dyDescent="0.55000000000000004">
      <c r="A85263" t="s">
        <v>16195</v>
      </c>
      <c r="B85263" t="s">
        <v>19010</v>
      </c>
      <c r="C85263" s="6">
        <v>45743.036111111112</v>
      </c>
      <c r="D85263">
        <v>10</v>
      </c>
      <c r="E85263">
        <v>3</v>
      </c>
      <c r="F85263">
        <v>8.52</v>
      </c>
    </row>
    <row r="85264" spans="1:6" x14ac:dyDescent="0.55000000000000004">
      <c r="A85264" t="s">
        <v>9208</v>
      </c>
      <c r="B85264" t="s">
        <v>19010</v>
      </c>
      <c r="C85264" s="6">
        <v>45657.93472222222</v>
      </c>
      <c r="D85264">
        <v>1</v>
      </c>
      <c r="E85264">
        <v>1</v>
      </c>
      <c r="F85264">
        <v>4.91</v>
      </c>
    </row>
    <row r="85265" spans="1:6" x14ac:dyDescent="0.55000000000000004">
      <c r="A85265" t="s">
        <v>2144</v>
      </c>
      <c r="B85265" t="s">
        <v>19010</v>
      </c>
      <c r="C85265" s="6">
        <v>45809.104861111111</v>
      </c>
      <c r="D85265">
        <v>7</v>
      </c>
      <c r="E85265">
        <v>3</v>
      </c>
      <c r="F85265">
        <v>5.2</v>
      </c>
    </row>
    <row r="85266" spans="1:6" x14ac:dyDescent="0.55000000000000004">
      <c r="A85266" t="s">
        <v>9608</v>
      </c>
      <c r="B85266" t="s">
        <v>19010</v>
      </c>
      <c r="C85266" s="6">
        <v>45763.176388888889</v>
      </c>
      <c r="D85266">
        <v>7</v>
      </c>
      <c r="E85266">
        <v>2</v>
      </c>
      <c r="F85266">
        <v>9.84</v>
      </c>
    </row>
    <row r="85267" spans="1:6" x14ac:dyDescent="0.55000000000000004">
      <c r="A85267" t="s">
        <v>14945</v>
      </c>
      <c r="B85267" t="s">
        <v>19010</v>
      </c>
      <c r="C85267" s="6">
        <v>45682.54791666667</v>
      </c>
      <c r="D85267">
        <v>6</v>
      </c>
      <c r="E85267">
        <v>6</v>
      </c>
      <c r="F85267">
        <v>12.4</v>
      </c>
    </row>
    <row r="85268" spans="1:6" x14ac:dyDescent="0.55000000000000004">
      <c r="A85268" t="s">
        <v>18309</v>
      </c>
      <c r="B85268" t="s">
        <v>19010</v>
      </c>
      <c r="C85268" s="6">
        <v>45673.082638888889</v>
      </c>
      <c r="D85268">
        <v>7</v>
      </c>
      <c r="E85268">
        <v>2</v>
      </c>
      <c r="F85268">
        <v>0.99</v>
      </c>
    </row>
    <row r="85269" spans="1:6" x14ac:dyDescent="0.55000000000000004">
      <c r="A85269" t="s">
        <v>189</v>
      </c>
      <c r="B85269" t="s">
        <v>19010</v>
      </c>
      <c r="C85269" s="6">
        <v>45523.336111111108</v>
      </c>
      <c r="D85269">
        <v>2</v>
      </c>
      <c r="E85269">
        <v>2</v>
      </c>
      <c r="F85269">
        <v>6.48</v>
      </c>
    </row>
    <row r="85270" spans="1:6" x14ac:dyDescent="0.55000000000000004">
      <c r="A85270" t="s">
        <v>15584</v>
      </c>
      <c r="B85270" t="s">
        <v>19010</v>
      </c>
      <c r="C85270" s="6">
        <v>45617.319444444445</v>
      </c>
      <c r="D85270">
        <v>3</v>
      </c>
      <c r="E85270">
        <v>1</v>
      </c>
      <c r="F85270">
        <v>1.08</v>
      </c>
    </row>
    <row r="85271" spans="1:6" x14ac:dyDescent="0.55000000000000004">
      <c r="A85271" t="s">
        <v>8988</v>
      </c>
      <c r="B85271" t="s">
        <v>19010</v>
      </c>
      <c r="C85271" s="6">
        <v>45524.405555555553</v>
      </c>
      <c r="D85271">
        <v>3</v>
      </c>
      <c r="E85271">
        <v>1</v>
      </c>
      <c r="F85271">
        <v>4.92</v>
      </c>
    </row>
    <row r="85272" spans="1:6" x14ac:dyDescent="0.55000000000000004">
      <c r="A85272" t="s">
        <v>604</v>
      </c>
      <c r="B85272" t="s">
        <v>19010</v>
      </c>
      <c r="C85272" s="6">
        <v>45706.137499999997</v>
      </c>
      <c r="D85272">
        <v>3</v>
      </c>
      <c r="E85272">
        <v>3</v>
      </c>
      <c r="F85272">
        <v>7.4</v>
      </c>
    </row>
    <row r="85273" spans="1:6" x14ac:dyDescent="0.55000000000000004">
      <c r="A85273" t="s">
        <v>4220</v>
      </c>
      <c r="B85273" t="s">
        <v>19010</v>
      </c>
      <c r="C85273" s="6">
        <v>45828.845138888886</v>
      </c>
      <c r="D85273">
        <v>5</v>
      </c>
      <c r="E85273">
        <v>1</v>
      </c>
      <c r="F85273">
        <v>4.7300000000000004</v>
      </c>
    </row>
    <row r="85274" spans="1:6" x14ac:dyDescent="0.55000000000000004">
      <c r="A85274" t="s">
        <v>2311</v>
      </c>
      <c r="B85274" t="s">
        <v>19010</v>
      </c>
      <c r="C85274" s="6">
        <v>45793.405555555553</v>
      </c>
      <c r="D85274">
        <v>8</v>
      </c>
      <c r="E85274">
        <v>4</v>
      </c>
      <c r="F85274">
        <v>17.670000000000002</v>
      </c>
    </row>
    <row r="85275" spans="1:6" x14ac:dyDescent="0.55000000000000004">
      <c r="A85275" t="s">
        <v>13762</v>
      </c>
      <c r="B85275" t="s">
        <v>19010</v>
      </c>
      <c r="C85275" s="6">
        <v>45512.379861111112</v>
      </c>
      <c r="D85275">
        <v>3</v>
      </c>
      <c r="E85275">
        <v>2</v>
      </c>
      <c r="F85275">
        <v>5.8</v>
      </c>
    </row>
    <row r="85276" spans="1:6" x14ac:dyDescent="0.55000000000000004">
      <c r="A85276" t="s">
        <v>14195</v>
      </c>
      <c r="B85276" t="s">
        <v>19010</v>
      </c>
      <c r="C85276" s="6">
        <v>45515.15902777778</v>
      </c>
      <c r="D85276">
        <v>10</v>
      </c>
      <c r="E85276">
        <v>1</v>
      </c>
      <c r="F85276">
        <v>0.93</v>
      </c>
    </row>
    <row r="85277" spans="1:6" x14ac:dyDescent="0.55000000000000004">
      <c r="A85277" t="s">
        <v>16257</v>
      </c>
      <c r="B85277" t="s">
        <v>19010</v>
      </c>
      <c r="C85277" s="6">
        <v>45649.179166666669</v>
      </c>
      <c r="D85277">
        <v>7</v>
      </c>
      <c r="E85277">
        <v>0</v>
      </c>
      <c r="F85277">
        <v>0</v>
      </c>
    </row>
    <row r="85278" spans="1:6" x14ac:dyDescent="0.55000000000000004">
      <c r="A85278" t="s">
        <v>12018</v>
      </c>
      <c r="B85278" t="s">
        <v>19010</v>
      </c>
      <c r="C85278" s="6">
        <v>45693.291666666664</v>
      </c>
      <c r="D85278">
        <v>10</v>
      </c>
      <c r="E85278">
        <v>4</v>
      </c>
      <c r="F85278">
        <v>8.1199999999999992</v>
      </c>
    </row>
    <row r="85279" spans="1:6" x14ac:dyDescent="0.55000000000000004">
      <c r="A85279" t="s">
        <v>8504</v>
      </c>
      <c r="B85279" t="s">
        <v>19010</v>
      </c>
      <c r="C85279" s="6">
        <v>45484.515972222223</v>
      </c>
      <c r="D85279">
        <v>3</v>
      </c>
      <c r="E85279">
        <v>1</v>
      </c>
      <c r="F85279">
        <v>0.27</v>
      </c>
    </row>
    <row r="85280" spans="1:6" x14ac:dyDescent="0.55000000000000004">
      <c r="A85280" t="s">
        <v>5106</v>
      </c>
      <c r="B85280" t="s">
        <v>19010</v>
      </c>
      <c r="C85280" s="6">
        <v>45634.55972222222</v>
      </c>
      <c r="D85280">
        <v>5</v>
      </c>
      <c r="E85280">
        <v>1</v>
      </c>
      <c r="F85280">
        <v>2.0099999999999998</v>
      </c>
    </row>
    <row r="85281" spans="1:6" x14ac:dyDescent="0.55000000000000004">
      <c r="A85281" t="s">
        <v>16291</v>
      </c>
      <c r="B85281" t="s">
        <v>19010</v>
      </c>
      <c r="C85281" s="6">
        <v>45839.090277777781</v>
      </c>
      <c r="D85281">
        <v>8</v>
      </c>
      <c r="E85281">
        <v>3</v>
      </c>
      <c r="F85281">
        <v>7.46</v>
      </c>
    </row>
    <row r="85282" spans="1:6" x14ac:dyDescent="0.55000000000000004">
      <c r="A85282" t="s">
        <v>2791</v>
      </c>
      <c r="B85282" t="s">
        <v>19010</v>
      </c>
      <c r="C85282" s="6">
        <v>45697.209722222222</v>
      </c>
      <c r="D85282">
        <v>10</v>
      </c>
      <c r="E85282">
        <v>7</v>
      </c>
      <c r="F85282">
        <v>24.7</v>
      </c>
    </row>
    <row r="85283" spans="1:6" x14ac:dyDescent="0.55000000000000004">
      <c r="A85283" t="s">
        <v>15555</v>
      </c>
      <c r="B85283" t="s">
        <v>19010</v>
      </c>
      <c r="C85283" s="6">
        <v>45580.977777777778</v>
      </c>
      <c r="D85283">
        <v>5</v>
      </c>
      <c r="E85283">
        <v>0</v>
      </c>
      <c r="F85283">
        <v>0</v>
      </c>
    </row>
    <row r="85284" spans="1:6" x14ac:dyDescent="0.55000000000000004">
      <c r="A85284" t="s">
        <v>13831</v>
      </c>
      <c r="B85284" t="s">
        <v>19010</v>
      </c>
      <c r="C85284" s="6">
        <v>45603.484027777777</v>
      </c>
      <c r="D85284">
        <v>8</v>
      </c>
      <c r="E85284">
        <v>1</v>
      </c>
      <c r="F85284">
        <v>4.87</v>
      </c>
    </row>
    <row r="85285" spans="1:6" x14ac:dyDescent="0.55000000000000004">
      <c r="A85285" t="s">
        <v>11068</v>
      </c>
      <c r="B85285" t="s">
        <v>19010</v>
      </c>
      <c r="C85285" s="6">
        <v>45611.26666666667</v>
      </c>
      <c r="D85285">
        <v>8</v>
      </c>
      <c r="E85285">
        <v>2</v>
      </c>
      <c r="F85285">
        <v>5.09</v>
      </c>
    </row>
    <row r="85286" spans="1:6" x14ac:dyDescent="0.55000000000000004">
      <c r="A85286" t="s">
        <v>11758</v>
      </c>
      <c r="B85286" t="s">
        <v>19010</v>
      </c>
      <c r="C85286" s="6">
        <v>45711.05972222222</v>
      </c>
      <c r="D85286">
        <v>1</v>
      </c>
      <c r="E85286">
        <v>1</v>
      </c>
      <c r="F85286">
        <v>4.9400000000000004</v>
      </c>
    </row>
    <row r="85287" spans="1:6" x14ac:dyDescent="0.55000000000000004">
      <c r="A85287" t="s">
        <v>15832</v>
      </c>
      <c r="B85287" t="s">
        <v>19010</v>
      </c>
      <c r="C85287" s="6">
        <v>45636.063194444447</v>
      </c>
      <c r="D85287">
        <v>9</v>
      </c>
      <c r="E85287">
        <v>3</v>
      </c>
      <c r="F85287">
        <v>13.13</v>
      </c>
    </row>
    <row r="85288" spans="1:6" x14ac:dyDescent="0.55000000000000004">
      <c r="A85288" t="s">
        <v>6159</v>
      </c>
      <c r="B85288" t="s">
        <v>19010</v>
      </c>
      <c r="C85288" s="6">
        <v>45840.876388888886</v>
      </c>
      <c r="D85288">
        <v>9</v>
      </c>
      <c r="E85288">
        <v>1</v>
      </c>
      <c r="F85288">
        <v>0.15</v>
      </c>
    </row>
    <row r="85289" spans="1:6" x14ac:dyDescent="0.55000000000000004">
      <c r="A85289" t="s">
        <v>10010</v>
      </c>
      <c r="B85289" t="s">
        <v>19010</v>
      </c>
      <c r="C85289" s="6">
        <v>45673.463194444441</v>
      </c>
      <c r="D85289">
        <v>7</v>
      </c>
      <c r="E85289">
        <v>4</v>
      </c>
      <c r="F85289">
        <v>12.83</v>
      </c>
    </row>
    <row r="85290" spans="1:6" x14ac:dyDescent="0.55000000000000004">
      <c r="A85290" t="s">
        <v>2463</v>
      </c>
      <c r="B85290" t="s">
        <v>19010</v>
      </c>
      <c r="C85290" s="6">
        <v>45694.879861111112</v>
      </c>
      <c r="D85290">
        <v>10</v>
      </c>
      <c r="E85290">
        <v>8</v>
      </c>
      <c r="F85290">
        <v>1.52</v>
      </c>
    </row>
    <row r="85291" spans="1:6" x14ac:dyDescent="0.55000000000000004">
      <c r="A85291" t="s">
        <v>14934</v>
      </c>
      <c r="B85291" t="s">
        <v>19010</v>
      </c>
      <c r="C85291" s="6">
        <v>45505.962500000001</v>
      </c>
      <c r="D85291">
        <v>10</v>
      </c>
      <c r="E85291">
        <v>9</v>
      </c>
      <c r="F85291">
        <v>1.68</v>
      </c>
    </row>
    <row r="85292" spans="1:6" x14ac:dyDescent="0.55000000000000004">
      <c r="A85292" t="s">
        <v>2675</v>
      </c>
      <c r="B85292" t="s">
        <v>19010</v>
      </c>
      <c r="C85292" s="6">
        <v>45529.192361111112</v>
      </c>
      <c r="D85292">
        <v>6</v>
      </c>
      <c r="E85292">
        <v>5</v>
      </c>
      <c r="F85292">
        <v>6.15</v>
      </c>
    </row>
    <row r="85293" spans="1:6" x14ac:dyDescent="0.55000000000000004">
      <c r="A85293" t="s">
        <v>7557</v>
      </c>
      <c r="B85293" t="s">
        <v>19010</v>
      </c>
      <c r="C85293" s="6">
        <v>45719.657638888886</v>
      </c>
      <c r="D85293">
        <v>3</v>
      </c>
      <c r="E85293">
        <v>2</v>
      </c>
      <c r="F85293">
        <v>4.6399999999999997</v>
      </c>
    </row>
    <row r="85294" spans="1:6" x14ac:dyDescent="0.55000000000000004">
      <c r="A85294" t="s">
        <v>2691</v>
      </c>
      <c r="B85294" t="s">
        <v>19010</v>
      </c>
      <c r="C85294" s="6">
        <v>45597.372916666667</v>
      </c>
      <c r="D85294">
        <v>9</v>
      </c>
      <c r="E85294">
        <v>3</v>
      </c>
      <c r="F85294">
        <v>6.01</v>
      </c>
    </row>
    <row r="85295" spans="1:6" x14ac:dyDescent="0.55000000000000004">
      <c r="A85295" t="s">
        <v>5894</v>
      </c>
      <c r="B85295" t="s">
        <v>19010</v>
      </c>
      <c r="C85295" s="6">
        <v>45824.678472222222</v>
      </c>
      <c r="D85295">
        <v>6</v>
      </c>
      <c r="E85295">
        <v>4</v>
      </c>
      <c r="F85295">
        <v>17.16</v>
      </c>
    </row>
    <row r="85296" spans="1:6" x14ac:dyDescent="0.55000000000000004">
      <c r="A85296" t="s">
        <v>17581</v>
      </c>
      <c r="B85296" t="s">
        <v>19010</v>
      </c>
      <c r="C85296" s="6">
        <v>45671.128472222219</v>
      </c>
      <c r="D85296">
        <v>6</v>
      </c>
      <c r="E85296">
        <v>4</v>
      </c>
      <c r="F85296">
        <v>13.08</v>
      </c>
    </row>
    <row r="85297" spans="1:6" x14ac:dyDescent="0.55000000000000004">
      <c r="A85297" t="s">
        <v>16182</v>
      </c>
      <c r="B85297" t="s">
        <v>19010</v>
      </c>
      <c r="C85297" s="6">
        <v>45566.208333333336</v>
      </c>
      <c r="D85297">
        <v>5</v>
      </c>
      <c r="E85297">
        <v>5</v>
      </c>
      <c r="F85297">
        <v>1</v>
      </c>
    </row>
    <row r="85298" spans="1:6" x14ac:dyDescent="0.55000000000000004">
      <c r="A85298" t="s">
        <v>3186</v>
      </c>
      <c r="B85298" t="s">
        <v>19010</v>
      </c>
      <c r="C85298" s="6">
        <v>45746.893055555556</v>
      </c>
      <c r="D85298">
        <v>10</v>
      </c>
      <c r="E85298">
        <v>2</v>
      </c>
      <c r="F85298">
        <v>4.95</v>
      </c>
    </row>
    <row r="85299" spans="1:6" x14ac:dyDescent="0.55000000000000004">
      <c r="A85299" t="s">
        <v>17080</v>
      </c>
      <c r="B85299" t="s">
        <v>19010</v>
      </c>
      <c r="C85299" s="6">
        <v>45581.204861111109</v>
      </c>
      <c r="D85299">
        <v>8</v>
      </c>
      <c r="E85299">
        <v>4</v>
      </c>
      <c r="F85299">
        <v>0.82</v>
      </c>
    </row>
    <row r="85300" spans="1:6" x14ac:dyDescent="0.55000000000000004">
      <c r="A85300" t="s">
        <v>2455</v>
      </c>
      <c r="B85300" t="s">
        <v>19010</v>
      </c>
      <c r="C85300" s="6">
        <v>45838.109722222223</v>
      </c>
      <c r="D85300">
        <v>6</v>
      </c>
      <c r="E85300">
        <v>3</v>
      </c>
      <c r="F85300">
        <v>7.89</v>
      </c>
    </row>
    <row r="85301" spans="1:6" x14ac:dyDescent="0.55000000000000004">
      <c r="A85301" t="s">
        <v>14359</v>
      </c>
      <c r="B85301" t="s">
        <v>19010</v>
      </c>
      <c r="C85301" s="6">
        <v>45646.105555555558</v>
      </c>
      <c r="D85301">
        <v>3</v>
      </c>
      <c r="E85301">
        <v>3</v>
      </c>
      <c r="F85301">
        <v>14.31</v>
      </c>
    </row>
    <row r="85302" spans="1:6" x14ac:dyDescent="0.55000000000000004">
      <c r="A85302" t="s">
        <v>7609</v>
      </c>
      <c r="B85302" t="s">
        <v>19010</v>
      </c>
      <c r="C85302" s="6">
        <v>45836.099305555559</v>
      </c>
      <c r="D85302">
        <v>8</v>
      </c>
      <c r="E85302">
        <v>8</v>
      </c>
      <c r="F85302">
        <v>29.45</v>
      </c>
    </row>
    <row r="85303" spans="1:6" x14ac:dyDescent="0.55000000000000004">
      <c r="A85303" t="s">
        <v>446</v>
      </c>
      <c r="B85303" t="s">
        <v>19010</v>
      </c>
      <c r="C85303" s="6">
        <v>45516.530555555553</v>
      </c>
      <c r="D85303">
        <v>2</v>
      </c>
      <c r="E85303">
        <v>1</v>
      </c>
      <c r="F85303">
        <v>2.21</v>
      </c>
    </row>
    <row r="85304" spans="1:6" x14ac:dyDescent="0.55000000000000004">
      <c r="A85304" t="s">
        <v>9965</v>
      </c>
      <c r="B85304" t="s">
        <v>19010</v>
      </c>
      <c r="C85304" s="6">
        <v>45783.54791666667</v>
      </c>
      <c r="D85304">
        <v>6</v>
      </c>
      <c r="E85304">
        <v>1</v>
      </c>
      <c r="F85304">
        <v>4.04</v>
      </c>
    </row>
    <row r="85305" spans="1:6" x14ac:dyDescent="0.55000000000000004">
      <c r="A85305" t="s">
        <v>3541</v>
      </c>
      <c r="B85305" t="s">
        <v>19010</v>
      </c>
      <c r="C85305" s="6">
        <v>45487.839583333334</v>
      </c>
      <c r="D85305">
        <v>9</v>
      </c>
      <c r="E85305">
        <v>0</v>
      </c>
      <c r="F85305">
        <v>0</v>
      </c>
    </row>
    <row r="85306" spans="1:6" x14ac:dyDescent="0.55000000000000004">
      <c r="A85306" t="s">
        <v>10214</v>
      </c>
      <c r="B85306" t="s">
        <v>19010</v>
      </c>
      <c r="C85306" s="6">
        <v>45732.48333333333</v>
      </c>
      <c r="D85306">
        <v>6</v>
      </c>
      <c r="E85306">
        <v>0</v>
      </c>
      <c r="F85306">
        <v>0</v>
      </c>
    </row>
    <row r="85307" spans="1:6" x14ac:dyDescent="0.55000000000000004">
      <c r="A85307" t="s">
        <v>4897</v>
      </c>
      <c r="B85307" t="s">
        <v>19010</v>
      </c>
      <c r="C85307" s="6">
        <v>45584.536805555559</v>
      </c>
      <c r="D85307">
        <v>4</v>
      </c>
      <c r="E85307">
        <v>2</v>
      </c>
      <c r="F85307">
        <v>5.65</v>
      </c>
    </row>
    <row r="85308" spans="1:6" x14ac:dyDescent="0.55000000000000004">
      <c r="A85308" t="s">
        <v>944</v>
      </c>
      <c r="B85308" t="s">
        <v>19010</v>
      </c>
      <c r="C85308" s="6">
        <v>45565.006944444445</v>
      </c>
      <c r="D85308">
        <v>7</v>
      </c>
      <c r="E85308">
        <v>4</v>
      </c>
      <c r="F85308">
        <v>5.98</v>
      </c>
    </row>
    <row r="85309" spans="1:6" x14ac:dyDescent="0.55000000000000004">
      <c r="A85309" t="s">
        <v>5256</v>
      </c>
      <c r="B85309" t="s">
        <v>19010</v>
      </c>
      <c r="C85309" s="6">
        <v>45578.197222222225</v>
      </c>
      <c r="D85309">
        <v>1</v>
      </c>
      <c r="E85309">
        <v>0</v>
      </c>
      <c r="F85309">
        <v>0</v>
      </c>
    </row>
    <row r="85310" spans="1:6" x14ac:dyDescent="0.55000000000000004">
      <c r="A85310" t="s">
        <v>16044</v>
      </c>
      <c r="B85310" t="s">
        <v>19010</v>
      </c>
      <c r="C85310" s="6">
        <v>45838.536805555559</v>
      </c>
      <c r="D85310">
        <v>8</v>
      </c>
      <c r="E85310">
        <v>4</v>
      </c>
      <c r="F85310">
        <v>17.899999999999999</v>
      </c>
    </row>
    <row r="85311" spans="1:6" x14ac:dyDescent="0.55000000000000004">
      <c r="A85311" t="s">
        <v>10745</v>
      </c>
      <c r="B85311" t="s">
        <v>19010</v>
      </c>
      <c r="C85311" s="6">
        <v>45576.334722222222</v>
      </c>
      <c r="D85311">
        <v>5</v>
      </c>
      <c r="E85311">
        <v>1</v>
      </c>
      <c r="F85311">
        <v>0.82</v>
      </c>
    </row>
    <row r="85312" spans="1:6" x14ac:dyDescent="0.55000000000000004">
      <c r="A85312" t="s">
        <v>11821</v>
      </c>
      <c r="B85312" t="s">
        <v>19010</v>
      </c>
      <c r="C85312" s="6">
        <v>45514.602777777778</v>
      </c>
      <c r="D85312">
        <v>7</v>
      </c>
      <c r="E85312">
        <v>4</v>
      </c>
      <c r="F85312">
        <v>8.59</v>
      </c>
    </row>
    <row r="85313" spans="1:6" x14ac:dyDescent="0.55000000000000004">
      <c r="A85313" t="s">
        <v>15943</v>
      </c>
      <c r="B85313" t="s">
        <v>19010</v>
      </c>
      <c r="C85313" s="6">
        <v>45746.810416666667</v>
      </c>
      <c r="D85313">
        <v>3</v>
      </c>
      <c r="E85313">
        <v>1</v>
      </c>
      <c r="F85313">
        <v>4.9400000000000004</v>
      </c>
    </row>
    <row r="85314" spans="1:6" x14ac:dyDescent="0.55000000000000004">
      <c r="A85314" t="s">
        <v>9063</v>
      </c>
      <c r="B85314" t="s">
        <v>19010</v>
      </c>
      <c r="C85314" s="6">
        <v>45717.995138888888</v>
      </c>
      <c r="D85314">
        <v>6</v>
      </c>
      <c r="E85314">
        <v>0</v>
      </c>
      <c r="F85314">
        <v>0</v>
      </c>
    </row>
    <row r="85315" spans="1:6" x14ac:dyDescent="0.55000000000000004">
      <c r="A85315" t="s">
        <v>3560</v>
      </c>
      <c r="B85315" t="s">
        <v>19010</v>
      </c>
      <c r="C85315" s="6">
        <v>45800.98541666667</v>
      </c>
      <c r="D85315">
        <v>4</v>
      </c>
      <c r="E85315">
        <v>2</v>
      </c>
      <c r="F85315">
        <v>9.56</v>
      </c>
    </row>
    <row r="85316" spans="1:6" x14ac:dyDescent="0.55000000000000004">
      <c r="A85316" t="s">
        <v>9443</v>
      </c>
      <c r="B85316" t="s">
        <v>19010</v>
      </c>
      <c r="C85316" s="6">
        <v>45790.886805555558</v>
      </c>
      <c r="D85316">
        <v>7</v>
      </c>
      <c r="E85316">
        <v>2</v>
      </c>
      <c r="F85316">
        <v>1.51</v>
      </c>
    </row>
    <row r="85317" spans="1:6" x14ac:dyDescent="0.55000000000000004">
      <c r="A85317" t="s">
        <v>11824</v>
      </c>
      <c r="B85317" t="s">
        <v>19010</v>
      </c>
      <c r="C85317" s="6">
        <v>45724.554166666669</v>
      </c>
      <c r="D85317">
        <v>4</v>
      </c>
      <c r="E85317">
        <v>1</v>
      </c>
      <c r="F85317">
        <v>1.42</v>
      </c>
    </row>
    <row r="85318" spans="1:6" x14ac:dyDescent="0.55000000000000004">
      <c r="A85318" t="s">
        <v>12916</v>
      </c>
      <c r="B85318" t="s">
        <v>19010</v>
      </c>
      <c r="C85318" s="6">
        <v>45753.212500000001</v>
      </c>
      <c r="D85318">
        <v>8</v>
      </c>
      <c r="E85318">
        <v>0</v>
      </c>
      <c r="F85318">
        <v>0</v>
      </c>
    </row>
    <row r="85319" spans="1:6" x14ac:dyDescent="0.55000000000000004">
      <c r="A85319" t="s">
        <v>17668</v>
      </c>
      <c r="B85319" t="s">
        <v>19010</v>
      </c>
      <c r="C85319" s="6">
        <v>45625.878472222219</v>
      </c>
      <c r="D85319">
        <v>3</v>
      </c>
      <c r="E85319">
        <v>3</v>
      </c>
      <c r="F85319">
        <v>8.82</v>
      </c>
    </row>
    <row r="85320" spans="1:6" x14ac:dyDescent="0.55000000000000004">
      <c r="A85320" t="s">
        <v>7710</v>
      </c>
      <c r="B85320" t="s">
        <v>19010</v>
      </c>
      <c r="C85320" s="6">
        <v>45664.336805555555</v>
      </c>
      <c r="D85320">
        <v>4</v>
      </c>
      <c r="E85320">
        <v>3</v>
      </c>
      <c r="F85320">
        <v>9.0500000000000007</v>
      </c>
    </row>
    <row r="85321" spans="1:6" x14ac:dyDescent="0.55000000000000004">
      <c r="A85321" t="s">
        <v>4965</v>
      </c>
      <c r="B85321" t="s">
        <v>19010</v>
      </c>
      <c r="C85321" s="6">
        <v>45744.772916666669</v>
      </c>
      <c r="D85321">
        <v>1</v>
      </c>
      <c r="E85321">
        <v>0</v>
      </c>
      <c r="F85321">
        <v>0</v>
      </c>
    </row>
    <row r="85322" spans="1:6" x14ac:dyDescent="0.55000000000000004">
      <c r="A85322" t="s">
        <v>15779</v>
      </c>
      <c r="B85322" t="s">
        <v>19010</v>
      </c>
      <c r="C85322" s="6">
        <v>45694.176388888889</v>
      </c>
      <c r="D85322">
        <v>4</v>
      </c>
      <c r="E85322">
        <v>1</v>
      </c>
      <c r="F85322">
        <v>1.46</v>
      </c>
    </row>
    <row r="85323" spans="1:6" x14ac:dyDescent="0.55000000000000004">
      <c r="A85323" t="s">
        <v>5018</v>
      </c>
      <c r="B85323" t="s">
        <v>19010</v>
      </c>
      <c r="C85323" s="6">
        <v>45571.382638888892</v>
      </c>
      <c r="D85323">
        <v>6</v>
      </c>
      <c r="E85323">
        <v>6</v>
      </c>
      <c r="F85323">
        <v>14.94</v>
      </c>
    </row>
    <row r="85324" spans="1:6" x14ac:dyDescent="0.55000000000000004">
      <c r="A85324" t="s">
        <v>17014</v>
      </c>
      <c r="B85324" t="s">
        <v>19010</v>
      </c>
      <c r="C85324" s="6">
        <v>45565.447222222225</v>
      </c>
      <c r="D85324">
        <v>5</v>
      </c>
      <c r="E85324">
        <v>4</v>
      </c>
      <c r="F85324">
        <v>9.17</v>
      </c>
    </row>
    <row r="85325" spans="1:6" x14ac:dyDescent="0.55000000000000004">
      <c r="A85325" t="s">
        <v>5373</v>
      </c>
      <c r="B85325" t="s">
        <v>19010</v>
      </c>
      <c r="C85325" s="6">
        <v>45525.578472222223</v>
      </c>
      <c r="D85325">
        <v>4</v>
      </c>
      <c r="E85325">
        <v>2</v>
      </c>
      <c r="F85325">
        <v>4.25</v>
      </c>
    </row>
    <row r="85326" spans="1:6" x14ac:dyDescent="0.55000000000000004">
      <c r="A85326" t="s">
        <v>14676</v>
      </c>
      <c r="B85326" t="s">
        <v>19010</v>
      </c>
      <c r="C85326" s="6">
        <v>45646.074999999997</v>
      </c>
      <c r="D85326">
        <v>3</v>
      </c>
      <c r="E85326">
        <v>2</v>
      </c>
      <c r="F85326">
        <v>9.8000000000000007</v>
      </c>
    </row>
    <row r="85327" spans="1:6" x14ac:dyDescent="0.55000000000000004">
      <c r="A85327" t="s">
        <v>8344</v>
      </c>
      <c r="B85327" t="s">
        <v>19010</v>
      </c>
      <c r="C85327" s="6">
        <v>45727.486805555556</v>
      </c>
      <c r="D85327">
        <v>4</v>
      </c>
      <c r="E85327">
        <v>3</v>
      </c>
      <c r="F85327">
        <v>3.06</v>
      </c>
    </row>
    <row r="85328" spans="1:6" x14ac:dyDescent="0.55000000000000004">
      <c r="A85328" t="s">
        <v>6128</v>
      </c>
      <c r="B85328" t="s">
        <v>19010</v>
      </c>
      <c r="C85328" s="6">
        <v>45824.077777777777</v>
      </c>
      <c r="D85328">
        <v>5</v>
      </c>
      <c r="E85328">
        <v>5</v>
      </c>
      <c r="F85328">
        <v>20.190000000000001</v>
      </c>
    </row>
    <row r="85329" spans="1:6" x14ac:dyDescent="0.55000000000000004">
      <c r="A85329" t="s">
        <v>5839</v>
      </c>
      <c r="B85329" t="s">
        <v>19010</v>
      </c>
      <c r="C85329" s="6">
        <v>45509.465277777781</v>
      </c>
      <c r="D85329">
        <v>6</v>
      </c>
      <c r="E85329">
        <v>4</v>
      </c>
      <c r="F85329">
        <v>4.1500000000000004</v>
      </c>
    </row>
    <row r="85330" spans="1:6" x14ac:dyDescent="0.55000000000000004">
      <c r="A85330" t="s">
        <v>18055</v>
      </c>
      <c r="B85330" t="s">
        <v>19010</v>
      </c>
      <c r="C85330" s="6">
        <v>45670.772916666669</v>
      </c>
      <c r="D85330">
        <v>5</v>
      </c>
      <c r="E85330">
        <v>2</v>
      </c>
      <c r="F85330">
        <v>7.68</v>
      </c>
    </row>
    <row r="85331" spans="1:6" x14ac:dyDescent="0.55000000000000004">
      <c r="A85331" t="s">
        <v>8222</v>
      </c>
      <c r="B85331" t="s">
        <v>19010</v>
      </c>
      <c r="C85331" s="6">
        <v>45729.697916666664</v>
      </c>
      <c r="D85331">
        <v>1</v>
      </c>
      <c r="E85331">
        <v>1</v>
      </c>
      <c r="F85331">
        <v>2.34</v>
      </c>
    </row>
    <row r="85332" spans="1:6" x14ac:dyDescent="0.55000000000000004">
      <c r="A85332" t="s">
        <v>7227</v>
      </c>
      <c r="B85332" t="s">
        <v>19010</v>
      </c>
      <c r="C85332" s="6">
        <v>45626.53402777778</v>
      </c>
      <c r="D85332">
        <v>6</v>
      </c>
      <c r="E85332">
        <v>5</v>
      </c>
      <c r="F85332">
        <v>19.829999999999998</v>
      </c>
    </row>
    <row r="85333" spans="1:6" x14ac:dyDescent="0.55000000000000004">
      <c r="A85333" t="s">
        <v>17822</v>
      </c>
      <c r="B85333" t="s">
        <v>19010</v>
      </c>
      <c r="C85333" s="6">
        <v>45730.40902777778</v>
      </c>
      <c r="D85333">
        <v>9</v>
      </c>
      <c r="E85333">
        <v>3</v>
      </c>
      <c r="F85333">
        <v>10.7</v>
      </c>
    </row>
    <row r="85334" spans="1:6" x14ac:dyDescent="0.55000000000000004">
      <c r="A85334" t="s">
        <v>9770</v>
      </c>
      <c r="B85334" t="s">
        <v>19010</v>
      </c>
      <c r="C85334" s="6">
        <v>45788.065972222219</v>
      </c>
      <c r="D85334">
        <v>4</v>
      </c>
      <c r="E85334">
        <v>1</v>
      </c>
      <c r="F85334">
        <v>1.1100000000000001</v>
      </c>
    </row>
    <row r="85335" spans="1:6" x14ac:dyDescent="0.55000000000000004">
      <c r="A85335" t="s">
        <v>13456</v>
      </c>
      <c r="B85335" t="s">
        <v>19010</v>
      </c>
      <c r="C85335" s="6">
        <v>45787.576388888891</v>
      </c>
      <c r="D85335">
        <v>4</v>
      </c>
      <c r="E85335">
        <v>4</v>
      </c>
      <c r="F85335">
        <v>7.73</v>
      </c>
    </row>
    <row r="85336" spans="1:6" x14ac:dyDescent="0.55000000000000004">
      <c r="A85336" t="s">
        <v>2289</v>
      </c>
      <c r="B85336" t="s">
        <v>19010</v>
      </c>
      <c r="C85336" s="6">
        <v>45821.823611111111</v>
      </c>
      <c r="D85336">
        <v>10</v>
      </c>
      <c r="E85336">
        <v>8</v>
      </c>
      <c r="F85336">
        <v>7.98</v>
      </c>
    </row>
    <row r="85337" spans="1:6" x14ac:dyDescent="0.55000000000000004">
      <c r="A85337" t="s">
        <v>15951</v>
      </c>
      <c r="B85337" t="s">
        <v>19010</v>
      </c>
      <c r="C85337" s="6">
        <v>45775.469444444447</v>
      </c>
      <c r="D85337">
        <v>5</v>
      </c>
      <c r="E85337">
        <v>3</v>
      </c>
      <c r="F85337">
        <v>8.7200000000000006</v>
      </c>
    </row>
    <row r="85338" spans="1:6" x14ac:dyDescent="0.55000000000000004">
      <c r="A85338" t="s">
        <v>3361</v>
      </c>
      <c r="B85338" t="s">
        <v>19010</v>
      </c>
      <c r="C85338" s="6">
        <v>45774.15625</v>
      </c>
      <c r="D85338">
        <v>10</v>
      </c>
      <c r="E85338">
        <v>4</v>
      </c>
      <c r="F85338">
        <v>15.98</v>
      </c>
    </row>
    <row r="85339" spans="1:6" x14ac:dyDescent="0.55000000000000004">
      <c r="A85339" t="s">
        <v>1479</v>
      </c>
      <c r="B85339" t="s">
        <v>19010</v>
      </c>
      <c r="C85339" s="6">
        <v>45706.85</v>
      </c>
      <c r="D85339">
        <v>5</v>
      </c>
      <c r="E85339">
        <v>1</v>
      </c>
      <c r="F85339">
        <v>4.74</v>
      </c>
    </row>
    <row r="85340" spans="1:6" x14ac:dyDescent="0.55000000000000004">
      <c r="A85340" t="s">
        <v>580</v>
      </c>
      <c r="B85340" t="s">
        <v>19010</v>
      </c>
      <c r="C85340" s="6">
        <v>45756.126388888886</v>
      </c>
      <c r="D85340">
        <v>5</v>
      </c>
      <c r="E85340">
        <v>5</v>
      </c>
      <c r="F85340">
        <v>21.17</v>
      </c>
    </row>
    <row r="85341" spans="1:6" x14ac:dyDescent="0.55000000000000004">
      <c r="A85341" t="s">
        <v>7827</v>
      </c>
      <c r="B85341" t="s">
        <v>19010</v>
      </c>
      <c r="C85341" s="6">
        <v>45769.195833333331</v>
      </c>
      <c r="D85341">
        <v>6</v>
      </c>
      <c r="E85341">
        <v>5</v>
      </c>
      <c r="F85341">
        <v>2.94</v>
      </c>
    </row>
    <row r="85342" spans="1:6" x14ac:dyDescent="0.55000000000000004">
      <c r="A85342" t="s">
        <v>2963</v>
      </c>
      <c r="B85342" t="s">
        <v>19010</v>
      </c>
      <c r="C85342" s="6">
        <v>45690.979166666664</v>
      </c>
      <c r="D85342">
        <v>1</v>
      </c>
      <c r="E85342">
        <v>0</v>
      </c>
      <c r="F85342">
        <v>0</v>
      </c>
    </row>
    <row r="85343" spans="1:6" x14ac:dyDescent="0.55000000000000004">
      <c r="A85343" t="s">
        <v>2156</v>
      </c>
      <c r="B85343" t="s">
        <v>19010</v>
      </c>
      <c r="C85343" s="6">
        <v>45646.252083333333</v>
      </c>
      <c r="D85343">
        <v>1</v>
      </c>
      <c r="E85343">
        <v>1</v>
      </c>
      <c r="F85343">
        <v>4.62</v>
      </c>
    </row>
    <row r="85344" spans="1:6" x14ac:dyDescent="0.55000000000000004">
      <c r="A85344" t="s">
        <v>3553</v>
      </c>
      <c r="B85344" t="s">
        <v>19010</v>
      </c>
      <c r="C85344" s="6">
        <v>45607.342361111114</v>
      </c>
      <c r="D85344">
        <v>5</v>
      </c>
      <c r="E85344">
        <v>3</v>
      </c>
      <c r="F85344">
        <v>3.79</v>
      </c>
    </row>
    <row r="85345" spans="1:6" x14ac:dyDescent="0.55000000000000004">
      <c r="A85345" t="s">
        <v>672</v>
      </c>
      <c r="B85345" t="s">
        <v>19010</v>
      </c>
      <c r="C85345" s="6">
        <v>45815.230555555558</v>
      </c>
      <c r="D85345">
        <v>9</v>
      </c>
      <c r="E85345">
        <v>4</v>
      </c>
      <c r="F85345">
        <v>19.7</v>
      </c>
    </row>
    <row r="85346" spans="1:6" x14ac:dyDescent="0.55000000000000004">
      <c r="A85346" t="s">
        <v>18859</v>
      </c>
      <c r="B85346" t="s">
        <v>19010</v>
      </c>
      <c r="C85346" s="6">
        <v>45536.972222222219</v>
      </c>
      <c r="D85346">
        <v>4</v>
      </c>
      <c r="E85346">
        <v>2</v>
      </c>
      <c r="F85346">
        <v>9.14</v>
      </c>
    </row>
    <row r="85347" spans="1:6" x14ac:dyDescent="0.55000000000000004">
      <c r="A85347" t="s">
        <v>14900</v>
      </c>
      <c r="B85347" t="s">
        <v>19010</v>
      </c>
      <c r="C85347" s="6">
        <v>45801.598611111112</v>
      </c>
      <c r="D85347">
        <v>1</v>
      </c>
      <c r="E85347">
        <v>0</v>
      </c>
      <c r="F85347">
        <v>0</v>
      </c>
    </row>
    <row r="85348" spans="1:6" x14ac:dyDescent="0.55000000000000004">
      <c r="A85348" t="s">
        <v>7147</v>
      </c>
      <c r="B85348" t="s">
        <v>19010</v>
      </c>
      <c r="C85348" s="6">
        <v>45615.038888888892</v>
      </c>
      <c r="D85348">
        <v>6</v>
      </c>
      <c r="E85348">
        <v>3</v>
      </c>
      <c r="F85348">
        <v>9.3699999999999992</v>
      </c>
    </row>
    <row r="85349" spans="1:6" x14ac:dyDescent="0.55000000000000004">
      <c r="A85349" t="s">
        <v>17136</v>
      </c>
      <c r="B85349" t="s">
        <v>19010</v>
      </c>
      <c r="C85349" s="6">
        <v>45521.94027777778</v>
      </c>
      <c r="D85349">
        <v>2</v>
      </c>
      <c r="E85349">
        <v>1</v>
      </c>
      <c r="F85349">
        <v>0.12</v>
      </c>
    </row>
    <row r="85350" spans="1:6" x14ac:dyDescent="0.55000000000000004">
      <c r="A85350" t="s">
        <v>16804</v>
      </c>
      <c r="B85350" t="s">
        <v>19010</v>
      </c>
      <c r="C85350" s="6">
        <v>45483.745833333334</v>
      </c>
      <c r="D85350">
        <v>1</v>
      </c>
      <c r="E85350">
        <v>0</v>
      </c>
      <c r="F85350">
        <v>0</v>
      </c>
    </row>
    <row r="85351" spans="1:6" x14ac:dyDescent="0.55000000000000004">
      <c r="A85351" t="s">
        <v>3631</v>
      </c>
      <c r="B85351" t="s">
        <v>19010</v>
      </c>
      <c r="C85351" s="6">
        <v>45809.181944444441</v>
      </c>
      <c r="D85351">
        <v>9</v>
      </c>
      <c r="E85351">
        <v>1</v>
      </c>
      <c r="F85351">
        <v>3.66</v>
      </c>
    </row>
    <row r="85352" spans="1:6" x14ac:dyDescent="0.55000000000000004">
      <c r="A85352" t="s">
        <v>3568</v>
      </c>
      <c r="B85352" t="s">
        <v>19010</v>
      </c>
      <c r="C85352" s="6">
        <v>45577.839583333334</v>
      </c>
      <c r="D85352">
        <v>5</v>
      </c>
      <c r="E85352">
        <v>1</v>
      </c>
      <c r="F85352">
        <v>1.33</v>
      </c>
    </row>
    <row r="85353" spans="1:6" x14ac:dyDescent="0.55000000000000004">
      <c r="A85353" t="s">
        <v>15029</v>
      </c>
      <c r="B85353" t="s">
        <v>19010</v>
      </c>
      <c r="C85353" s="6">
        <v>45492.136805555558</v>
      </c>
      <c r="D85353">
        <v>5</v>
      </c>
      <c r="E85353">
        <v>1</v>
      </c>
      <c r="F85353">
        <v>4.91</v>
      </c>
    </row>
    <row r="85354" spans="1:6" x14ac:dyDescent="0.55000000000000004">
      <c r="A85354" t="s">
        <v>9718</v>
      </c>
      <c r="B85354" t="s">
        <v>19010</v>
      </c>
      <c r="C85354" s="6">
        <v>45806.992361111108</v>
      </c>
      <c r="D85354">
        <v>10</v>
      </c>
      <c r="E85354">
        <v>1</v>
      </c>
      <c r="F85354">
        <v>0.32</v>
      </c>
    </row>
    <row r="85355" spans="1:6" x14ac:dyDescent="0.55000000000000004">
      <c r="A85355" t="s">
        <v>13035</v>
      </c>
      <c r="B85355" t="s">
        <v>19010</v>
      </c>
      <c r="C85355" s="6">
        <v>45567.40625</v>
      </c>
      <c r="D85355">
        <v>6</v>
      </c>
      <c r="E85355">
        <v>5</v>
      </c>
      <c r="F85355">
        <v>16.940000000000001</v>
      </c>
    </row>
    <row r="85356" spans="1:6" x14ac:dyDescent="0.55000000000000004">
      <c r="A85356" t="s">
        <v>2670</v>
      </c>
      <c r="B85356" t="s">
        <v>19010</v>
      </c>
      <c r="C85356" s="6">
        <v>45809.261111111111</v>
      </c>
      <c r="D85356">
        <v>10</v>
      </c>
      <c r="E85356">
        <v>0</v>
      </c>
      <c r="F85356">
        <v>0</v>
      </c>
    </row>
    <row r="85357" spans="1:6" x14ac:dyDescent="0.55000000000000004">
      <c r="A85357" t="s">
        <v>8139</v>
      </c>
      <c r="B85357" t="s">
        <v>19010</v>
      </c>
      <c r="C85357" s="6">
        <v>45726.720833333333</v>
      </c>
      <c r="D85357">
        <v>9</v>
      </c>
      <c r="E85357">
        <v>2</v>
      </c>
      <c r="F85357">
        <v>8.75</v>
      </c>
    </row>
    <row r="85358" spans="1:6" x14ac:dyDescent="0.55000000000000004">
      <c r="A85358" t="s">
        <v>13596</v>
      </c>
      <c r="B85358" t="s">
        <v>19010</v>
      </c>
      <c r="C85358" s="6">
        <v>45482.936805555553</v>
      </c>
      <c r="D85358">
        <v>2</v>
      </c>
      <c r="E85358">
        <v>2</v>
      </c>
      <c r="F85358">
        <v>7.67</v>
      </c>
    </row>
    <row r="85359" spans="1:6" x14ac:dyDescent="0.55000000000000004">
      <c r="A85359" t="s">
        <v>10278</v>
      </c>
      <c r="B85359" t="s">
        <v>19010</v>
      </c>
      <c r="C85359" s="6">
        <v>45640.581250000003</v>
      </c>
      <c r="D85359">
        <v>4</v>
      </c>
      <c r="E85359">
        <v>1</v>
      </c>
      <c r="F85359">
        <v>4.01</v>
      </c>
    </row>
    <row r="85360" spans="1:6" x14ac:dyDescent="0.55000000000000004">
      <c r="A85360" t="s">
        <v>7847</v>
      </c>
      <c r="B85360" t="s">
        <v>19010</v>
      </c>
      <c r="C85360" s="6">
        <v>45820.893750000003</v>
      </c>
      <c r="D85360">
        <v>3</v>
      </c>
      <c r="E85360">
        <v>0</v>
      </c>
      <c r="F85360">
        <v>0</v>
      </c>
    </row>
    <row r="85361" spans="1:6" x14ac:dyDescent="0.55000000000000004">
      <c r="A85361" t="s">
        <v>13069</v>
      </c>
      <c r="B85361" t="s">
        <v>19010</v>
      </c>
      <c r="C85361" s="6">
        <v>45832.383333333331</v>
      </c>
      <c r="D85361">
        <v>5</v>
      </c>
      <c r="E85361">
        <v>3</v>
      </c>
      <c r="F85361">
        <v>6.43</v>
      </c>
    </row>
    <row r="85362" spans="1:6" x14ac:dyDescent="0.55000000000000004">
      <c r="A85362" t="s">
        <v>4444</v>
      </c>
      <c r="B85362" t="s">
        <v>19010</v>
      </c>
      <c r="C85362" s="6">
        <v>45841.017361111109</v>
      </c>
      <c r="D85362">
        <v>2</v>
      </c>
      <c r="E85362">
        <v>0</v>
      </c>
      <c r="F85362">
        <v>0</v>
      </c>
    </row>
    <row r="85363" spans="1:6" x14ac:dyDescent="0.55000000000000004">
      <c r="A85363" t="s">
        <v>4645</v>
      </c>
      <c r="B85363" t="s">
        <v>19010</v>
      </c>
      <c r="C85363" s="6">
        <v>45680.34097222222</v>
      </c>
      <c r="D85363">
        <v>2</v>
      </c>
      <c r="E85363">
        <v>2</v>
      </c>
      <c r="F85363">
        <v>9.2100000000000009</v>
      </c>
    </row>
    <row r="85364" spans="1:6" x14ac:dyDescent="0.55000000000000004">
      <c r="A85364" t="s">
        <v>11894</v>
      </c>
      <c r="B85364" t="s">
        <v>19010</v>
      </c>
      <c r="C85364" s="6">
        <v>45543.567361111112</v>
      </c>
      <c r="D85364">
        <v>1</v>
      </c>
      <c r="E85364">
        <v>0</v>
      </c>
      <c r="F85364">
        <v>0</v>
      </c>
    </row>
    <row r="85365" spans="1:6" x14ac:dyDescent="0.55000000000000004">
      <c r="A85365" t="s">
        <v>5034</v>
      </c>
      <c r="B85365" t="s">
        <v>19010</v>
      </c>
      <c r="C85365" s="6">
        <v>45673.09097222222</v>
      </c>
      <c r="D85365">
        <v>10</v>
      </c>
      <c r="E85365">
        <v>4</v>
      </c>
      <c r="F85365">
        <v>10.5</v>
      </c>
    </row>
    <row r="85366" spans="1:6" x14ac:dyDescent="0.55000000000000004">
      <c r="A85366" t="s">
        <v>16880</v>
      </c>
      <c r="B85366" t="s">
        <v>19010</v>
      </c>
      <c r="C85366" s="6">
        <v>45508.131944444445</v>
      </c>
      <c r="D85366">
        <v>4</v>
      </c>
      <c r="E85366">
        <v>2</v>
      </c>
      <c r="F85366">
        <v>5.23</v>
      </c>
    </row>
    <row r="85367" spans="1:6" x14ac:dyDescent="0.55000000000000004">
      <c r="A85367" t="s">
        <v>14299</v>
      </c>
      <c r="B85367" t="s">
        <v>19010</v>
      </c>
      <c r="C85367" s="6">
        <v>45767.870138888888</v>
      </c>
      <c r="D85367">
        <v>2</v>
      </c>
      <c r="E85367">
        <v>2</v>
      </c>
      <c r="F85367">
        <v>4.79</v>
      </c>
    </row>
    <row r="85368" spans="1:6" x14ac:dyDescent="0.55000000000000004">
      <c r="A85368" t="s">
        <v>14162</v>
      </c>
      <c r="B85368" t="s">
        <v>19010</v>
      </c>
      <c r="C85368" s="6">
        <v>45538.433333333334</v>
      </c>
      <c r="D85368">
        <v>5</v>
      </c>
      <c r="E85368">
        <v>3</v>
      </c>
      <c r="F85368">
        <v>5.74</v>
      </c>
    </row>
    <row r="85369" spans="1:6" x14ac:dyDescent="0.55000000000000004">
      <c r="A85369" t="s">
        <v>14320</v>
      </c>
      <c r="B85369" t="s">
        <v>19010</v>
      </c>
      <c r="C85369" s="6">
        <v>45641.213194444441</v>
      </c>
      <c r="D85369">
        <v>4</v>
      </c>
      <c r="E85369">
        <v>1</v>
      </c>
      <c r="F85369">
        <v>0.28000000000000003</v>
      </c>
    </row>
    <row r="85370" spans="1:6" x14ac:dyDescent="0.55000000000000004">
      <c r="A85370" t="s">
        <v>6455</v>
      </c>
      <c r="B85370" t="s">
        <v>19010</v>
      </c>
      <c r="C85370" s="6">
        <v>45679.216666666667</v>
      </c>
      <c r="D85370">
        <v>8</v>
      </c>
      <c r="E85370">
        <v>0</v>
      </c>
      <c r="F85370">
        <v>0</v>
      </c>
    </row>
    <row r="85371" spans="1:6" x14ac:dyDescent="0.55000000000000004">
      <c r="A85371" t="s">
        <v>13155</v>
      </c>
      <c r="B85371" t="s">
        <v>19010</v>
      </c>
      <c r="C85371" s="6">
        <v>45530.269444444442</v>
      </c>
      <c r="D85371">
        <v>5</v>
      </c>
      <c r="E85371">
        <v>3</v>
      </c>
      <c r="F85371">
        <v>2.92</v>
      </c>
    </row>
    <row r="85372" spans="1:6" x14ac:dyDescent="0.55000000000000004">
      <c r="A85372" t="s">
        <v>12242</v>
      </c>
      <c r="B85372" t="s">
        <v>19010</v>
      </c>
      <c r="C85372" s="6">
        <v>45688.334027777775</v>
      </c>
      <c r="D85372">
        <v>5</v>
      </c>
      <c r="E85372">
        <v>5</v>
      </c>
      <c r="F85372">
        <v>8.2899999999999991</v>
      </c>
    </row>
    <row r="85373" spans="1:6" x14ac:dyDescent="0.55000000000000004">
      <c r="A85373" t="s">
        <v>7027</v>
      </c>
      <c r="B85373" t="s">
        <v>19010</v>
      </c>
      <c r="C85373" s="6">
        <v>45698.023611111108</v>
      </c>
      <c r="D85373">
        <v>10</v>
      </c>
      <c r="E85373">
        <v>4</v>
      </c>
      <c r="F85373">
        <v>16.260000000000002</v>
      </c>
    </row>
    <row r="85374" spans="1:6" x14ac:dyDescent="0.55000000000000004">
      <c r="A85374" t="s">
        <v>14496</v>
      </c>
      <c r="B85374" t="s">
        <v>19010</v>
      </c>
      <c r="C85374" s="6">
        <v>45592.910416666666</v>
      </c>
      <c r="D85374">
        <v>2</v>
      </c>
      <c r="E85374">
        <v>2</v>
      </c>
      <c r="F85374">
        <v>5.24</v>
      </c>
    </row>
    <row r="85375" spans="1:6" x14ac:dyDescent="0.55000000000000004">
      <c r="A85375" t="s">
        <v>3432</v>
      </c>
      <c r="B85375" t="s">
        <v>19010</v>
      </c>
      <c r="C85375" s="6">
        <v>45586.414583333331</v>
      </c>
      <c r="D85375">
        <v>9</v>
      </c>
      <c r="E85375">
        <v>9</v>
      </c>
      <c r="F85375">
        <v>18.2</v>
      </c>
    </row>
    <row r="85376" spans="1:6" x14ac:dyDescent="0.55000000000000004">
      <c r="A85376" t="s">
        <v>12621</v>
      </c>
      <c r="B85376" t="s">
        <v>19010</v>
      </c>
      <c r="C85376" s="6">
        <v>45724.02847222222</v>
      </c>
      <c r="D85376">
        <v>3</v>
      </c>
      <c r="E85376">
        <v>2</v>
      </c>
      <c r="F85376">
        <v>5.08</v>
      </c>
    </row>
    <row r="85377" spans="1:6" x14ac:dyDescent="0.55000000000000004">
      <c r="A85377" t="s">
        <v>8297</v>
      </c>
      <c r="B85377" t="s">
        <v>19010</v>
      </c>
      <c r="C85377" s="6">
        <v>45520.270833333336</v>
      </c>
      <c r="D85377">
        <v>5</v>
      </c>
      <c r="E85377">
        <v>2</v>
      </c>
      <c r="F85377">
        <v>9.9700000000000006</v>
      </c>
    </row>
    <row r="85378" spans="1:6" x14ac:dyDescent="0.55000000000000004">
      <c r="A85378" t="s">
        <v>8301</v>
      </c>
      <c r="B85378" t="s">
        <v>19010</v>
      </c>
      <c r="C85378" s="6">
        <v>45656.644444444442</v>
      </c>
      <c r="D85378">
        <v>10</v>
      </c>
      <c r="E85378">
        <v>6</v>
      </c>
      <c r="F85378">
        <v>15.66</v>
      </c>
    </row>
    <row r="85379" spans="1:6" x14ac:dyDescent="0.55000000000000004">
      <c r="A85379" t="s">
        <v>6972</v>
      </c>
      <c r="B85379" t="s">
        <v>19010</v>
      </c>
      <c r="C85379" s="6">
        <v>45507.381249999999</v>
      </c>
      <c r="D85379">
        <v>9</v>
      </c>
      <c r="E85379">
        <v>6</v>
      </c>
      <c r="F85379">
        <v>1.04</v>
      </c>
    </row>
    <row r="85380" spans="1:6" x14ac:dyDescent="0.55000000000000004">
      <c r="A85380" t="s">
        <v>10063</v>
      </c>
      <c r="B85380" t="s">
        <v>19010</v>
      </c>
      <c r="C85380" s="6">
        <v>45692.643055555556</v>
      </c>
      <c r="D85380">
        <v>7</v>
      </c>
      <c r="E85380">
        <v>0</v>
      </c>
      <c r="F85380">
        <v>0</v>
      </c>
    </row>
    <row r="85381" spans="1:6" x14ac:dyDescent="0.55000000000000004">
      <c r="A85381" t="s">
        <v>8249</v>
      </c>
      <c r="B85381" t="s">
        <v>19010</v>
      </c>
      <c r="C85381" s="6">
        <v>45608.609027777777</v>
      </c>
      <c r="D85381">
        <v>3</v>
      </c>
      <c r="E85381">
        <v>1</v>
      </c>
      <c r="F85381">
        <v>3.25</v>
      </c>
    </row>
    <row r="85382" spans="1:6" x14ac:dyDescent="0.55000000000000004">
      <c r="A85382" t="s">
        <v>6756</v>
      </c>
      <c r="B85382" t="s">
        <v>19010</v>
      </c>
      <c r="C85382" s="6">
        <v>45800.370138888888</v>
      </c>
      <c r="D85382">
        <v>6</v>
      </c>
      <c r="E85382">
        <v>4</v>
      </c>
      <c r="F85382">
        <v>13.88</v>
      </c>
    </row>
    <row r="85383" spans="1:6" x14ac:dyDescent="0.55000000000000004">
      <c r="A85383" t="s">
        <v>1092</v>
      </c>
      <c r="B85383" t="s">
        <v>19010</v>
      </c>
      <c r="C85383" s="6">
        <v>45574.763888888891</v>
      </c>
      <c r="D85383">
        <v>6</v>
      </c>
      <c r="E85383">
        <v>5</v>
      </c>
      <c r="F85383">
        <v>4.05</v>
      </c>
    </row>
    <row r="85384" spans="1:6" x14ac:dyDescent="0.55000000000000004">
      <c r="A85384" t="s">
        <v>714</v>
      </c>
      <c r="B85384" t="s">
        <v>19010</v>
      </c>
      <c r="C85384" s="6">
        <v>45630.881944444445</v>
      </c>
      <c r="D85384">
        <v>6</v>
      </c>
      <c r="E85384">
        <v>0</v>
      </c>
      <c r="F85384">
        <v>0</v>
      </c>
    </row>
    <row r="85385" spans="1:6" x14ac:dyDescent="0.55000000000000004">
      <c r="A85385" t="s">
        <v>16826</v>
      </c>
      <c r="B85385" t="s">
        <v>19010</v>
      </c>
      <c r="C85385" s="6">
        <v>45585.04583333333</v>
      </c>
      <c r="D85385">
        <v>9</v>
      </c>
      <c r="E85385">
        <v>0</v>
      </c>
      <c r="F85385">
        <v>0</v>
      </c>
    </row>
    <row r="85386" spans="1:6" x14ac:dyDescent="0.55000000000000004">
      <c r="A85386" t="s">
        <v>8992</v>
      </c>
      <c r="B85386" t="s">
        <v>19010</v>
      </c>
      <c r="C85386" s="6">
        <v>45771.620833333334</v>
      </c>
      <c r="D85386">
        <v>7</v>
      </c>
      <c r="E85386">
        <v>7</v>
      </c>
      <c r="F85386">
        <v>19.43</v>
      </c>
    </row>
    <row r="85387" spans="1:6" x14ac:dyDescent="0.55000000000000004">
      <c r="A85387" t="s">
        <v>9298</v>
      </c>
      <c r="B85387" t="s">
        <v>19010</v>
      </c>
      <c r="C85387" s="6">
        <v>45562.620833333334</v>
      </c>
      <c r="D85387">
        <v>5</v>
      </c>
      <c r="E85387">
        <v>0</v>
      </c>
      <c r="F85387">
        <v>0</v>
      </c>
    </row>
    <row r="85388" spans="1:6" x14ac:dyDescent="0.55000000000000004">
      <c r="A85388" t="s">
        <v>9692</v>
      </c>
      <c r="B85388" t="s">
        <v>19010</v>
      </c>
      <c r="C85388" s="6">
        <v>45710.55</v>
      </c>
      <c r="D85388">
        <v>6</v>
      </c>
      <c r="E85388">
        <v>2</v>
      </c>
      <c r="F85388">
        <v>4.9400000000000004</v>
      </c>
    </row>
    <row r="85389" spans="1:6" x14ac:dyDescent="0.55000000000000004">
      <c r="A85389" t="s">
        <v>13008</v>
      </c>
      <c r="B85389" t="s">
        <v>19010</v>
      </c>
      <c r="C85389" s="6">
        <v>45576.320138888892</v>
      </c>
      <c r="D85389">
        <v>2</v>
      </c>
      <c r="E85389">
        <v>1</v>
      </c>
      <c r="F85389">
        <v>2.23</v>
      </c>
    </row>
    <row r="85390" spans="1:6" x14ac:dyDescent="0.55000000000000004">
      <c r="A85390" t="s">
        <v>2791</v>
      </c>
      <c r="B85390" t="s">
        <v>19010</v>
      </c>
      <c r="C85390" s="6">
        <v>45572.890277777777</v>
      </c>
      <c r="D85390">
        <v>4</v>
      </c>
      <c r="E85390">
        <v>3</v>
      </c>
      <c r="F85390">
        <v>5.07</v>
      </c>
    </row>
    <row r="85391" spans="1:6" x14ac:dyDescent="0.55000000000000004">
      <c r="A85391" t="s">
        <v>5657</v>
      </c>
      <c r="B85391" t="s">
        <v>19010</v>
      </c>
      <c r="C85391" s="6">
        <v>45693.28125</v>
      </c>
      <c r="D85391">
        <v>6</v>
      </c>
      <c r="E85391">
        <v>3</v>
      </c>
      <c r="F85391">
        <v>3.56</v>
      </c>
    </row>
    <row r="85392" spans="1:6" x14ac:dyDescent="0.55000000000000004">
      <c r="A85392" t="s">
        <v>16992</v>
      </c>
      <c r="B85392" t="s">
        <v>19010</v>
      </c>
      <c r="C85392" s="6">
        <v>45611.461111111108</v>
      </c>
      <c r="D85392">
        <v>10</v>
      </c>
      <c r="E85392">
        <v>8</v>
      </c>
      <c r="F85392">
        <v>4.13</v>
      </c>
    </row>
    <row r="85393" spans="1:6" x14ac:dyDescent="0.55000000000000004">
      <c r="A85393" t="s">
        <v>14603</v>
      </c>
      <c r="B85393" t="s">
        <v>19010</v>
      </c>
      <c r="C85393" s="6">
        <v>45750.467361111114</v>
      </c>
      <c r="D85393">
        <v>1</v>
      </c>
      <c r="E85393">
        <v>0</v>
      </c>
      <c r="F85393">
        <v>0</v>
      </c>
    </row>
    <row r="85394" spans="1:6" x14ac:dyDescent="0.55000000000000004">
      <c r="A85394" t="s">
        <v>6636</v>
      </c>
      <c r="B85394" t="s">
        <v>19010</v>
      </c>
      <c r="C85394" s="6">
        <v>45543.03125</v>
      </c>
      <c r="D85394">
        <v>5</v>
      </c>
      <c r="E85394">
        <v>2</v>
      </c>
      <c r="F85394">
        <v>8.2100000000000009</v>
      </c>
    </row>
    <row r="85395" spans="1:6" x14ac:dyDescent="0.55000000000000004">
      <c r="A85395" t="s">
        <v>17261</v>
      </c>
      <c r="B85395" t="s">
        <v>19010</v>
      </c>
      <c r="C85395" s="6">
        <v>45536.839583333334</v>
      </c>
      <c r="D85395">
        <v>8</v>
      </c>
      <c r="E85395">
        <v>6</v>
      </c>
      <c r="F85395">
        <v>3.65</v>
      </c>
    </row>
    <row r="85396" spans="1:6" x14ac:dyDescent="0.55000000000000004">
      <c r="A85396" t="s">
        <v>13141</v>
      </c>
      <c r="B85396" t="s">
        <v>19010</v>
      </c>
      <c r="C85396" s="6">
        <v>45764.568055555559</v>
      </c>
      <c r="D85396">
        <v>10</v>
      </c>
      <c r="E85396">
        <v>10</v>
      </c>
      <c r="F85396">
        <v>11.64</v>
      </c>
    </row>
    <row r="85397" spans="1:6" x14ac:dyDescent="0.55000000000000004">
      <c r="A85397" t="s">
        <v>5206</v>
      </c>
      <c r="B85397" t="s">
        <v>19010</v>
      </c>
      <c r="C85397" s="6">
        <v>45480.145138888889</v>
      </c>
      <c r="D85397">
        <v>4</v>
      </c>
      <c r="E85397">
        <v>3</v>
      </c>
      <c r="F85397">
        <v>4.0999999999999996</v>
      </c>
    </row>
    <row r="85398" spans="1:6" x14ac:dyDescent="0.55000000000000004">
      <c r="A85398" t="s">
        <v>15101</v>
      </c>
      <c r="B85398" t="s">
        <v>19010</v>
      </c>
      <c r="C85398" s="6">
        <v>45820.292361111111</v>
      </c>
      <c r="D85398">
        <v>8</v>
      </c>
      <c r="E85398">
        <v>4</v>
      </c>
      <c r="F85398">
        <v>11.09</v>
      </c>
    </row>
    <row r="85399" spans="1:6" x14ac:dyDescent="0.55000000000000004">
      <c r="A85399" t="s">
        <v>17731</v>
      </c>
      <c r="B85399" t="s">
        <v>19010</v>
      </c>
      <c r="C85399" s="6">
        <v>45659.19027777778</v>
      </c>
      <c r="D85399">
        <v>9</v>
      </c>
      <c r="E85399">
        <v>7</v>
      </c>
      <c r="F85399">
        <v>32.03</v>
      </c>
    </row>
    <row r="85400" spans="1:6" x14ac:dyDescent="0.55000000000000004">
      <c r="A85400" t="s">
        <v>1514</v>
      </c>
      <c r="B85400" t="s">
        <v>19010</v>
      </c>
      <c r="C85400" s="6">
        <v>45758.049305555556</v>
      </c>
      <c r="D85400">
        <v>2</v>
      </c>
      <c r="E85400">
        <v>2</v>
      </c>
      <c r="F85400">
        <v>1.91</v>
      </c>
    </row>
    <row r="85401" spans="1:6" x14ac:dyDescent="0.55000000000000004">
      <c r="A85401" t="s">
        <v>3982</v>
      </c>
      <c r="B85401" t="s">
        <v>19010</v>
      </c>
      <c r="C85401" s="6">
        <v>45726.131944444445</v>
      </c>
      <c r="D85401">
        <v>2</v>
      </c>
      <c r="E85401">
        <v>1</v>
      </c>
      <c r="F85401">
        <v>1.86</v>
      </c>
    </row>
    <row r="85402" spans="1:6" x14ac:dyDescent="0.55000000000000004">
      <c r="A85402" t="s">
        <v>3916</v>
      </c>
      <c r="B85402" t="s">
        <v>19010</v>
      </c>
      <c r="C85402" s="6">
        <v>45783.55</v>
      </c>
      <c r="D85402">
        <v>7</v>
      </c>
      <c r="E85402">
        <v>5</v>
      </c>
      <c r="F85402">
        <v>8.26</v>
      </c>
    </row>
    <row r="85403" spans="1:6" x14ac:dyDescent="0.55000000000000004">
      <c r="A85403" t="s">
        <v>3643</v>
      </c>
      <c r="B85403" t="s">
        <v>19010</v>
      </c>
      <c r="C85403" s="6">
        <v>45556.029166666667</v>
      </c>
      <c r="D85403">
        <v>6</v>
      </c>
      <c r="E85403">
        <v>1</v>
      </c>
      <c r="F85403">
        <v>0.89</v>
      </c>
    </row>
    <row r="85404" spans="1:6" x14ac:dyDescent="0.55000000000000004">
      <c r="A85404" t="s">
        <v>7354</v>
      </c>
      <c r="B85404" t="s">
        <v>19010</v>
      </c>
      <c r="C85404" s="6">
        <v>45816.591666666667</v>
      </c>
      <c r="D85404">
        <v>9</v>
      </c>
      <c r="E85404">
        <v>6</v>
      </c>
      <c r="F85404">
        <v>3.08</v>
      </c>
    </row>
    <row r="85405" spans="1:6" x14ac:dyDescent="0.55000000000000004">
      <c r="A85405" t="s">
        <v>13919</v>
      </c>
      <c r="B85405" t="s">
        <v>19010</v>
      </c>
      <c r="C85405" s="6">
        <v>45519.897916666669</v>
      </c>
      <c r="D85405">
        <v>7</v>
      </c>
      <c r="E85405">
        <v>4</v>
      </c>
      <c r="F85405">
        <v>2.68</v>
      </c>
    </row>
    <row r="85406" spans="1:6" x14ac:dyDescent="0.55000000000000004">
      <c r="A85406" t="s">
        <v>4284</v>
      </c>
      <c r="B85406" t="s">
        <v>19010</v>
      </c>
      <c r="C85406" s="6">
        <v>45507.722916666666</v>
      </c>
      <c r="D85406">
        <v>8</v>
      </c>
      <c r="E85406">
        <v>7</v>
      </c>
      <c r="F85406">
        <v>26.29</v>
      </c>
    </row>
    <row r="85407" spans="1:6" x14ac:dyDescent="0.55000000000000004">
      <c r="A85407" t="s">
        <v>4308</v>
      </c>
      <c r="B85407" t="s">
        <v>19010</v>
      </c>
      <c r="C85407" s="6">
        <v>45717.287499999999</v>
      </c>
      <c r="D85407">
        <v>7</v>
      </c>
      <c r="E85407">
        <v>2</v>
      </c>
      <c r="F85407">
        <v>7.74</v>
      </c>
    </row>
    <row r="85408" spans="1:6" x14ac:dyDescent="0.55000000000000004">
      <c r="A85408" t="s">
        <v>18395</v>
      </c>
      <c r="B85408" t="s">
        <v>19010</v>
      </c>
      <c r="C85408" s="6">
        <v>45622.944444444445</v>
      </c>
      <c r="D85408">
        <v>5</v>
      </c>
      <c r="E85408">
        <v>4</v>
      </c>
      <c r="F85408">
        <v>10.82</v>
      </c>
    </row>
    <row r="85409" spans="1:6" x14ac:dyDescent="0.55000000000000004">
      <c r="A85409" t="s">
        <v>1076</v>
      </c>
      <c r="B85409" t="s">
        <v>19010</v>
      </c>
      <c r="C85409" s="6">
        <v>45597.509027777778</v>
      </c>
      <c r="D85409">
        <v>2</v>
      </c>
      <c r="E85409">
        <v>2</v>
      </c>
      <c r="F85409">
        <v>1.33</v>
      </c>
    </row>
    <row r="85410" spans="1:6" x14ac:dyDescent="0.55000000000000004">
      <c r="A85410" t="s">
        <v>12373</v>
      </c>
      <c r="B85410" t="s">
        <v>19010</v>
      </c>
      <c r="C85410" s="6">
        <v>45690.196527777778</v>
      </c>
      <c r="D85410">
        <v>6</v>
      </c>
      <c r="E85410">
        <v>1</v>
      </c>
      <c r="F85410">
        <v>0.65</v>
      </c>
    </row>
    <row r="85411" spans="1:6" x14ac:dyDescent="0.55000000000000004">
      <c r="A85411" t="s">
        <v>9473</v>
      </c>
      <c r="B85411" t="s">
        <v>19010</v>
      </c>
      <c r="C85411" s="6">
        <v>45833.787499999999</v>
      </c>
      <c r="D85411">
        <v>3</v>
      </c>
      <c r="E85411">
        <v>0</v>
      </c>
      <c r="F85411">
        <v>0</v>
      </c>
    </row>
    <row r="85412" spans="1:6" x14ac:dyDescent="0.55000000000000004">
      <c r="A85412" t="s">
        <v>13482</v>
      </c>
      <c r="B85412" t="s">
        <v>19010</v>
      </c>
      <c r="C85412" s="6">
        <v>45835.154166666667</v>
      </c>
      <c r="D85412">
        <v>10</v>
      </c>
      <c r="E85412">
        <v>6</v>
      </c>
      <c r="F85412">
        <v>28.83</v>
      </c>
    </row>
    <row r="85413" spans="1:6" x14ac:dyDescent="0.55000000000000004">
      <c r="A85413" t="s">
        <v>2896</v>
      </c>
      <c r="B85413" t="s">
        <v>19010</v>
      </c>
      <c r="C85413" s="6">
        <v>45818.442361111112</v>
      </c>
      <c r="D85413">
        <v>1</v>
      </c>
      <c r="E85413">
        <v>0</v>
      </c>
      <c r="F85413">
        <v>0</v>
      </c>
    </row>
    <row r="85414" spans="1:6" x14ac:dyDescent="0.55000000000000004">
      <c r="A85414" t="s">
        <v>16129</v>
      </c>
      <c r="B85414" t="s">
        <v>19010</v>
      </c>
      <c r="C85414" s="6">
        <v>45793.870138888888</v>
      </c>
      <c r="D85414">
        <v>5</v>
      </c>
      <c r="E85414">
        <v>2</v>
      </c>
      <c r="F85414">
        <v>2.98</v>
      </c>
    </row>
    <row r="85415" spans="1:6" x14ac:dyDescent="0.55000000000000004">
      <c r="A85415" t="s">
        <v>11341</v>
      </c>
      <c r="B85415" t="s">
        <v>19010</v>
      </c>
      <c r="C85415" s="6">
        <v>45690.442361111112</v>
      </c>
      <c r="D85415">
        <v>10</v>
      </c>
      <c r="E85415">
        <v>5</v>
      </c>
      <c r="F85415">
        <v>7.05</v>
      </c>
    </row>
    <row r="85416" spans="1:6" x14ac:dyDescent="0.55000000000000004">
      <c r="A85416" t="s">
        <v>5357</v>
      </c>
      <c r="B85416" t="s">
        <v>19010</v>
      </c>
      <c r="C85416" s="6">
        <v>45497.288888888892</v>
      </c>
      <c r="D85416">
        <v>9</v>
      </c>
      <c r="E85416">
        <v>6</v>
      </c>
      <c r="F85416">
        <v>23.83</v>
      </c>
    </row>
    <row r="85417" spans="1:6" x14ac:dyDescent="0.55000000000000004">
      <c r="A85417" t="s">
        <v>14900</v>
      </c>
      <c r="B85417" t="s">
        <v>19010</v>
      </c>
      <c r="C85417" s="6">
        <v>45515.277083333334</v>
      </c>
      <c r="D85417">
        <v>9</v>
      </c>
      <c r="E85417">
        <v>9</v>
      </c>
      <c r="F85417">
        <v>9.2799999999999994</v>
      </c>
    </row>
    <row r="85418" spans="1:6" x14ac:dyDescent="0.55000000000000004">
      <c r="A85418" t="s">
        <v>12182</v>
      </c>
      <c r="B85418" t="s">
        <v>19010</v>
      </c>
      <c r="C85418" s="6">
        <v>45641.595138888886</v>
      </c>
      <c r="D85418">
        <v>10</v>
      </c>
      <c r="E85418">
        <v>1</v>
      </c>
      <c r="F85418">
        <v>3.63</v>
      </c>
    </row>
    <row r="85419" spans="1:6" x14ac:dyDescent="0.55000000000000004">
      <c r="A85419" t="s">
        <v>18812</v>
      </c>
      <c r="B85419" t="s">
        <v>19010</v>
      </c>
      <c r="C85419" s="6">
        <v>45611.156944444447</v>
      </c>
      <c r="D85419">
        <v>9</v>
      </c>
      <c r="E85419">
        <v>0</v>
      </c>
      <c r="F85419">
        <v>0</v>
      </c>
    </row>
    <row r="85420" spans="1:6" x14ac:dyDescent="0.55000000000000004">
      <c r="A85420" t="s">
        <v>14362</v>
      </c>
      <c r="B85420" t="s">
        <v>19010</v>
      </c>
      <c r="C85420" s="6">
        <v>45698.625694444447</v>
      </c>
      <c r="D85420">
        <v>2</v>
      </c>
      <c r="E85420">
        <v>2</v>
      </c>
      <c r="F85420">
        <v>3.49</v>
      </c>
    </row>
    <row r="85421" spans="1:6" x14ac:dyDescent="0.55000000000000004">
      <c r="A85421" t="s">
        <v>5712</v>
      </c>
      <c r="B85421" t="s">
        <v>19010</v>
      </c>
      <c r="C85421" s="6">
        <v>45812.997916666667</v>
      </c>
      <c r="D85421">
        <v>10</v>
      </c>
      <c r="E85421">
        <v>3</v>
      </c>
      <c r="F85421">
        <v>9.3000000000000007</v>
      </c>
    </row>
    <row r="85422" spans="1:6" x14ac:dyDescent="0.55000000000000004">
      <c r="A85422" t="s">
        <v>13844</v>
      </c>
      <c r="B85422" t="s">
        <v>19010</v>
      </c>
      <c r="C85422" s="6">
        <v>45672.277083333334</v>
      </c>
      <c r="D85422">
        <v>5</v>
      </c>
      <c r="E85422">
        <v>4</v>
      </c>
      <c r="F85422">
        <v>13.52</v>
      </c>
    </row>
    <row r="85423" spans="1:6" x14ac:dyDescent="0.55000000000000004">
      <c r="A85423" t="s">
        <v>9282</v>
      </c>
      <c r="B85423" t="s">
        <v>19010</v>
      </c>
      <c r="C85423" s="6">
        <v>45576.824999999997</v>
      </c>
      <c r="D85423">
        <v>9</v>
      </c>
      <c r="E85423">
        <v>5</v>
      </c>
      <c r="F85423">
        <v>6.49</v>
      </c>
    </row>
    <row r="85424" spans="1:6" x14ac:dyDescent="0.55000000000000004">
      <c r="A85424" t="s">
        <v>13940</v>
      </c>
      <c r="B85424" t="s">
        <v>19010</v>
      </c>
      <c r="C85424" s="6">
        <v>45566.85</v>
      </c>
      <c r="D85424">
        <v>10</v>
      </c>
      <c r="E85424">
        <v>3</v>
      </c>
      <c r="F85424">
        <v>0.93</v>
      </c>
    </row>
    <row r="85425" spans="1:6" x14ac:dyDescent="0.55000000000000004">
      <c r="A85425" t="s">
        <v>9294</v>
      </c>
      <c r="B85425" t="s">
        <v>19010</v>
      </c>
      <c r="C85425" s="6">
        <v>45661.618055555555</v>
      </c>
      <c r="D85425">
        <v>9</v>
      </c>
      <c r="E85425">
        <v>5</v>
      </c>
      <c r="F85425">
        <v>9.43</v>
      </c>
    </row>
    <row r="85426" spans="1:6" x14ac:dyDescent="0.55000000000000004">
      <c r="A85426" t="s">
        <v>16519</v>
      </c>
      <c r="B85426" t="s">
        <v>19010</v>
      </c>
      <c r="C85426" s="6">
        <v>45805.540277777778</v>
      </c>
      <c r="D85426">
        <v>5</v>
      </c>
      <c r="E85426">
        <v>1</v>
      </c>
      <c r="F85426">
        <v>0.32</v>
      </c>
    </row>
    <row r="85427" spans="1:6" x14ac:dyDescent="0.55000000000000004">
      <c r="A85427" t="s">
        <v>471</v>
      </c>
      <c r="B85427" t="s">
        <v>19010</v>
      </c>
      <c r="C85427" s="6">
        <v>45658.313194444447</v>
      </c>
      <c r="D85427">
        <v>5</v>
      </c>
      <c r="E85427">
        <v>2</v>
      </c>
      <c r="F85427">
        <v>4.76</v>
      </c>
    </row>
    <row r="85428" spans="1:6" x14ac:dyDescent="0.55000000000000004">
      <c r="A85428" t="s">
        <v>6291</v>
      </c>
      <c r="B85428" t="s">
        <v>19010</v>
      </c>
      <c r="C85428" s="6">
        <v>45481.424305555556</v>
      </c>
      <c r="D85428">
        <v>4</v>
      </c>
      <c r="E85428">
        <v>1</v>
      </c>
      <c r="F85428">
        <v>4.8</v>
      </c>
    </row>
    <row r="85429" spans="1:6" x14ac:dyDescent="0.55000000000000004">
      <c r="A85429" t="s">
        <v>11438</v>
      </c>
      <c r="B85429" t="s">
        <v>19010</v>
      </c>
      <c r="C85429" s="6">
        <v>45792.399305555555</v>
      </c>
      <c r="D85429">
        <v>7</v>
      </c>
      <c r="E85429">
        <v>1</v>
      </c>
      <c r="F85429">
        <v>4.28</v>
      </c>
    </row>
    <row r="85430" spans="1:6" x14ac:dyDescent="0.55000000000000004">
      <c r="A85430" t="s">
        <v>15670</v>
      </c>
      <c r="B85430" t="s">
        <v>19010</v>
      </c>
      <c r="C85430" s="6">
        <v>45643.420138888891</v>
      </c>
      <c r="D85430">
        <v>2</v>
      </c>
      <c r="E85430">
        <v>1</v>
      </c>
      <c r="F85430">
        <v>1.02</v>
      </c>
    </row>
    <row r="85431" spans="1:6" x14ac:dyDescent="0.55000000000000004">
      <c r="A85431" t="s">
        <v>1700</v>
      </c>
      <c r="B85431" t="s">
        <v>19010</v>
      </c>
      <c r="C85431" s="6">
        <v>45546.10833333333</v>
      </c>
      <c r="D85431">
        <v>10</v>
      </c>
      <c r="E85431">
        <v>8</v>
      </c>
      <c r="F85431">
        <v>26.86</v>
      </c>
    </row>
    <row r="85432" spans="1:6" x14ac:dyDescent="0.55000000000000004">
      <c r="A85432" t="s">
        <v>9051</v>
      </c>
      <c r="B85432" t="s">
        <v>19010</v>
      </c>
      <c r="C85432" s="6">
        <v>45776.059027777781</v>
      </c>
      <c r="D85432">
        <v>5</v>
      </c>
      <c r="E85432">
        <v>1</v>
      </c>
      <c r="F85432">
        <v>4.8099999999999996</v>
      </c>
    </row>
    <row r="85433" spans="1:6" x14ac:dyDescent="0.55000000000000004">
      <c r="A85433" t="s">
        <v>9003</v>
      </c>
      <c r="B85433" t="s">
        <v>19010</v>
      </c>
      <c r="C85433" s="6">
        <v>45530.600694444445</v>
      </c>
      <c r="D85433">
        <v>2</v>
      </c>
      <c r="E85433">
        <v>1</v>
      </c>
      <c r="F85433">
        <v>2.0099999999999998</v>
      </c>
    </row>
    <row r="85434" spans="1:6" x14ac:dyDescent="0.55000000000000004">
      <c r="A85434" t="s">
        <v>12362</v>
      </c>
      <c r="B85434" t="s">
        <v>19010</v>
      </c>
      <c r="C85434" s="6">
        <v>45838.956250000003</v>
      </c>
      <c r="D85434">
        <v>5</v>
      </c>
      <c r="E85434">
        <v>4</v>
      </c>
      <c r="F85434">
        <v>11.23</v>
      </c>
    </row>
    <row r="85435" spans="1:6" x14ac:dyDescent="0.55000000000000004">
      <c r="A85435" t="s">
        <v>3140</v>
      </c>
      <c r="B85435" t="s">
        <v>19010</v>
      </c>
      <c r="C85435" s="6">
        <v>45566.709027777775</v>
      </c>
      <c r="D85435">
        <v>1</v>
      </c>
      <c r="E85435">
        <v>1</v>
      </c>
      <c r="F85435">
        <v>2.15</v>
      </c>
    </row>
    <row r="85436" spans="1:6" x14ac:dyDescent="0.55000000000000004">
      <c r="A85436" t="s">
        <v>3686</v>
      </c>
      <c r="B85436" t="s">
        <v>19010</v>
      </c>
      <c r="C85436" s="6">
        <v>45490.749305555553</v>
      </c>
      <c r="D85436">
        <v>10</v>
      </c>
      <c r="E85436">
        <v>4</v>
      </c>
      <c r="F85436">
        <v>6.04</v>
      </c>
    </row>
    <row r="85437" spans="1:6" x14ac:dyDescent="0.55000000000000004">
      <c r="A85437" t="s">
        <v>9844</v>
      </c>
      <c r="B85437" t="s">
        <v>19010</v>
      </c>
      <c r="C85437" s="6">
        <v>45735.481944444444</v>
      </c>
      <c r="D85437">
        <v>7</v>
      </c>
      <c r="E85437">
        <v>6</v>
      </c>
      <c r="F85437">
        <v>16.32</v>
      </c>
    </row>
    <row r="85438" spans="1:6" x14ac:dyDescent="0.55000000000000004">
      <c r="A85438" t="s">
        <v>1582</v>
      </c>
      <c r="B85438" t="s">
        <v>19010</v>
      </c>
      <c r="C85438" s="6">
        <v>45557.054861111108</v>
      </c>
      <c r="D85438">
        <v>1</v>
      </c>
      <c r="E85438">
        <v>0</v>
      </c>
      <c r="F85438">
        <v>0</v>
      </c>
    </row>
    <row r="85439" spans="1:6" x14ac:dyDescent="0.55000000000000004">
      <c r="A85439" t="s">
        <v>10570</v>
      </c>
      <c r="B85439" t="s">
        <v>19010</v>
      </c>
      <c r="C85439" s="6">
        <v>45518.842361111114</v>
      </c>
      <c r="D85439">
        <v>10</v>
      </c>
      <c r="E85439">
        <v>5</v>
      </c>
      <c r="F85439">
        <v>23.77</v>
      </c>
    </row>
    <row r="85440" spans="1:6" x14ac:dyDescent="0.55000000000000004">
      <c r="A85440" t="s">
        <v>17328</v>
      </c>
      <c r="B85440" t="s">
        <v>19010</v>
      </c>
      <c r="C85440" s="6">
        <v>45553.368055555555</v>
      </c>
      <c r="D85440">
        <v>10</v>
      </c>
      <c r="E85440">
        <v>8</v>
      </c>
      <c r="F85440">
        <v>12.31</v>
      </c>
    </row>
    <row r="85441" spans="1:6" x14ac:dyDescent="0.55000000000000004">
      <c r="A85441" t="s">
        <v>13429</v>
      </c>
      <c r="B85441" t="s">
        <v>19010</v>
      </c>
      <c r="C85441" s="6">
        <v>45751.071527777778</v>
      </c>
      <c r="D85441">
        <v>1</v>
      </c>
      <c r="E85441">
        <v>0</v>
      </c>
      <c r="F85441">
        <v>0</v>
      </c>
    </row>
    <row r="85442" spans="1:6" x14ac:dyDescent="0.55000000000000004">
      <c r="A85442" t="s">
        <v>2810</v>
      </c>
      <c r="B85442" t="s">
        <v>19010</v>
      </c>
      <c r="C85442" s="6">
        <v>45569.218055555553</v>
      </c>
      <c r="D85442">
        <v>5</v>
      </c>
      <c r="E85442">
        <v>5</v>
      </c>
      <c r="F85442">
        <v>24.07</v>
      </c>
    </row>
    <row r="85443" spans="1:6" x14ac:dyDescent="0.55000000000000004">
      <c r="A85443" t="s">
        <v>17818</v>
      </c>
      <c r="B85443" t="s">
        <v>19010</v>
      </c>
      <c r="C85443" s="6">
        <v>45557.163194444445</v>
      </c>
      <c r="D85443">
        <v>4</v>
      </c>
      <c r="E85443">
        <v>0</v>
      </c>
      <c r="F85443">
        <v>0</v>
      </c>
    </row>
    <row r="85444" spans="1:6" x14ac:dyDescent="0.55000000000000004">
      <c r="A85444" t="s">
        <v>10430</v>
      </c>
      <c r="B85444" t="s">
        <v>19010</v>
      </c>
      <c r="C85444" s="6">
        <v>45495.4</v>
      </c>
      <c r="D85444">
        <v>9</v>
      </c>
      <c r="E85444">
        <v>2</v>
      </c>
      <c r="F85444">
        <v>5.73</v>
      </c>
    </row>
    <row r="85445" spans="1:6" x14ac:dyDescent="0.55000000000000004">
      <c r="A85445" t="s">
        <v>9722</v>
      </c>
      <c r="B85445" t="s">
        <v>19010</v>
      </c>
      <c r="C85445" s="6">
        <v>45684.564583333333</v>
      </c>
      <c r="D85445">
        <v>4</v>
      </c>
      <c r="E85445">
        <v>2</v>
      </c>
      <c r="F85445">
        <v>1.93</v>
      </c>
    </row>
    <row r="85446" spans="1:6" x14ac:dyDescent="0.55000000000000004">
      <c r="A85446" t="s">
        <v>10088</v>
      </c>
      <c r="B85446" t="s">
        <v>19010</v>
      </c>
      <c r="C85446" s="6">
        <v>45694.409722222219</v>
      </c>
      <c r="D85446">
        <v>10</v>
      </c>
      <c r="E85446">
        <v>0</v>
      </c>
      <c r="F85446">
        <v>0</v>
      </c>
    </row>
    <row r="85447" spans="1:6" x14ac:dyDescent="0.55000000000000004">
      <c r="A85447" t="s">
        <v>1327</v>
      </c>
      <c r="B85447" t="s">
        <v>19010</v>
      </c>
      <c r="C85447" s="6">
        <v>45513.515277777777</v>
      </c>
      <c r="D85447">
        <v>6</v>
      </c>
      <c r="E85447">
        <v>6</v>
      </c>
      <c r="F85447">
        <v>6.07</v>
      </c>
    </row>
    <row r="85448" spans="1:6" x14ac:dyDescent="0.55000000000000004">
      <c r="A85448" t="s">
        <v>5738</v>
      </c>
      <c r="B85448" t="s">
        <v>19010</v>
      </c>
      <c r="C85448" s="6">
        <v>45766.946527777778</v>
      </c>
      <c r="D85448">
        <v>3</v>
      </c>
      <c r="E85448">
        <v>0</v>
      </c>
      <c r="F85448">
        <v>0</v>
      </c>
    </row>
    <row r="85449" spans="1:6" x14ac:dyDescent="0.55000000000000004">
      <c r="A85449" t="s">
        <v>12976</v>
      </c>
      <c r="B85449" t="s">
        <v>19010</v>
      </c>
      <c r="C85449" s="6">
        <v>45730.841666666667</v>
      </c>
      <c r="D85449">
        <v>7</v>
      </c>
      <c r="E85449">
        <v>4</v>
      </c>
      <c r="F85449">
        <v>3.69</v>
      </c>
    </row>
    <row r="85450" spans="1:6" x14ac:dyDescent="0.55000000000000004">
      <c r="A85450" t="s">
        <v>3440</v>
      </c>
      <c r="B85450" t="s">
        <v>19010</v>
      </c>
      <c r="C85450" s="6">
        <v>45799.829861111109</v>
      </c>
      <c r="D85450">
        <v>9</v>
      </c>
      <c r="E85450">
        <v>2</v>
      </c>
      <c r="F85450">
        <v>7.28</v>
      </c>
    </row>
    <row r="85451" spans="1:6" x14ac:dyDescent="0.55000000000000004">
      <c r="A85451" t="s">
        <v>9644</v>
      </c>
      <c r="B85451" t="s">
        <v>19010</v>
      </c>
      <c r="C85451" s="6">
        <v>45506.895138888889</v>
      </c>
      <c r="D85451">
        <v>6</v>
      </c>
      <c r="E85451">
        <v>1</v>
      </c>
      <c r="F85451">
        <v>4.9000000000000004</v>
      </c>
    </row>
    <row r="85452" spans="1:6" x14ac:dyDescent="0.55000000000000004">
      <c r="A85452" t="s">
        <v>4779</v>
      </c>
      <c r="B85452" t="s">
        <v>19010</v>
      </c>
      <c r="C85452" s="6">
        <v>45504.459027777775</v>
      </c>
      <c r="D85452">
        <v>9</v>
      </c>
      <c r="E85452">
        <v>0</v>
      </c>
      <c r="F85452">
        <v>0</v>
      </c>
    </row>
    <row r="85453" spans="1:6" x14ac:dyDescent="0.55000000000000004">
      <c r="A85453" t="s">
        <v>13231</v>
      </c>
      <c r="B85453" t="s">
        <v>19010</v>
      </c>
      <c r="C85453" s="6">
        <v>45731.638888888891</v>
      </c>
      <c r="D85453">
        <v>1</v>
      </c>
      <c r="E85453">
        <v>1</v>
      </c>
      <c r="F85453">
        <v>3.28</v>
      </c>
    </row>
    <row r="85454" spans="1:6" x14ac:dyDescent="0.55000000000000004">
      <c r="A85454" t="s">
        <v>13874</v>
      </c>
      <c r="B85454" t="s">
        <v>19010</v>
      </c>
      <c r="C85454" s="6">
        <v>45800.117361111108</v>
      </c>
      <c r="D85454">
        <v>7</v>
      </c>
      <c r="E85454">
        <v>1</v>
      </c>
      <c r="F85454">
        <v>2.85</v>
      </c>
    </row>
    <row r="85455" spans="1:6" x14ac:dyDescent="0.55000000000000004">
      <c r="A85455" t="s">
        <v>9336</v>
      </c>
      <c r="B85455" t="s">
        <v>19010</v>
      </c>
      <c r="C85455" s="6">
        <v>45836.603472222225</v>
      </c>
      <c r="D85455">
        <v>2</v>
      </c>
      <c r="E85455">
        <v>1</v>
      </c>
      <c r="F85455">
        <v>2.8</v>
      </c>
    </row>
    <row r="85456" spans="1:6" x14ac:dyDescent="0.55000000000000004">
      <c r="A85456" t="s">
        <v>896</v>
      </c>
      <c r="B85456" t="s">
        <v>19010</v>
      </c>
      <c r="C85456" s="6">
        <v>45526.215277777781</v>
      </c>
      <c r="D85456">
        <v>6</v>
      </c>
      <c r="E85456">
        <v>5</v>
      </c>
      <c r="F85456">
        <v>20.38</v>
      </c>
    </row>
    <row r="85457" spans="1:6" x14ac:dyDescent="0.55000000000000004">
      <c r="A85457" t="s">
        <v>2467</v>
      </c>
      <c r="B85457" t="s">
        <v>19010</v>
      </c>
      <c r="C85457" s="6">
        <v>45672.888194444444</v>
      </c>
      <c r="D85457">
        <v>1</v>
      </c>
      <c r="E85457">
        <v>1</v>
      </c>
      <c r="F85457">
        <v>3.78</v>
      </c>
    </row>
    <row r="85458" spans="1:6" x14ac:dyDescent="0.55000000000000004">
      <c r="A85458" t="s">
        <v>1672</v>
      </c>
      <c r="B85458" t="s">
        <v>19010</v>
      </c>
      <c r="C85458" s="6">
        <v>45794</v>
      </c>
      <c r="D85458">
        <v>3</v>
      </c>
      <c r="E85458">
        <v>3</v>
      </c>
      <c r="F85458">
        <v>7.62</v>
      </c>
    </row>
    <row r="85459" spans="1:6" x14ac:dyDescent="0.55000000000000004">
      <c r="A85459" t="s">
        <v>1096</v>
      </c>
      <c r="B85459" t="s">
        <v>19010</v>
      </c>
      <c r="C85459" s="6">
        <v>45694.929861111108</v>
      </c>
      <c r="D85459">
        <v>6</v>
      </c>
      <c r="E85459">
        <v>6</v>
      </c>
      <c r="F85459">
        <v>12.95</v>
      </c>
    </row>
    <row r="85460" spans="1:6" x14ac:dyDescent="0.55000000000000004">
      <c r="A85460" t="s">
        <v>14240</v>
      </c>
      <c r="B85460" t="s">
        <v>19010</v>
      </c>
      <c r="C85460" s="6">
        <v>45664.916666666664</v>
      </c>
      <c r="D85460">
        <v>7</v>
      </c>
      <c r="E85460">
        <v>7</v>
      </c>
      <c r="F85460">
        <v>34.020000000000003</v>
      </c>
    </row>
    <row r="85461" spans="1:6" x14ac:dyDescent="0.55000000000000004">
      <c r="A85461" t="s">
        <v>4962</v>
      </c>
      <c r="B85461" t="s">
        <v>19010</v>
      </c>
      <c r="C85461" s="6">
        <v>45572.622916666667</v>
      </c>
      <c r="D85461">
        <v>6</v>
      </c>
      <c r="E85461">
        <v>6</v>
      </c>
      <c r="F85461">
        <v>25.94</v>
      </c>
    </row>
    <row r="85462" spans="1:6" x14ac:dyDescent="0.55000000000000004">
      <c r="A85462" t="s">
        <v>12484</v>
      </c>
      <c r="B85462" t="s">
        <v>19010</v>
      </c>
      <c r="C85462" s="6">
        <v>45593.561111111114</v>
      </c>
      <c r="D85462">
        <v>6</v>
      </c>
      <c r="E85462">
        <v>2</v>
      </c>
      <c r="F85462">
        <v>3.08</v>
      </c>
    </row>
    <row r="85463" spans="1:6" x14ac:dyDescent="0.55000000000000004">
      <c r="A85463" t="s">
        <v>9863</v>
      </c>
      <c r="B85463" t="s">
        <v>19010</v>
      </c>
      <c r="C85463" s="6">
        <v>45761.077777777777</v>
      </c>
      <c r="D85463">
        <v>8</v>
      </c>
      <c r="E85463">
        <v>4</v>
      </c>
      <c r="F85463">
        <v>4.26</v>
      </c>
    </row>
    <row r="85464" spans="1:6" x14ac:dyDescent="0.55000000000000004">
      <c r="A85464" t="s">
        <v>5839</v>
      </c>
      <c r="B85464" t="s">
        <v>19010</v>
      </c>
      <c r="C85464" s="6">
        <v>45656.321527777778</v>
      </c>
      <c r="D85464">
        <v>2</v>
      </c>
      <c r="E85464">
        <v>0</v>
      </c>
      <c r="F85464">
        <v>0</v>
      </c>
    </row>
    <row r="85465" spans="1:6" x14ac:dyDescent="0.55000000000000004">
      <c r="A85465" t="s">
        <v>2351</v>
      </c>
      <c r="B85465" t="s">
        <v>19010</v>
      </c>
      <c r="C85465" s="6">
        <v>45501.500694444447</v>
      </c>
      <c r="D85465">
        <v>4</v>
      </c>
      <c r="E85465">
        <v>2</v>
      </c>
      <c r="F85465">
        <v>7.8</v>
      </c>
    </row>
    <row r="85466" spans="1:6" x14ac:dyDescent="0.55000000000000004">
      <c r="A85466" t="s">
        <v>3572</v>
      </c>
      <c r="B85466" t="s">
        <v>19010</v>
      </c>
      <c r="C85466" s="6">
        <v>45490.157638888886</v>
      </c>
      <c r="D85466">
        <v>8</v>
      </c>
      <c r="E85466">
        <v>0</v>
      </c>
      <c r="F85466">
        <v>0</v>
      </c>
    </row>
    <row r="85467" spans="1:6" x14ac:dyDescent="0.55000000000000004">
      <c r="A85467" t="s">
        <v>13871</v>
      </c>
      <c r="B85467" t="s">
        <v>19010</v>
      </c>
      <c r="C85467" s="6">
        <v>45744.602777777778</v>
      </c>
      <c r="D85467">
        <v>6</v>
      </c>
      <c r="E85467">
        <v>1</v>
      </c>
      <c r="F85467">
        <v>3.54</v>
      </c>
    </row>
    <row r="85468" spans="1:6" x14ac:dyDescent="0.55000000000000004">
      <c r="A85468" t="s">
        <v>8143</v>
      </c>
      <c r="B85468" t="s">
        <v>19010</v>
      </c>
      <c r="C85468" s="6">
        <v>45818.157638888886</v>
      </c>
      <c r="D85468">
        <v>6</v>
      </c>
      <c r="E85468">
        <v>0</v>
      </c>
      <c r="F85468">
        <v>0</v>
      </c>
    </row>
    <row r="85469" spans="1:6" x14ac:dyDescent="0.55000000000000004">
      <c r="A85469" t="s">
        <v>8484</v>
      </c>
      <c r="B85469" t="s">
        <v>19010</v>
      </c>
      <c r="C85469" s="6">
        <v>45636.801388888889</v>
      </c>
      <c r="D85469">
        <v>6</v>
      </c>
      <c r="E85469">
        <v>4</v>
      </c>
      <c r="F85469">
        <v>17.170000000000002</v>
      </c>
    </row>
    <row r="85470" spans="1:6" x14ac:dyDescent="0.55000000000000004">
      <c r="A85470" t="s">
        <v>12879</v>
      </c>
      <c r="B85470" t="s">
        <v>19010</v>
      </c>
      <c r="C85470" s="6">
        <v>45591.47152777778</v>
      </c>
      <c r="D85470">
        <v>6</v>
      </c>
      <c r="E85470">
        <v>3</v>
      </c>
      <c r="F85470">
        <v>5.87</v>
      </c>
    </row>
    <row r="85471" spans="1:6" x14ac:dyDescent="0.55000000000000004">
      <c r="A85471" t="s">
        <v>14833</v>
      </c>
      <c r="B85471" t="s">
        <v>19010</v>
      </c>
      <c r="C85471" s="6">
        <v>45618.581944444442</v>
      </c>
      <c r="D85471">
        <v>9</v>
      </c>
      <c r="E85471">
        <v>5</v>
      </c>
      <c r="F85471">
        <v>24.73</v>
      </c>
    </row>
    <row r="85472" spans="1:6" x14ac:dyDescent="0.55000000000000004">
      <c r="A85472" t="s">
        <v>9812</v>
      </c>
      <c r="B85472" t="s">
        <v>19010</v>
      </c>
      <c r="C85472" s="6">
        <v>45701.49722222222</v>
      </c>
      <c r="D85472">
        <v>5</v>
      </c>
      <c r="E85472">
        <v>0</v>
      </c>
      <c r="F85472">
        <v>0</v>
      </c>
    </row>
    <row r="85473" spans="1:6" x14ac:dyDescent="0.55000000000000004">
      <c r="A85473" t="s">
        <v>7078</v>
      </c>
      <c r="B85473" t="s">
        <v>19010</v>
      </c>
      <c r="C85473" s="6">
        <v>45554.609722222223</v>
      </c>
      <c r="D85473">
        <v>4</v>
      </c>
      <c r="E85473">
        <v>3</v>
      </c>
      <c r="F85473">
        <v>6.02</v>
      </c>
    </row>
    <row r="85474" spans="1:6" x14ac:dyDescent="0.55000000000000004">
      <c r="A85474" t="s">
        <v>11094</v>
      </c>
      <c r="B85474" t="s">
        <v>19010</v>
      </c>
      <c r="C85474" s="6">
        <v>45577.939583333333</v>
      </c>
      <c r="D85474">
        <v>9</v>
      </c>
      <c r="E85474">
        <v>8</v>
      </c>
      <c r="F85474">
        <v>38.590000000000003</v>
      </c>
    </row>
    <row r="85475" spans="1:6" x14ac:dyDescent="0.55000000000000004">
      <c r="A85475" t="s">
        <v>11834</v>
      </c>
      <c r="B85475" t="s">
        <v>19010</v>
      </c>
      <c r="C85475" s="6">
        <v>45788.628472222219</v>
      </c>
      <c r="D85475">
        <v>5</v>
      </c>
      <c r="E85475">
        <v>0</v>
      </c>
      <c r="F85475">
        <v>0</v>
      </c>
    </row>
    <row r="85476" spans="1:6" x14ac:dyDescent="0.55000000000000004">
      <c r="A85476" t="s">
        <v>7553</v>
      </c>
      <c r="B85476" t="s">
        <v>19010</v>
      </c>
      <c r="C85476" s="6">
        <v>45767.763194444444</v>
      </c>
      <c r="D85476">
        <v>5</v>
      </c>
      <c r="E85476">
        <v>2</v>
      </c>
      <c r="F85476">
        <v>8.3000000000000007</v>
      </c>
    </row>
    <row r="85477" spans="1:6" x14ac:dyDescent="0.55000000000000004">
      <c r="A85477" t="s">
        <v>8883</v>
      </c>
      <c r="B85477" t="s">
        <v>19010</v>
      </c>
      <c r="C85477" s="6">
        <v>45477.498611111114</v>
      </c>
      <c r="D85477">
        <v>1</v>
      </c>
      <c r="E85477">
        <v>1</v>
      </c>
      <c r="F85477">
        <v>1.62</v>
      </c>
    </row>
    <row r="85478" spans="1:6" x14ac:dyDescent="0.55000000000000004">
      <c r="A85478" t="s">
        <v>8930</v>
      </c>
      <c r="B85478" t="s">
        <v>19010</v>
      </c>
      <c r="C85478" s="6">
        <v>45496.727777777778</v>
      </c>
      <c r="D85478">
        <v>4</v>
      </c>
      <c r="E85478">
        <v>3</v>
      </c>
      <c r="F85478">
        <v>4.6900000000000004</v>
      </c>
    </row>
    <row r="85479" spans="1:6" x14ac:dyDescent="0.55000000000000004">
      <c r="A85479" t="s">
        <v>6937</v>
      </c>
      <c r="B85479" t="s">
        <v>19010</v>
      </c>
      <c r="C85479" s="6">
        <v>45496.50277777778</v>
      </c>
      <c r="D85479">
        <v>8</v>
      </c>
      <c r="E85479">
        <v>4</v>
      </c>
      <c r="F85479">
        <v>8.49</v>
      </c>
    </row>
    <row r="85480" spans="1:6" x14ac:dyDescent="0.55000000000000004">
      <c r="A85480" t="s">
        <v>1136</v>
      </c>
      <c r="B85480" t="s">
        <v>19010</v>
      </c>
      <c r="C85480" s="6">
        <v>45697.724999999999</v>
      </c>
      <c r="D85480">
        <v>7</v>
      </c>
      <c r="E85480">
        <v>2</v>
      </c>
      <c r="F85480">
        <v>0.59</v>
      </c>
    </row>
    <row r="85481" spans="1:6" x14ac:dyDescent="0.55000000000000004">
      <c r="A85481" t="s">
        <v>10267</v>
      </c>
      <c r="B85481" t="s">
        <v>19010</v>
      </c>
      <c r="C85481" s="6">
        <v>45561.911805555559</v>
      </c>
      <c r="D85481">
        <v>2</v>
      </c>
      <c r="E85481">
        <v>1</v>
      </c>
      <c r="F85481">
        <v>4.84</v>
      </c>
    </row>
    <row r="85482" spans="1:6" x14ac:dyDescent="0.55000000000000004">
      <c r="A85482" t="s">
        <v>16195</v>
      </c>
      <c r="B85482" t="s">
        <v>19010</v>
      </c>
      <c r="C85482" s="6">
        <v>45642.32708333333</v>
      </c>
      <c r="D85482">
        <v>8</v>
      </c>
      <c r="E85482">
        <v>3</v>
      </c>
      <c r="F85482">
        <v>2.2200000000000002</v>
      </c>
    </row>
    <row r="85483" spans="1:6" x14ac:dyDescent="0.55000000000000004">
      <c r="A85483" t="s">
        <v>3726</v>
      </c>
      <c r="B85483" t="s">
        <v>19010</v>
      </c>
      <c r="C85483" s="6">
        <v>45796.515277777777</v>
      </c>
      <c r="D85483">
        <v>5</v>
      </c>
      <c r="E85483">
        <v>1</v>
      </c>
      <c r="F85483">
        <v>3.32</v>
      </c>
    </row>
    <row r="85484" spans="1:6" x14ac:dyDescent="0.55000000000000004">
      <c r="A85484" t="s">
        <v>9604</v>
      </c>
      <c r="B85484" t="s">
        <v>19010</v>
      </c>
      <c r="C85484" s="6">
        <v>45498.590277777781</v>
      </c>
      <c r="D85484">
        <v>7</v>
      </c>
      <c r="E85484">
        <v>5</v>
      </c>
      <c r="F85484">
        <v>23.87</v>
      </c>
    </row>
    <row r="85485" spans="1:6" x14ac:dyDescent="0.55000000000000004">
      <c r="A85485" t="s">
        <v>7525</v>
      </c>
      <c r="B85485" t="s">
        <v>19010</v>
      </c>
      <c r="C85485" s="6">
        <v>45819.246527777781</v>
      </c>
      <c r="D85485">
        <v>7</v>
      </c>
      <c r="E85485">
        <v>4</v>
      </c>
      <c r="F85485">
        <v>4.1900000000000004</v>
      </c>
    </row>
    <row r="85486" spans="1:6" x14ac:dyDescent="0.55000000000000004">
      <c r="A85486" t="s">
        <v>5672</v>
      </c>
      <c r="B85486" t="s">
        <v>19010</v>
      </c>
      <c r="C85486" s="6">
        <v>45701.245833333334</v>
      </c>
      <c r="D85486">
        <v>3</v>
      </c>
      <c r="E85486">
        <v>1</v>
      </c>
      <c r="F85486">
        <v>1.64</v>
      </c>
    </row>
    <row r="85487" spans="1:6" x14ac:dyDescent="0.55000000000000004">
      <c r="A85487" t="s">
        <v>388</v>
      </c>
      <c r="B85487" t="s">
        <v>19010</v>
      </c>
      <c r="C85487" s="6">
        <v>45787.311805555553</v>
      </c>
      <c r="D85487">
        <v>1</v>
      </c>
      <c r="E85487">
        <v>0</v>
      </c>
      <c r="F85487">
        <v>0</v>
      </c>
    </row>
    <row r="85488" spans="1:6" x14ac:dyDescent="0.55000000000000004">
      <c r="A85488" t="s">
        <v>6644</v>
      </c>
      <c r="B85488" t="s">
        <v>19010</v>
      </c>
      <c r="C85488" s="6">
        <v>45632.576388888891</v>
      </c>
      <c r="D85488">
        <v>9</v>
      </c>
      <c r="E85488">
        <v>4</v>
      </c>
      <c r="F85488">
        <v>19.54</v>
      </c>
    </row>
    <row r="85489" spans="1:6" x14ac:dyDescent="0.55000000000000004">
      <c r="A85489" t="s">
        <v>3722</v>
      </c>
      <c r="B85489" t="s">
        <v>19010</v>
      </c>
      <c r="C85489" s="6">
        <v>45607.633333333331</v>
      </c>
      <c r="D85489">
        <v>1</v>
      </c>
      <c r="E85489">
        <v>0</v>
      </c>
      <c r="F85489">
        <v>0</v>
      </c>
    </row>
    <row r="85490" spans="1:6" x14ac:dyDescent="0.55000000000000004">
      <c r="A85490" t="s">
        <v>9924</v>
      </c>
      <c r="B85490" t="s">
        <v>19010</v>
      </c>
      <c r="C85490" s="6">
        <v>45819.206250000003</v>
      </c>
      <c r="D85490">
        <v>4</v>
      </c>
      <c r="E85490">
        <v>4</v>
      </c>
      <c r="F85490">
        <v>15.64</v>
      </c>
    </row>
    <row r="85491" spans="1:6" x14ac:dyDescent="0.55000000000000004">
      <c r="A85491" t="s">
        <v>14787</v>
      </c>
      <c r="B85491" t="s">
        <v>19010</v>
      </c>
      <c r="C85491" s="6">
        <v>45570.211111111108</v>
      </c>
      <c r="D85491">
        <v>6</v>
      </c>
      <c r="E85491">
        <v>0</v>
      </c>
      <c r="F85491">
        <v>0</v>
      </c>
    </row>
    <row r="85492" spans="1:6" x14ac:dyDescent="0.55000000000000004">
      <c r="A85492" t="s">
        <v>1211</v>
      </c>
      <c r="B85492" t="s">
        <v>19010</v>
      </c>
      <c r="C85492" s="6">
        <v>45630.272222222222</v>
      </c>
      <c r="D85492">
        <v>10</v>
      </c>
      <c r="E85492">
        <v>8</v>
      </c>
      <c r="F85492">
        <v>11.13</v>
      </c>
    </row>
    <row r="85493" spans="1:6" x14ac:dyDescent="0.55000000000000004">
      <c r="A85493" t="s">
        <v>14292</v>
      </c>
      <c r="B85493" t="s">
        <v>19010</v>
      </c>
      <c r="C85493" s="6">
        <v>45775.406944444447</v>
      </c>
      <c r="D85493">
        <v>4</v>
      </c>
      <c r="E85493">
        <v>1</v>
      </c>
      <c r="F85493">
        <v>3.82</v>
      </c>
    </row>
    <row r="85494" spans="1:6" x14ac:dyDescent="0.55000000000000004">
      <c r="A85494" t="s">
        <v>9840</v>
      </c>
      <c r="B85494" t="s">
        <v>19010</v>
      </c>
      <c r="C85494" s="6">
        <v>45573.047222222223</v>
      </c>
      <c r="D85494">
        <v>8</v>
      </c>
      <c r="E85494">
        <v>6</v>
      </c>
      <c r="F85494">
        <v>18.25</v>
      </c>
    </row>
    <row r="85495" spans="1:6" x14ac:dyDescent="0.55000000000000004">
      <c r="A85495" t="s">
        <v>18142</v>
      </c>
      <c r="B85495" t="s">
        <v>19010</v>
      </c>
      <c r="C85495" s="6">
        <v>45571.323611111111</v>
      </c>
      <c r="D85495">
        <v>4</v>
      </c>
      <c r="E85495">
        <v>3</v>
      </c>
      <c r="F85495">
        <v>2.4</v>
      </c>
    </row>
    <row r="85496" spans="1:6" x14ac:dyDescent="0.55000000000000004">
      <c r="A85496" t="s">
        <v>5657</v>
      </c>
      <c r="B85496" t="s">
        <v>19010</v>
      </c>
      <c r="C85496" s="6">
        <v>45822.459722222222</v>
      </c>
      <c r="D85496">
        <v>9</v>
      </c>
      <c r="E85496">
        <v>4</v>
      </c>
      <c r="F85496">
        <v>3.12</v>
      </c>
    </row>
    <row r="85497" spans="1:6" x14ac:dyDescent="0.55000000000000004">
      <c r="A85497" t="s">
        <v>17672</v>
      </c>
      <c r="B85497" t="s">
        <v>19010</v>
      </c>
      <c r="C85497" s="6">
        <v>45591.209722222222</v>
      </c>
      <c r="D85497">
        <v>10</v>
      </c>
      <c r="E85497">
        <v>5</v>
      </c>
      <c r="F85497">
        <v>24.95</v>
      </c>
    </row>
    <row r="85498" spans="1:6" x14ac:dyDescent="0.55000000000000004">
      <c r="A85498" t="s">
        <v>13570</v>
      </c>
      <c r="B85498" t="s">
        <v>19010</v>
      </c>
      <c r="C85498" s="6">
        <v>45534.99722222222</v>
      </c>
      <c r="D85498">
        <v>1</v>
      </c>
      <c r="E85498">
        <v>1</v>
      </c>
      <c r="F85498">
        <v>2.08</v>
      </c>
    </row>
    <row r="85499" spans="1:6" x14ac:dyDescent="0.55000000000000004">
      <c r="A85499" t="s">
        <v>11403</v>
      </c>
      <c r="B85499" t="s">
        <v>19010</v>
      </c>
      <c r="C85499" s="6">
        <v>45531.705555555556</v>
      </c>
      <c r="D85499">
        <v>10</v>
      </c>
      <c r="E85499">
        <v>8</v>
      </c>
      <c r="F85499">
        <v>27.51</v>
      </c>
    </row>
    <row r="85500" spans="1:6" x14ac:dyDescent="0.55000000000000004">
      <c r="A85500" t="s">
        <v>6544</v>
      </c>
      <c r="B85500" t="s">
        <v>19010</v>
      </c>
      <c r="C85500" s="6">
        <v>45682.136805555558</v>
      </c>
      <c r="D85500">
        <v>10</v>
      </c>
      <c r="E85500">
        <v>0</v>
      </c>
      <c r="F85500">
        <v>0</v>
      </c>
    </row>
    <row r="85501" spans="1:6" x14ac:dyDescent="0.55000000000000004">
      <c r="A85501" t="s">
        <v>6891</v>
      </c>
      <c r="B85501" t="s">
        <v>19010</v>
      </c>
      <c r="C85501" s="6">
        <v>45561.39166666667</v>
      </c>
      <c r="D85501">
        <v>9</v>
      </c>
      <c r="E85501">
        <v>7</v>
      </c>
      <c r="F85501">
        <v>27.33</v>
      </c>
    </row>
    <row r="85502" spans="1:6" x14ac:dyDescent="0.55000000000000004">
      <c r="A85502" t="s">
        <v>2261</v>
      </c>
      <c r="B85502" t="s">
        <v>19010</v>
      </c>
      <c r="C85502" s="6">
        <v>45498.222222222219</v>
      </c>
      <c r="D85502">
        <v>7</v>
      </c>
      <c r="E85502">
        <v>6</v>
      </c>
      <c r="F85502">
        <v>10.119999999999999</v>
      </c>
    </row>
    <row r="85503" spans="1:6" x14ac:dyDescent="0.55000000000000004">
      <c r="A85503" t="s">
        <v>9103</v>
      </c>
      <c r="B85503" t="s">
        <v>19010</v>
      </c>
      <c r="C85503" s="6">
        <v>45753.52847222222</v>
      </c>
      <c r="D85503">
        <v>8</v>
      </c>
      <c r="E85503">
        <v>1</v>
      </c>
      <c r="F85503">
        <v>3.71</v>
      </c>
    </row>
    <row r="85504" spans="1:6" x14ac:dyDescent="0.55000000000000004">
      <c r="A85504" t="s">
        <v>15711</v>
      </c>
      <c r="B85504" t="s">
        <v>19010</v>
      </c>
      <c r="C85504" s="6">
        <v>45509.824305555558</v>
      </c>
      <c r="D85504">
        <v>10</v>
      </c>
      <c r="E85504">
        <v>7</v>
      </c>
      <c r="F85504">
        <v>10.99</v>
      </c>
    </row>
    <row r="85505" spans="1:6" x14ac:dyDescent="0.55000000000000004">
      <c r="A85505" t="s">
        <v>10872</v>
      </c>
      <c r="B85505" t="s">
        <v>19010</v>
      </c>
      <c r="C85505" s="6">
        <v>45829.479861111111</v>
      </c>
      <c r="D85505">
        <v>1</v>
      </c>
      <c r="E85505">
        <v>0</v>
      </c>
      <c r="F85505">
        <v>0</v>
      </c>
    </row>
    <row r="85506" spans="1:6" x14ac:dyDescent="0.55000000000000004">
      <c r="A85506" t="s">
        <v>4976</v>
      </c>
      <c r="B85506" t="s">
        <v>19010</v>
      </c>
      <c r="C85506" s="6">
        <v>45788.397222222222</v>
      </c>
      <c r="D85506">
        <v>6</v>
      </c>
      <c r="E85506">
        <v>1</v>
      </c>
      <c r="F85506">
        <v>4.05</v>
      </c>
    </row>
    <row r="85507" spans="1:6" x14ac:dyDescent="0.55000000000000004">
      <c r="A85507" t="s">
        <v>6941</v>
      </c>
      <c r="B85507" t="s">
        <v>19010</v>
      </c>
      <c r="C85507" s="6">
        <v>45691.82708333333</v>
      </c>
      <c r="D85507">
        <v>1</v>
      </c>
      <c r="E85507">
        <v>0</v>
      </c>
      <c r="F85507">
        <v>0</v>
      </c>
    </row>
    <row r="85508" spans="1:6" x14ac:dyDescent="0.55000000000000004">
      <c r="A85508" t="s">
        <v>9233</v>
      </c>
      <c r="B85508" t="s">
        <v>19010</v>
      </c>
      <c r="C85508" s="6">
        <v>45723.311805555553</v>
      </c>
      <c r="D85508">
        <v>3</v>
      </c>
      <c r="E85508">
        <v>2</v>
      </c>
      <c r="F85508">
        <v>2.94</v>
      </c>
    </row>
    <row r="85509" spans="1:6" x14ac:dyDescent="0.55000000000000004">
      <c r="A85509" t="s">
        <v>4334</v>
      </c>
      <c r="B85509" t="s">
        <v>19010</v>
      </c>
      <c r="C85509" s="6">
        <v>45574.781944444447</v>
      </c>
      <c r="D85509">
        <v>8</v>
      </c>
      <c r="E85509">
        <v>0</v>
      </c>
      <c r="F85509">
        <v>0</v>
      </c>
    </row>
    <row r="85510" spans="1:6" x14ac:dyDescent="0.55000000000000004">
      <c r="A85510" t="s">
        <v>15488</v>
      </c>
      <c r="B85510" t="s">
        <v>19010</v>
      </c>
      <c r="C85510" s="6">
        <v>45712.4</v>
      </c>
      <c r="D85510">
        <v>4</v>
      </c>
      <c r="E85510">
        <v>2</v>
      </c>
      <c r="F85510">
        <v>4.01</v>
      </c>
    </row>
    <row r="85511" spans="1:6" x14ac:dyDescent="0.55000000000000004">
      <c r="A85511" t="s">
        <v>8934</v>
      </c>
      <c r="B85511" t="s">
        <v>19010</v>
      </c>
      <c r="C85511" s="6">
        <v>45743.895138888889</v>
      </c>
      <c r="D85511">
        <v>8</v>
      </c>
      <c r="E85511">
        <v>4</v>
      </c>
      <c r="F85511">
        <v>11.83</v>
      </c>
    </row>
    <row r="85512" spans="1:6" x14ac:dyDescent="0.55000000000000004">
      <c r="A85512" t="s">
        <v>2892</v>
      </c>
      <c r="B85512" t="s">
        <v>19010</v>
      </c>
      <c r="C85512" s="6">
        <v>45614.573611111111</v>
      </c>
      <c r="D85512">
        <v>4</v>
      </c>
      <c r="E85512">
        <v>4</v>
      </c>
      <c r="F85512">
        <v>17.61</v>
      </c>
    </row>
    <row r="85513" spans="1:6" x14ac:dyDescent="0.55000000000000004">
      <c r="A85513" t="s">
        <v>5595</v>
      </c>
      <c r="B85513" t="s">
        <v>19010</v>
      </c>
      <c r="C85513" s="6">
        <v>45486.482638888891</v>
      </c>
      <c r="D85513">
        <v>3</v>
      </c>
      <c r="E85513">
        <v>3</v>
      </c>
      <c r="F85513">
        <v>9.76</v>
      </c>
    </row>
    <row r="85514" spans="1:6" x14ac:dyDescent="0.55000000000000004">
      <c r="A85514" t="s">
        <v>2381</v>
      </c>
      <c r="B85514" t="s">
        <v>19010</v>
      </c>
      <c r="C85514" s="6">
        <v>45663.019444444442</v>
      </c>
      <c r="D85514">
        <v>2</v>
      </c>
      <c r="E85514">
        <v>2</v>
      </c>
      <c r="F85514">
        <v>2.29</v>
      </c>
    </row>
    <row r="85515" spans="1:6" x14ac:dyDescent="0.55000000000000004">
      <c r="A85515" t="s">
        <v>2404</v>
      </c>
      <c r="B85515" t="s">
        <v>19010</v>
      </c>
      <c r="C85515" s="6">
        <v>45665.584027777775</v>
      </c>
      <c r="D85515">
        <v>7</v>
      </c>
      <c r="E85515">
        <v>7</v>
      </c>
      <c r="F85515">
        <v>2.0499999999999998</v>
      </c>
    </row>
    <row r="85516" spans="1:6" x14ac:dyDescent="0.55000000000000004">
      <c r="A85516" t="s">
        <v>5306</v>
      </c>
      <c r="B85516" t="s">
        <v>19010</v>
      </c>
      <c r="C85516" s="6">
        <v>45689.526388888888</v>
      </c>
      <c r="D85516">
        <v>5</v>
      </c>
      <c r="E85516">
        <v>0</v>
      </c>
      <c r="F85516">
        <v>0</v>
      </c>
    </row>
    <row r="85517" spans="1:6" x14ac:dyDescent="0.55000000000000004">
      <c r="A85517" t="s">
        <v>6663</v>
      </c>
      <c r="B85517" t="s">
        <v>19010</v>
      </c>
      <c r="C85517" s="6">
        <v>45636.393750000003</v>
      </c>
      <c r="D85517">
        <v>5</v>
      </c>
      <c r="E85517">
        <v>3</v>
      </c>
      <c r="F85517">
        <v>7.42</v>
      </c>
    </row>
    <row r="85518" spans="1:6" x14ac:dyDescent="0.55000000000000004">
      <c r="A85518" t="s">
        <v>10962</v>
      </c>
      <c r="B85518" t="s">
        <v>19010</v>
      </c>
      <c r="C85518" s="6">
        <v>45841.072916666664</v>
      </c>
      <c r="D85518">
        <v>3</v>
      </c>
      <c r="E85518">
        <v>0</v>
      </c>
      <c r="F85518">
        <v>0</v>
      </c>
    </row>
    <row r="85519" spans="1:6" x14ac:dyDescent="0.55000000000000004">
      <c r="A85519" t="s">
        <v>14035</v>
      </c>
      <c r="B85519" t="s">
        <v>19010</v>
      </c>
      <c r="C85519" s="6">
        <v>45499.40347222222</v>
      </c>
      <c r="D85519">
        <v>3</v>
      </c>
      <c r="E85519">
        <v>0</v>
      </c>
      <c r="F85519">
        <v>0</v>
      </c>
    </row>
    <row r="85520" spans="1:6" x14ac:dyDescent="0.55000000000000004">
      <c r="A85520" t="s">
        <v>10516</v>
      </c>
      <c r="B85520" t="s">
        <v>19010</v>
      </c>
      <c r="C85520" s="6">
        <v>45548.193749999999</v>
      </c>
      <c r="D85520">
        <v>2</v>
      </c>
      <c r="E85520">
        <v>2</v>
      </c>
      <c r="F85520">
        <v>5.88</v>
      </c>
    </row>
    <row r="85521" spans="1:6" x14ac:dyDescent="0.55000000000000004">
      <c r="A85521" t="s">
        <v>4558</v>
      </c>
      <c r="B85521" t="s">
        <v>19010</v>
      </c>
      <c r="C85521" s="6">
        <v>45754.717361111114</v>
      </c>
      <c r="D85521">
        <v>9</v>
      </c>
      <c r="E85521">
        <v>1</v>
      </c>
      <c r="F85521">
        <v>4.08</v>
      </c>
    </row>
    <row r="85522" spans="1:6" x14ac:dyDescent="0.55000000000000004">
      <c r="A85522" t="s">
        <v>12118</v>
      </c>
      <c r="B85522" t="s">
        <v>19010</v>
      </c>
      <c r="C85522" s="6">
        <v>45800.738194444442</v>
      </c>
      <c r="D85522">
        <v>9</v>
      </c>
      <c r="E85522">
        <v>9</v>
      </c>
      <c r="F85522">
        <v>15.18</v>
      </c>
    </row>
    <row r="85523" spans="1:6" x14ac:dyDescent="0.55000000000000004">
      <c r="A85523" t="s">
        <v>5949</v>
      </c>
      <c r="B85523" t="s">
        <v>19010</v>
      </c>
      <c r="C85523" s="6">
        <v>45596.511111111111</v>
      </c>
      <c r="D85523">
        <v>6</v>
      </c>
      <c r="E85523">
        <v>0</v>
      </c>
      <c r="F85523">
        <v>0</v>
      </c>
    </row>
    <row r="85524" spans="1:6" x14ac:dyDescent="0.55000000000000004">
      <c r="A85524" t="s">
        <v>9258</v>
      </c>
      <c r="B85524" t="s">
        <v>19010</v>
      </c>
      <c r="C85524" s="6">
        <v>45818.029861111114</v>
      </c>
      <c r="D85524">
        <v>2</v>
      </c>
      <c r="E85524">
        <v>2</v>
      </c>
      <c r="F85524">
        <v>9.9499999999999993</v>
      </c>
    </row>
    <row r="85525" spans="1:6" x14ac:dyDescent="0.55000000000000004">
      <c r="A85525" t="s">
        <v>8902</v>
      </c>
      <c r="B85525" t="s">
        <v>19010</v>
      </c>
      <c r="C85525" s="6">
        <v>45671.838194444441</v>
      </c>
      <c r="D85525">
        <v>4</v>
      </c>
      <c r="E85525">
        <v>1</v>
      </c>
      <c r="F85525">
        <v>0.74</v>
      </c>
    </row>
    <row r="85526" spans="1:6" x14ac:dyDescent="0.55000000000000004">
      <c r="A85526" t="s">
        <v>17477</v>
      </c>
      <c r="B85526" t="s">
        <v>19010</v>
      </c>
      <c r="C85526" s="6">
        <v>45759.844444444447</v>
      </c>
      <c r="D85526">
        <v>4</v>
      </c>
      <c r="E85526">
        <v>1</v>
      </c>
      <c r="F85526">
        <v>0.49</v>
      </c>
    </row>
    <row r="85527" spans="1:6" x14ac:dyDescent="0.55000000000000004">
      <c r="A85527" t="s">
        <v>6431</v>
      </c>
      <c r="B85527" t="s">
        <v>19010</v>
      </c>
      <c r="C85527" s="6">
        <v>45713.728472222225</v>
      </c>
      <c r="D85527">
        <v>9</v>
      </c>
      <c r="E85527">
        <v>1</v>
      </c>
      <c r="F85527">
        <v>3.34</v>
      </c>
    </row>
    <row r="85528" spans="1:6" x14ac:dyDescent="0.55000000000000004">
      <c r="A85528" t="s">
        <v>13121</v>
      </c>
      <c r="B85528" t="s">
        <v>19010</v>
      </c>
      <c r="C85528" s="6">
        <v>45632.645833333336</v>
      </c>
      <c r="D85528">
        <v>7</v>
      </c>
      <c r="E85528">
        <v>6</v>
      </c>
      <c r="F85528">
        <v>4.95</v>
      </c>
    </row>
    <row r="85529" spans="1:6" x14ac:dyDescent="0.55000000000000004">
      <c r="A85529" t="s">
        <v>15428</v>
      </c>
      <c r="B85529" t="s">
        <v>19010</v>
      </c>
      <c r="C85529" s="6">
        <v>45839.311805555553</v>
      </c>
      <c r="D85529">
        <v>3</v>
      </c>
      <c r="E85529">
        <v>1</v>
      </c>
      <c r="F85529">
        <v>2.16</v>
      </c>
    </row>
    <row r="85530" spans="1:6" x14ac:dyDescent="0.55000000000000004">
      <c r="A85530" t="s">
        <v>13867</v>
      </c>
      <c r="B85530" t="s">
        <v>19010</v>
      </c>
      <c r="C85530" s="6">
        <v>45700.394444444442</v>
      </c>
      <c r="D85530">
        <v>1</v>
      </c>
      <c r="E85530">
        <v>0</v>
      </c>
      <c r="F85530">
        <v>0</v>
      </c>
    </row>
    <row r="85531" spans="1:6" x14ac:dyDescent="0.55000000000000004">
      <c r="A85531" t="s">
        <v>12469</v>
      </c>
      <c r="B85531" t="s">
        <v>19010</v>
      </c>
      <c r="C85531" s="6">
        <v>45508.017361111109</v>
      </c>
      <c r="D85531">
        <v>5</v>
      </c>
      <c r="E85531">
        <v>4</v>
      </c>
      <c r="F85531">
        <v>2.2599999999999998</v>
      </c>
    </row>
    <row r="85532" spans="1:6" x14ac:dyDescent="0.55000000000000004">
      <c r="A85532" t="s">
        <v>9003</v>
      </c>
      <c r="B85532" t="s">
        <v>19010</v>
      </c>
      <c r="C85532" s="6">
        <v>45587.01458333333</v>
      </c>
      <c r="D85532">
        <v>9</v>
      </c>
      <c r="E85532">
        <v>9</v>
      </c>
      <c r="F85532">
        <v>26.68</v>
      </c>
    </row>
    <row r="85533" spans="1:6" x14ac:dyDescent="0.55000000000000004">
      <c r="A85533" t="s">
        <v>7679</v>
      </c>
      <c r="B85533" t="s">
        <v>19010</v>
      </c>
      <c r="C85533" s="6">
        <v>45785.057638888888</v>
      </c>
      <c r="D85533">
        <v>1</v>
      </c>
      <c r="E85533">
        <v>1</v>
      </c>
      <c r="F85533">
        <v>2.2999999999999998</v>
      </c>
    </row>
    <row r="85534" spans="1:6" x14ac:dyDescent="0.55000000000000004">
      <c r="A85534" t="s">
        <v>5098</v>
      </c>
      <c r="B85534" t="s">
        <v>19010</v>
      </c>
      <c r="C85534" s="6">
        <v>45833.041666666664</v>
      </c>
      <c r="D85534">
        <v>10</v>
      </c>
      <c r="E85534">
        <v>10</v>
      </c>
      <c r="F85534">
        <v>46.28</v>
      </c>
    </row>
    <row r="85535" spans="1:6" x14ac:dyDescent="0.55000000000000004">
      <c r="A85535" t="s">
        <v>4280</v>
      </c>
      <c r="B85535" t="s">
        <v>19010</v>
      </c>
      <c r="C85535" s="6">
        <v>45689.46875</v>
      </c>
      <c r="D85535">
        <v>1</v>
      </c>
      <c r="E85535">
        <v>0</v>
      </c>
      <c r="F85535">
        <v>0</v>
      </c>
    </row>
    <row r="85536" spans="1:6" x14ac:dyDescent="0.55000000000000004">
      <c r="A85536" t="s">
        <v>1386</v>
      </c>
      <c r="B85536" t="s">
        <v>19010</v>
      </c>
      <c r="C85536" s="6">
        <v>45581.249305555553</v>
      </c>
      <c r="D85536">
        <v>4</v>
      </c>
      <c r="E85536">
        <v>1</v>
      </c>
      <c r="F85536">
        <v>2.35</v>
      </c>
    </row>
    <row r="85537" spans="1:6" x14ac:dyDescent="0.55000000000000004">
      <c r="A85537" t="s">
        <v>10264</v>
      </c>
      <c r="B85537" t="s">
        <v>19010</v>
      </c>
      <c r="C85537" s="6">
        <v>45782.970833333333</v>
      </c>
      <c r="D85537">
        <v>10</v>
      </c>
      <c r="E85537">
        <v>4</v>
      </c>
      <c r="F85537">
        <v>7.39</v>
      </c>
    </row>
    <row r="85538" spans="1:6" x14ac:dyDescent="0.55000000000000004">
      <c r="A85538" t="s">
        <v>13383</v>
      </c>
      <c r="B85538" t="s">
        <v>19010</v>
      </c>
      <c r="C85538" s="6">
        <v>45578.769444444442</v>
      </c>
      <c r="D85538">
        <v>3</v>
      </c>
      <c r="E85538">
        <v>3</v>
      </c>
      <c r="F85538">
        <v>10.130000000000001</v>
      </c>
    </row>
    <row r="85539" spans="1:6" x14ac:dyDescent="0.55000000000000004">
      <c r="A85539" t="s">
        <v>14111</v>
      </c>
      <c r="B85539" t="s">
        <v>19010</v>
      </c>
      <c r="C85539" s="6">
        <v>45613.931944444441</v>
      </c>
      <c r="D85539">
        <v>3</v>
      </c>
      <c r="E85539">
        <v>0</v>
      </c>
      <c r="F85539">
        <v>0</v>
      </c>
    </row>
    <row r="85540" spans="1:6" x14ac:dyDescent="0.55000000000000004">
      <c r="A85540" t="s">
        <v>14743</v>
      </c>
      <c r="B85540" t="s">
        <v>19010</v>
      </c>
      <c r="C85540" s="6">
        <v>45585.801388888889</v>
      </c>
      <c r="D85540">
        <v>1</v>
      </c>
      <c r="E85540">
        <v>1</v>
      </c>
      <c r="F85540">
        <v>2.06</v>
      </c>
    </row>
    <row r="85541" spans="1:6" x14ac:dyDescent="0.55000000000000004">
      <c r="A85541" t="s">
        <v>5530</v>
      </c>
      <c r="B85541" t="s">
        <v>19010</v>
      </c>
      <c r="C85541" s="6">
        <v>45481.420138888891</v>
      </c>
      <c r="D85541">
        <v>1</v>
      </c>
      <c r="E85541">
        <v>1</v>
      </c>
      <c r="F85541">
        <v>3.96</v>
      </c>
    </row>
    <row r="85542" spans="1:6" x14ac:dyDescent="0.55000000000000004">
      <c r="A85542" t="s">
        <v>11304</v>
      </c>
      <c r="B85542" t="s">
        <v>19010</v>
      </c>
      <c r="C85542" s="6">
        <v>45545.564583333333</v>
      </c>
      <c r="D85542">
        <v>10</v>
      </c>
      <c r="E85542">
        <v>5</v>
      </c>
      <c r="F85542">
        <v>3.22</v>
      </c>
    </row>
    <row r="85543" spans="1:6" x14ac:dyDescent="0.55000000000000004">
      <c r="A85543" t="s">
        <v>512</v>
      </c>
      <c r="B85543" t="s">
        <v>19010</v>
      </c>
      <c r="C85543" s="6">
        <v>45650.929166666669</v>
      </c>
      <c r="D85543">
        <v>7</v>
      </c>
      <c r="E85543">
        <v>0</v>
      </c>
      <c r="F85543">
        <v>0</v>
      </c>
    </row>
    <row r="85544" spans="1:6" x14ac:dyDescent="0.55000000000000004">
      <c r="A85544" t="s">
        <v>7171</v>
      </c>
      <c r="B85544" t="s">
        <v>19010</v>
      </c>
      <c r="C85544" s="6">
        <v>45836.152083333334</v>
      </c>
      <c r="D85544">
        <v>2</v>
      </c>
      <c r="E85544">
        <v>0</v>
      </c>
      <c r="F85544">
        <v>0</v>
      </c>
    </row>
    <row r="85545" spans="1:6" x14ac:dyDescent="0.55000000000000004">
      <c r="A85545" t="s">
        <v>15874</v>
      </c>
      <c r="B85545" t="s">
        <v>19010</v>
      </c>
      <c r="C85545" s="6">
        <v>45824.02847222222</v>
      </c>
      <c r="D85545">
        <v>7</v>
      </c>
      <c r="E85545">
        <v>0</v>
      </c>
      <c r="F85545">
        <v>0</v>
      </c>
    </row>
    <row r="85546" spans="1:6" x14ac:dyDescent="0.55000000000000004">
      <c r="A85546" t="s">
        <v>2359</v>
      </c>
      <c r="B85546" t="s">
        <v>19010</v>
      </c>
      <c r="C85546" s="6">
        <v>45769.922222222223</v>
      </c>
      <c r="D85546">
        <v>6</v>
      </c>
      <c r="E85546">
        <v>6</v>
      </c>
      <c r="F85546">
        <v>6.96</v>
      </c>
    </row>
    <row r="85547" spans="1:6" x14ac:dyDescent="0.55000000000000004">
      <c r="A85547" t="s">
        <v>8039</v>
      </c>
      <c r="B85547" t="s">
        <v>19010</v>
      </c>
      <c r="C85547" s="6">
        <v>45830.399305555555</v>
      </c>
      <c r="D85547">
        <v>4</v>
      </c>
      <c r="E85547">
        <v>2</v>
      </c>
      <c r="F85547">
        <v>7.86</v>
      </c>
    </row>
    <row r="85548" spans="1:6" x14ac:dyDescent="0.55000000000000004">
      <c r="A85548" t="s">
        <v>13834</v>
      </c>
      <c r="B85548" t="s">
        <v>19010</v>
      </c>
      <c r="C85548" s="6">
        <v>45589.586805555555</v>
      </c>
      <c r="D85548">
        <v>9</v>
      </c>
      <c r="E85548">
        <v>0</v>
      </c>
      <c r="F85548">
        <v>0</v>
      </c>
    </row>
    <row r="85549" spans="1:6" x14ac:dyDescent="0.55000000000000004">
      <c r="A85549" t="s">
        <v>2261</v>
      </c>
      <c r="B85549" t="s">
        <v>19010</v>
      </c>
      <c r="C85549" s="6">
        <v>45486.924305555556</v>
      </c>
      <c r="D85549">
        <v>10</v>
      </c>
      <c r="E85549">
        <v>0</v>
      </c>
      <c r="F85549">
        <v>0</v>
      </c>
    </row>
    <row r="85550" spans="1:6" x14ac:dyDescent="0.55000000000000004">
      <c r="A85550" t="s">
        <v>3951</v>
      </c>
      <c r="B85550" t="s">
        <v>19010</v>
      </c>
      <c r="C85550" s="6">
        <v>45650.590277777781</v>
      </c>
      <c r="D85550">
        <v>8</v>
      </c>
      <c r="E85550">
        <v>7</v>
      </c>
      <c r="F85550">
        <v>31.97</v>
      </c>
    </row>
    <row r="85551" spans="1:6" x14ac:dyDescent="0.55000000000000004">
      <c r="A85551" t="s">
        <v>10473</v>
      </c>
      <c r="B85551" t="s">
        <v>19010</v>
      </c>
      <c r="C85551" s="6">
        <v>45718.670138888891</v>
      </c>
      <c r="D85551">
        <v>10</v>
      </c>
      <c r="E85551">
        <v>7</v>
      </c>
      <c r="F85551">
        <v>29.68</v>
      </c>
    </row>
    <row r="85552" spans="1:6" x14ac:dyDescent="0.55000000000000004">
      <c r="A85552" t="s">
        <v>9466</v>
      </c>
      <c r="B85552" t="s">
        <v>19010</v>
      </c>
      <c r="C85552" s="6">
        <v>45682.319444444445</v>
      </c>
      <c r="D85552">
        <v>2</v>
      </c>
      <c r="E85552">
        <v>2</v>
      </c>
      <c r="F85552">
        <v>4.47</v>
      </c>
    </row>
    <row r="85553" spans="1:6" x14ac:dyDescent="0.55000000000000004">
      <c r="A85553" t="s">
        <v>6681</v>
      </c>
      <c r="B85553" t="s">
        <v>19010</v>
      </c>
      <c r="C85553" s="6">
        <v>45504.930555555555</v>
      </c>
      <c r="D85553">
        <v>2</v>
      </c>
      <c r="E85553">
        <v>2</v>
      </c>
      <c r="F85553">
        <v>6.76</v>
      </c>
    </row>
    <row r="85554" spans="1:6" x14ac:dyDescent="0.55000000000000004">
      <c r="A85554" t="s">
        <v>11426</v>
      </c>
      <c r="B85554" t="s">
        <v>19010</v>
      </c>
      <c r="C85554" s="6">
        <v>45485.229166666664</v>
      </c>
      <c r="D85554">
        <v>6</v>
      </c>
      <c r="E85554">
        <v>4</v>
      </c>
      <c r="F85554">
        <v>6.34</v>
      </c>
    </row>
    <row r="85555" spans="1:6" x14ac:dyDescent="0.55000000000000004">
      <c r="A85555" t="s">
        <v>7823</v>
      </c>
      <c r="B85555" t="s">
        <v>19010</v>
      </c>
      <c r="C85555" s="6">
        <v>45513.103472222225</v>
      </c>
      <c r="D85555">
        <v>2</v>
      </c>
      <c r="E85555">
        <v>1</v>
      </c>
      <c r="F85555">
        <v>1.93</v>
      </c>
    </row>
    <row r="85556" spans="1:6" x14ac:dyDescent="0.55000000000000004">
      <c r="A85556" t="s">
        <v>5295</v>
      </c>
      <c r="B85556" t="s">
        <v>19010</v>
      </c>
      <c r="C85556" s="6">
        <v>45781.461805555555</v>
      </c>
      <c r="D85556">
        <v>6</v>
      </c>
      <c r="E85556">
        <v>1</v>
      </c>
      <c r="F85556">
        <v>2.82</v>
      </c>
    </row>
    <row r="85557" spans="1:6" x14ac:dyDescent="0.55000000000000004">
      <c r="A85557" t="s">
        <v>1319</v>
      </c>
      <c r="B85557" t="s">
        <v>19010</v>
      </c>
      <c r="C85557" s="6">
        <v>45717.245138888888</v>
      </c>
      <c r="D85557">
        <v>8</v>
      </c>
      <c r="E85557">
        <v>4</v>
      </c>
      <c r="F85557">
        <v>12.12</v>
      </c>
    </row>
    <row r="85558" spans="1:6" x14ac:dyDescent="0.55000000000000004">
      <c r="A85558" t="s">
        <v>14228</v>
      </c>
      <c r="B85558" t="s">
        <v>19010</v>
      </c>
      <c r="C85558" s="6">
        <v>45839.692361111112</v>
      </c>
      <c r="D85558">
        <v>9</v>
      </c>
      <c r="E85558">
        <v>5</v>
      </c>
      <c r="F85558">
        <v>5.29</v>
      </c>
    </row>
    <row r="85559" spans="1:6" x14ac:dyDescent="0.55000000000000004">
      <c r="A85559" t="s">
        <v>6748</v>
      </c>
      <c r="B85559" t="s">
        <v>19010</v>
      </c>
      <c r="C85559" s="6">
        <v>45762.840277777781</v>
      </c>
      <c r="D85559">
        <v>4</v>
      </c>
      <c r="E85559">
        <v>1</v>
      </c>
      <c r="F85559">
        <v>2.1</v>
      </c>
    </row>
    <row r="85560" spans="1:6" x14ac:dyDescent="0.55000000000000004">
      <c r="A85560" t="s">
        <v>12163</v>
      </c>
      <c r="B85560" t="s">
        <v>19010</v>
      </c>
      <c r="C85560" s="6">
        <v>45539.593055555553</v>
      </c>
      <c r="D85560">
        <v>10</v>
      </c>
      <c r="E85560">
        <v>5</v>
      </c>
      <c r="F85560">
        <v>13.94</v>
      </c>
    </row>
    <row r="85561" spans="1:6" x14ac:dyDescent="0.55000000000000004">
      <c r="A85561" t="s">
        <v>7247</v>
      </c>
      <c r="B85561" t="s">
        <v>19010</v>
      </c>
      <c r="C85561" s="6">
        <v>45724.87777777778</v>
      </c>
      <c r="D85561">
        <v>7</v>
      </c>
      <c r="E85561">
        <v>4</v>
      </c>
      <c r="F85561">
        <v>14.2</v>
      </c>
    </row>
    <row r="85562" spans="1:6" x14ac:dyDescent="0.55000000000000004">
      <c r="A85562" t="s">
        <v>7231</v>
      </c>
      <c r="B85562" t="s">
        <v>19010</v>
      </c>
      <c r="C85562" s="6">
        <v>45786.207638888889</v>
      </c>
      <c r="D85562">
        <v>5</v>
      </c>
      <c r="E85562">
        <v>3</v>
      </c>
      <c r="F85562">
        <v>3.77</v>
      </c>
    </row>
    <row r="85563" spans="1:6" x14ac:dyDescent="0.55000000000000004">
      <c r="A85563" t="s">
        <v>5318</v>
      </c>
      <c r="B85563" t="s">
        <v>19010</v>
      </c>
      <c r="C85563" s="6">
        <v>45584.897916666669</v>
      </c>
      <c r="D85563">
        <v>8</v>
      </c>
      <c r="E85563">
        <v>1</v>
      </c>
      <c r="F85563">
        <v>2.27</v>
      </c>
    </row>
    <row r="85564" spans="1:6" x14ac:dyDescent="0.55000000000000004">
      <c r="A85564" t="s">
        <v>12677</v>
      </c>
      <c r="B85564" t="s">
        <v>19010</v>
      </c>
      <c r="C85564" s="6">
        <v>45717.978472222225</v>
      </c>
      <c r="D85564">
        <v>5</v>
      </c>
      <c r="E85564">
        <v>4</v>
      </c>
      <c r="F85564">
        <v>14.86</v>
      </c>
    </row>
    <row r="85565" spans="1:6" x14ac:dyDescent="0.55000000000000004">
      <c r="A85565" t="s">
        <v>1370</v>
      </c>
      <c r="B85565" t="s">
        <v>19010</v>
      </c>
      <c r="C85565" s="6">
        <v>45528.07708333333</v>
      </c>
      <c r="D85565">
        <v>2</v>
      </c>
      <c r="E85565">
        <v>2</v>
      </c>
      <c r="F85565">
        <v>9.15</v>
      </c>
    </row>
    <row r="85566" spans="1:6" x14ac:dyDescent="0.55000000000000004">
      <c r="A85566" t="s">
        <v>10006</v>
      </c>
      <c r="B85566" t="s">
        <v>19010</v>
      </c>
      <c r="C85566" s="6">
        <v>45503.379861111112</v>
      </c>
      <c r="D85566">
        <v>7</v>
      </c>
      <c r="E85566">
        <v>5</v>
      </c>
      <c r="F85566">
        <v>19.149999999999999</v>
      </c>
    </row>
    <row r="85567" spans="1:6" x14ac:dyDescent="0.55000000000000004">
      <c r="A85567" t="s">
        <v>14077</v>
      </c>
      <c r="B85567" t="s">
        <v>19010</v>
      </c>
      <c r="C85567" s="6">
        <v>45498.128472222219</v>
      </c>
      <c r="D85567">
        <v>5</v>
      </c>
      <c r="E85567">
        <v>2</v>
      </c>
      <c r="F85567">
        <v>2.25</v>
      </c>
    </row>
    <row r="85568" spans="1:6" x14ac:dyDescent="0.55000000000000004">
      <c r="A85568" t="s">
        <v>17302</v>
      </c>
      <c r="B85568" t="s">
        <v>19010</v>
      </c>
      <c r="C85568" s="6">
        <v>45570.786111111112</v>
      </c>
      <c r="D85568">
        <v>10</v>
      </c>
      <c r="E85568">
        <v>4</v>
      </c>
      <c r="F85568">
        <v>5.44</v>
      </c>
    </row>
    <row r="85569" spans="1:6" x14ac:dyDescent="0.55000000000000004">
      <c r="A85569" t="s">
        <v>12054</v>
      </c>
      <c r="B85569" t="s">
        <v>19010</v>
      </c>
      <c r="C85569" s="6">
        <v>45820.248611111114</v>
      </c>
      <c r="D85569">
        <v>4</v>
      </c>
      <c r="E85569">
        <v>0</v>
      </c>
      <c r="F85569">
        <v>0</v>
      </c>
    </row>
    <row r="85570" spans="1:6" x14ac:dyDescent="0.55000000000000004">
      <c r="A85570" t="s">
        <v>6748</v>
      </c>
      <c r="B85570" t="s">
        <v>19010</v>
      </c>
      <c r="C85570" s="6">
        <v>45700.954861111109</v>
      </c>
      <c r="D85570">
        <v>1</v>
      </c>
      <c r="E85570">
        <v>0</v>
      </c>
      <c r="F85570">
        <v>0</v>
      </c>
    </row>
    <row r="85571" spans="1:6" x14ac:dyDescent="0.55000000000000004">
      <c r="A85571" t="s">
        <v>2211</v>
      </c>
      <c r="B85571" t="s">
        <v>19010</v>
      </c>
      <c r="C85571" s="6">
        <v>45658.741666666669</v>
      </c>
      <c r="D85571">
        <v>10</v>
      </c>
      <c r="E85571">
        <v>8</v>
      </c>
      <c r="F85571">
        <v>5.94</v>
      </c>
    </row>
    <row r="85572" spans="1:6" x14ac:dyDescent="0.55000000000000004">
      <c r="A85572" t="s">
        <v>9063</v>
      </c>
      <c r="B85572" t="s">
        <v>19010</v>
      </c>
      <c r="C85572" s="6">
        <v>45502.15347222222</v>
      </c>
      <c r="D85572">
        <v>10</v>
      </c>
      <c r="E85572">
        <v>6</v>
      </c>
      <c r="F85572">
        <v>3.13</v>
      </c>
    </row>
    <row r="85573" spans="1:6" x14ac:dyDescent="0.55000000000000004">
      <c r="A85573" t="s">
        <v>14504</v>
      </c>
      <c r="B85573" t="s">
        <v>19010</v>
      </c>
      <c r="C85573" s="6">
        <v>45482.392361111109</v>
      </c>
      <c r="D85573">
        <v>5</v>
      </c>
      <c r="E85573">
        <v>5</v>
      </c>
      <c r="F85573">
        <v>23.53</v>
      </c>
    </row>
    <row r="85574" spans="1:6" x14ac:dyDescent="0.55000000000000004">
      <c r="A85574" t="s">
        <v>4421</v>
      </c>
      <c r="B85574" t="s">
        <v>19010</v>
      </c>
      <c r="C85574" s="6">
        <v>45731.893750000003</v>
      </c>
      <c r="D85574">
        <v>5</v>
      </c>
      <c r="E85574">
        <v>3</v>
      </c>
      <c r="F85574">
        <v>12.72</v>
      </c>
    </row>
    <row r="85575" spans="1:6" x14ac:dyDescent="0.55000000000000004">
      <c r="A85575" t="s">
        <v>15943</v>
      </c>
      <c r="B85575" t="s">
        <v>19010</v>
      </c>
      <c r="C85575" s="6">
        <v>45759.588194444441</v>
      </c>
      <c r="D85575">
        <v>3</v>
      </c>
      <c r="E85575">
        <v>1</v>
      </c>
      <c r="F85575">
        <v>1.53</v>
      </c>
    </row>
    <row r="85576" spans="1:6" x14ac:dyDescent="0.55000000000000004">
      <c r="A85576" t="s">
        <v>6691</v>
      </c>
      <c r="B85576" t="s">
        <v>19010</v>
      </c>
      <c r="C85576" s="6">
        <v>45787.306944444441</v>
      </c>
      <c r="D85576">
        <v>1</v>
      </c>
      <c r="E85576">
        <v>1</v>
      </c>
      <c r="F85576">
        <v>0.28999999999999998</v>
      </c>
    </row>
    <row r="85577" spans="1:6" x14ac:dyDescent="0.55000000000000004">
      <c r="A85577" t="s">
        <v>8332</v>
      </c>
      <c r="B85577" t="s">
        <v>19010</v>
      </c>
      <c r="C85577" s="6">
        <v>45757.53402777778</v>
      </c>
      <c r="D85577">
        <v>4</v>
      </c>
      <c r="E85577">
        <v>2</v>
      </c>
      <c r="F85577">
        <v>4.25</v>
      </c>
    </row>
    <row r="85578" spans="1:6" x14ac:dyDescent="0.55000000000000004">
      <c r="A85578" t="s">
        <v>17354</v>
      </c>
      <c r="B85578" t="s">
        <v>19010</v>
      </c>
      <c r="C85578" s="6">
        <v>45809.220833333333</v>
      </c>
      <c r="D85578">
        <v>8</v>
      </c>
      <c r="E85578">
        <v>3</v>
      </c>
      <c r="F85578">
        <v>7.72</v>
      </c>
    </row>
    <row r="85579" spans="1:6" x14ac:dyDescent="0.55000000000000004">
      <c r="A85579" t="s">
        <v>3377</v>
      </c>
      <c r="B85579" t="s">
        <v>19010</v>
      </c>
      <c r="C85579" s="6">
        <v>45769.934027777781</v>
      </c>
      <c r="D85579">
        <v>9</v>
      </c>
      <c r="E85579">
        <v>1</v>
      </c>
      <c r="F85579">
        <v>3.49</v>
      </c>
    </row>
    <row r="85580" spans="1:6" x14ac:dyDescent="0.55000000000000004">
      <c r="A85580" t="s">
        <v>15468</v>
      </c>
      <c r="B85580" t="s">
        <v>19010</v>
      </c>
      <c r="C85580" s="6">
        <v>45658.317361111112</v>
      </c>
      <c r="D85580">
        <v>10</v>
      </c>
      <c r="E85580">
        <v>1</v>
      </c>
      <c r="F85580">
        <v>2.11</v>
      </c>
    </row>
    <row r="85581" spans="1:6" x14ac:dyDescent="0.55000000000000004">
      <c r="A85581" t="s">
        <v>11770</v>
      </c>
      <c r="B85581" t="s">
        <v>19010</v>
      </c>
      <c r="C85581" s="6">
        <v>45616.248611111114</v>
      </c>
      <c r="D85581">
        <v>9</v>
      </c>
      <c r="E85581">
        <v>7</v>
      </c>
      <c r="F85581">
        <v>8.49</v>
      </c>
    </row>
    <row r="85582" spans="1:6" x14ac:dyDescent="0.55000000000000004">
      <c r="A85582" t="s">
        <v>5560</v>
      </c>
      <c r="B85582" t="s">
        <v>19010</v>
      </c>
      <c r="C85582" s="6">
        <v>45786.292361111111</v>
      </c>
      <c r="D85582">
        <v>6</v>
      </c>
      <c r="E85582">
        <v>0</v>
      </c>
      <c r="F85582">
        <v>0</v>
      </c>
    </row>
    <row r="85583" spans="1:6" x14ac:dyDescent="0.55000000000000004">
      <c r="A85583" t="s">
        <v>7366</v>
      </c>
      <c r="B85583" t="s">
        <v>19010</v>
      </c>
      <c r="C85583" s="6">
        <v>45622.01666666667</v>
      </c>
      <c r="D85583">
        <v>1</v>
      </c>
      <c r="E85583">
        <v>1</v>
      </c>
      <c r="F85583">
        <v>4.26</v>
      </c>
    </row>
    <row r="85584" spans="1:6" x14ac:dyDescent="0.55000000000000004">
      <c r="A85584" t="s">
        <v>3789</v>
      </c>
      <c r="B85584" t="s">
        <v>19010</v>
      </c>
      <c r="C85584" s="6">
        <v>45723.029861111114</v>
      </c>
      <c r="D85584">
        <v>9</v>
      </c>
      <c r="E85584">
        <v>2</v>
      </c>
      <c r="F85584">
        <v>4.82</v>
      </c>
    </row>
    <row r="85585" spans="1:6" x14ac:dyDescent="0.55000000000000004">
      <c r="A85585" t="s">
        <v>5499</v>
      </c>
      <c r="B85585" t="s">
        <v>19010</v>
      </c>
      <c r="C85585" s="6">
        <v>45634.609722222223</v>
      </c>
      <c r="D85585">
        <v>9</v>
      </c>
      <c r="E85585">
        <v>4</v>
      </c>
      <c r="F85585">
        <v>1.1599999999999999</v>
      </c>
    </row>
    <row r="85586" spans="1:6" x14ac:dyDescent="0.55000000000000004">
      <c r="A85586" t="s">
        <v>4882</v>
      </c>
      <c r="B85586" t="s">
        <v>19010</v>
      </c>
      <c r="C85586" s="6">
        <v>45816.977083333331</v>
      </c>
      <c r="D85586">
        <v>9</v>
      </c>
      <c r="E85586">
        <v>8</v>
      </c>
      <c r="F85586">
        <v>14.32</v>
      </c>
    </row>
    <row r="85587" spans="1:6" x14ac:dyDescent="0.55000000000000004">
      <c r="A85587" t="s">
        <v>4699</v>
      </c>
      <c r="B85587" t="s">
        <v>19010</v>
      </c>
      <c r="C85587" s="6">
        <v>45551.506249999999</v>
      </c>
      <c r="D85587">
        <v>3</v>
      </c>
      <c r="E85587">
        <v>1</v>
      </c>
      <c r="F85587">
        <v>4.0999999999999996</v>
      </c>
    </row>
    <row r="85588" spans="1:6" x14ac:dyDescent="0.55000000000000004">
      <c r="A85588" t="s">
        <v>16116</v>
      </c>
      <c r="B85588" t="s">
        <v>19010</v>
      </c>
      <c r="C85588" s="6">
        <v>45817.436111111114</v>
      </c>
      <c r="D85588">
        <v>2</v>
      </c>
      <c r="E85588">
        <v>1</v>
      </c>
      <c r="F85588">
        <v>4.2300000000000004</v>
      </c>
    </row>
    <row r="85589" spans="1:6" x14ac:dyDescent="0.55000000000000004">
      <c r="A85589" t="s">
        <v>16008</v>
      </c>
      <c r="B85589" t="s">
        <v>19010</v>
      </c>
      <c r="C85589" s="6">
        <v>45555.104166666664</v>
      </c>
      <c r="D85589">
        <v>10</v>
      </c>
      <c r="E85589">
        <v>9</v>
      </c>
      <c r="F85589">
        <v>38.18</v>
      </c>
    </row>
    <row r="85590" spans="1:6" x14ac:dyDescent="0.55000000000000004">
      <c r="A85590" t="s">
        <v>14699</v>
      </c>
      <c r="B85590" t="s">
        <v>19010</v>
      </c>
      <c r="C85590" s="6">
        <v>45569.572222222225</v>
      </c>
      <c r="D85590">
        <v>3</v>
      </c>
      <c r="E85590">
        <v>3</v>
      </c>
      <c r="F85590">
        <v>14.28</v>
      </c>
    </row>
    <row r="85591" spans="1:6" x14ac:dyDescent="0.55000000000000004">
      <c r="A85591" t="s">
        <v>16333</v>
      </c>
      <c r="B85591" t="s">
        <v>19010</v>
      </c>
      <c r="C85591" s="6">
        <v>45737.910416666666</v>
      </c>
      <c r="D85591">
        <v>5</v>
      </c>
      <c r="E85591">
        <v>4</v>
      </c>
      <c r="F85591">
        <v>11.4</v>
      </c>
    </row>
    <row r="85592" spans="1:6" x14ac:dyDescent="0.55000000000000004">
      <c r="A85592" t="s">
        <v>13012</v>
      </c>
      <c r="B85592" t="s">
        <v>19010</v>
      </c>
      <c r="C85592" s="6">
        <v>45691.05972222222</v>
      </c>
      <c r="D85592">
        <v>5</v>
      </c>
      <c r="E85592">
        <v>1</v>
      </c>
      <c r="F85592">
        <v>2.98</v>
      </c>
    </row>
    <row r="85593" spans="1:6" x14ac:dyDescent="0.55000000000000004">
      <c r="A85593" t="s">
        <v>10339</v>
      </c>
      <c r="B85593" t="s">
        <v>19010</v>
      </c>
      <c r="C85593" s="6">
        <v>45838.970138888886</v>
      </c>
      <c r="D85593">
        <v>2</v>
      </c>
      <c r="E85593">
        <v>1</v>
      </c>
      <c r="F85593">
        <v>1.48</v>
      </c>
    </row>
    <row r="85594" spans="1:6" x14ac:dyDescent="0.55000000000000004">
      <c r="A85594" t="s">
        <v>12290</v>
      </c>
      <c r="B85594" t="s">
        <v>19010</v>
      </c>
      <c r="C85594" s="6">
        <v>45666.570833333331</v>
      </c>
      <c r="D85594">
        <v>8</v>
      </c>
      <c r="E85594">
        <v>8</v>
      </c>
      <c r="F85594">
        <v>24.32</v>
      </c>
    </row>
    <row r="85595" spans="1:6" x14ac:dyDescent="0.55000000000000004">
      <c r="A85595" t="s">
        <v>16017</v>
      </c>
      <c r="B85595" t="s">
        <v>19010</v>
      </c>
      <c r="C85595" s="6">
        <v>45512.443749999999</v>
      </c>
      <c r="D85595">
        <v>8</v>
      </c>
      <c r="E85595">
        <v>4</v>
      </c>
      <c r="F85595">
        <v>3.81</v>
      </c>
    </row>
    <row r="85596" spans="1:6" x14ac:dyDescent="0.55000000000000004">
      <c r="A85596" t="s">
        <v>7042</v>
      </c>
      <c r="B85596" t="s">
        <v>19010</v>
      </c>
      <c r="C85596" s="6">
        <v>45688.935416666667</v>
      </c>
      <c r="D85596">
        <v>10</v>
      </c>
      <c r="E85596">
        <v>9</v>
      </c>
      <c r="F85596">
        <v>34.700000000000003</v>
      </c>
    </row>
    <row r="85597" spans="1:6" x14ac:dyDescent="0.55000000000000004">
      <c r="A85597" t="s">
        <v>17290</v>
      </c>
      <c r="B85597" t="s">
        <v>19010</v>
      </c>
      <c r="C85597" s="6">
        <v>45494.938194444447</v>
      </c>
      <c r="D85597">
        <v>6</v>
      </c>
      <c r="E85597">
        <v>5</v>
      </c>
      <c r="F85597">
        <v>15.44</v>
      </c>
    </row>
    <row r="85598" spans="1:6" x14ac:dyDescent="0.55000000000000004">
      <c r="A85598" t="s">
        <v>6257</v>
      </c>
      <c r="B85598" t="s">
        <v>19010</v>
      </c>
      <c r="C85598" s="6">
        <v>45515.833333333336</v>
      </c>
      <c r="D85598">
        <v>3</v>
      </c>
      <c r="E85598">
        <v>0</v>
      </c>
      <c r="F85598">
        <v>0</v>
      </c>
    </row>
    <row r="85599" spans="1:6" x14ac:dyDescent="0.55000000000000004">
      <c r="A85599" t="s">
        <v>15749</v>
      </c>
      <c r="B85599" t="s">
        <v>19010</v>
      </c>
      <c r="C85599" s="6">
        <v>45621.35</v>
      </c>
      <c r="D85599">
        <v>7</v>
      </c>
      <c r="E85599">
        <v>4</v>
      </c>
      <c r="F85599">
        <v>17.2</v>
      </c>
    </row>
    <row r="85600" spans="1:6" x14ac:dyDescent="0.55000000000000004">
      <c r="A85600" t="s">
        <v>9905</v>
      </c>
      <c r="B85600" t="s">
        <v>19010</v>
      </c>
      <c r="C85600" s="6">
        <v>45684.980555555558</v>
      </c>
      <c r="D85600">
        <v>1</v>
      </c>
      <c r="E85600">
        <v>0</v>
      </c>
      <c r="F85600">
        <v>0</v>
      </c>
    </row>
    <row r="85601" spans="1:6" x14ac:dyDescent="0.55000000000000004">
      <c r="A85601" t="s">
        <v>12966</v>
      </c>
      <c r="B85601" t="s">
        <v>19010</v>
      </c>
      <c r="C85601" s="6">
        <v>45792.926388888889</v>
      </c>
      <c r="D85601">
        <v>1</v>
      </c>
      <c r="E85601">
        <v>0</v>
      </c>
      <c r="F85601">
        <v>0</v>
      </c>
    </row>
    <row r="85602" spans="1:6" x14ac:dyDescent="0.55000000000000004">
      <c r="A85602" t="s">
        <v>16460</v>
      </c>
      <c r="B85602" t="s">
        <v>19010</v>
      </c>
      <c r="C85602" s="6">
        <v>45530.155555555553</v>
      </c>
      <c r="D85602">
        <v>4</v>
      </c>
      <c r="E85602">
        <v>2</v>
      </c>
      <c r="F85602">
        <v>2.13</v>
      </c>
    </row>
    <row r="85603" spans="1:6" x14ac:dyDescent="0.55000000000000004">
      <c r="A85603" t="s">
        <v>10932</v>
      </c>
      <c r="B85603" t="s">
        <v>19010</v>
      </c>
      <c r="C85603" s="6">
        <v>45501.40625</v>
      </c>
      <c r="D85603">
        <v>2</v>
      </c>
      <c r="E85603">
        <v>0</v>
      </c>
      <c r="F85603">
        <v>0</v>
      </c>
    </row>
    <row r="85604" spans="1:6" x14ac:dyDescent="0.55000000000000004">
      <c r="A85604" t="s">
        <v>18124</v>
      </c>
      <c r="B85604" t="s">
        <v>19010</v>
      </c>
      <c r="C85604" s="6">
        <v>45522.927083333336</v>
      </c>
      <c r="D85604">
        <v>10</v>
      </c>
      <c r="E85604">
        <v>9</v>
      </c>
      <c r="F85604">
        <v>9.6999999999999993</v>
      </c>
    </row>
    <row r="85605" spans="1:6" x14ac:dyDescent="0.55000000000000004">
      <c r="A85605" t="s">
        <v>9893</v>
      </c>
      <c r="B85605" t="s">
        <v>19010</v>
      </c>
      <c r="C85605" s="6">
        <v>45788.618055555555</v>
      </c>
      <c r="D85605">
        <v>10</v>
      </c>
      <c r="E85605">
        <v>4</v>
      </c>
      <c r="F85605">
        <v>14.11</v>
      </c>
    </row>
    <row r="85606" spans="1:6" x14ac:dyDescent="0.55000000000000004">
      <c r="A85606" t="s">
        <v>11910</v>
      </c>
      <c r="B85606" t="s">
        <v>19010</v>
      </c>
      <c r="C85606" s="6">
        <v>45807.088194444441</v>
      </c>
      <c r="D85606">
        <v>5</v>
      </c>
      <c r="E85606">
        <v>4</v>
      </c>
      <c r="F85606">
        <v>2.56</v>
      </c>
    </row>
    <row r="85607" spans="1:6" x14ac:dyDescent="0.55000000000000004">
      <c r="A85607" t="s">
        <v>16429</v>
      </c>
      <c r="B85607" t="s">
        <v>19010</v>
      </c>
      <c r="C85607" s="6">
        <v>45700.436805555553</v>
      </c>
      <c r="D85607">
        <v>2</v>
      </c>
      <c r="E85607">
        <v>1</v>
      </c>
      <c r="F85607">
        <v>4.8899999999999997</v>
      </c>
    </row>
    <row r="85608" spans="1:6" x14ac:dyDescent="0.55000000000000004">
      <c r="A85608" t="s">
        <v>9412</v>
      </c>
      <c r="B85608" t="s">
        <v>19010</v>
      </c>
      <c r="C85608" s="6">
        <v>45813.626388888886</v>
      </c>
      <c r="D85608">
        <v>7</v>
      </c>
      <c r="E85608">
        <v>6</v>
      </c>
      <c r="F85608">
        <v>12.02</v>
      </c>
    </row>
    <row r="85609" spans="1:6" x14ac:dyDescent="0.55000000000000004">
      <c r="A85609" t="s">
        <v>15761</v>
      </c>
      <c r="B85609" t="s">
        <v>19010</v>
      </c>
      <c r="C85609" s="6">
        <v>45665.459722222222</v>
      </c>
      <c r="D85609">
        <v>10</v>
      </c>
      <c r="E85609">
        <v>4</v>
      </c>
      <c r="F85609">
        <v>13.15</v>
      </c>
    </row>
    <row r="85610" spans="1:6" x14ac:dyDescent="0.55000000000000004">
      <c r="A85610" t="s">
        <v>14408</v>
      </c>
      <c r="B85610" t="s">
        <v>19010</v>
      </c>
      <c r="C85610" s="6">
        <v>45753.531944444447</v>
      </c>
      <c r="D85610">
        <v>10</v>
      </c>
      <c r="E85610">
        <v>1</v>
      </c>
      <c r="F85610">
        <v>0.94</v>
      </c>
    </row>
    <row r="85611" spans="1:6" x14ac:dyDescent="0.55000000000000004">
      <c r="A85611" t="s">
        <v>4699</v>
      </c>
      <c r="B85611" t="s">
        <v>19010</v>
      </c>
      <c r="C85611" s="6">
        <v>45575.884027777778</v>
      </c>
      <c r="D85611">
        <v>6</v>
      </c>
      <c r="E85611">
        <v>2</v>
      </c>
      <c r="F85611">
        <v>8.24</v>
      </c>
    </row>
    <row r="85612" spans="1:6" x14ac:dyDescent="0.55000000000000004">
      <c r="A85612" t="s">
        <v>5772</v>
      </c>
      <c r="B85612" t="s">
        <v>19010</v>
      </c>
      <c r="C85612" s="6">
        <v>45679.456944444442</v>
      </c>
      <c r="D85612">
        <v>6</v>
      </c>
      <c r="E85612">
        <v>1</v>
      </c>
      <c r="F85612">
        <v>4.01</v>
      </c>
    </row>
    <row r="85613" spans="1:6" x14ac:dyDescent="0.55000000000000004">
      <c r="A85613" t="s">
        <v>5875</v>
      </c>
      <c r="B85613" t="s">
        <v>19010</v>
      </c>
      <c r="C85613" s="6">
        <v>45763.998611111114</v>
      </c>
      <c r="D85613">
        <v>2</v>
      </c>
      <c r="E85613">
        <v>2</v>
      </c>
      <c r="F85613">
        <v>1.48</v>
      </c>
    </row>
    <row r="85614" spans="1:6" x14ac:dyDescent="0.55000000000000004">
      <c r="A85614" t="s">
        <v>16028</v>
      </c>
      <c r="B85614" t="s">
        <v>19010</v>
      </c>
      <c r="C85614" s="6">
        <v>45546.084722222222</v>
      </c>
      <c r="D85614">
        <v>5</v>
      </c>
      <c r="E85614">
        <v>2</v>
      </c>
      <c r="F85614">
        <v>4.18</v>
      </c>
    </row>
    <row r="85615" spans="1:6" x14ac:dyDescent="0.55000000000000004">
      <c r="A85615" t="s">
        <v>13662</v>
      </c>
      <c r="B85615" t="s">
        <v>19010</v>
      </c>
      <c r="C85615" s="6">
        <v>45822.40625</v>
      </c>
      <c r="D85615">
        <v>2</v>
      </c>
      <c r="E85615">
        <v>0</v>
      </c>
      <c r="F85615">
        <v>0</v>
      </c>
    </row>
    <row r="85616" spans="1:6" x14ac:dyDescent="0.55000000000000004">
      <c r="A85616" t="s">
        <v>8170</v>
      </c>
      <c r="B85616" t="s">
        <v>19010</v>
      </c>
      <c r="C85616" s="6">
        <v>45783.40347222222</v>
      </c>
      <c r="D85616">
        <v>9</v>
      </c>
      <c r="E85616">
        <v>0</v>
      </c>
      <c r="F85616">
        <v>0</v>
      </c>
    </row>
    <row r="85617" spans="1:6" x14ac:dyDescent="0.55000000000000004">
      <c r="A85617" t="s">
        <v>7673</v>
      </c>
      <c r="B85617" t="s">
        <v>19010</v>
      </c>
      <c r="C85617" s="6">
        <v>45759.534722222219</v>
      </c>
      <c r="D85617">
        <v>2</v>
      </c>
      <c r="E85617">
        <v>1</v>
      </c>
      <c r="F85617">
        <v>3.73</v>
      </c>
    </row>
    <row r="85618" spans="1:6" x14ac:dyDescent="0.55000000000000004">
      <c r="A85618" t="s">
        <v>7506</v>
      </c>
      <c r="B85618" t="s">
        <v>19010</v>
      </c>
      <c r="C85618" s="6">
        <v>45486.652777777781</v>
      </c>
      <c r="D85618">
        <v>1</v>
      </c>
      <c r="E85618">
        <v>1</v>
      </c>
      <c r="F85618">
        <v>1.6</v>
      </c>
    </row>
    <row r="85619" spans="1:6" x14ac:dyDescent="0.55000000000000004">
      <c r="A85619" t="s">
        <v>12354</v>
      </c>
      <c r="B85619" t="s">
        <v>19010</v>
      </c>
      <c r="C85619" s="6">
        <v>45533.77847222222</v>
      </c>
      <c r="D85619">
        <v>8</v>
      </c>
      <c r="E85619">
        <v>1</v>
      </c>
      <c r="F85619">
        <v>3.83</v>
      </c>
    </row>
    <row r="85620" spans="1:6" x14ac:dyDescent="0.55000000000000004">
      <c r="A85620" t="s">
        <v>15101</v>
      </c>
      <c r="B85620" t="s">
        <v>19010</v>
      </c>
      <c r="C85620" s="6">
        <v>45826.45416666667</v>
      </c>
      <c r="D85620">
        <v>8</v>
      </c>
      <c r="E85620">
        <v>4</v>
      </c>
      <c r="F85620">
        <v>11.6</v>
      </c>
    </row>
    <row r="85621" spans="1:6" x14ac:dyDescent="0.55000000000000004">
      <c r="A85621" t="s">
        <v>244</v>
      </c>
      <c r="B85621" t="s">
        <v>19010</v>
      </c>
      <c r="C85621" s="6">
        <v>45816.314583333333</v>
      </c>
      <c r="D85621">
        <v>7</v>
      </c>
      <c r="E85621">
        <v>2</v>
      </c>
      <c r="F85621">
        <v>1.46</v>
      </c>
    </row>
    <row r="85622" spans="1:6" x14ac:dyDescent="0.55000000000000004">
      <c r="A85622" t="s">
        <v>14133</v>
      </c>
      <c r="B85622" t="s">
        <v>19010</v>
      </c>
      <c r="C85622" s="6">
        <v>45746.129166666666</v>
      </c>
      <c r="D85622">
        <v>8</v>
      </c>
      <c r="E85622">
        <v>0</v>
      </c>
      <c r="F85622">
        <v>0</v>
      </c>
    </row>
    <row r="85623" spans="1:6" x14ac:dyDescent="0.55000000000000004">
      <c r="A85623" t="s">
        <v>8249</v>
      </c>
      <c r="B85623" t="s">
        <v>19010</v>
      </c>
      <c r="C85623" s="6">
        <v>45484.275000000001</v>
      </c>
      <c r="D85623">
        <v>5</v>
      </c>
      <c r="E85623">
        <v>2</v>
      </c>
      <c r="F85623">
        <v>6.92</v>
      </c>
    </row>
    <row r="85624" spans="1:6" x14ac:dyDescent="0.55000000000000004">
      <c r="A85624" t="s">
        <v>9961</v>
      </c>
      <c r="B85624" t="s">
        <v>19010</v>
      </c>
      <c r="C85624" s="6">
        <v>45838.165972222225</v>
      </c>
      <c r="D85624">
        <v>5</v>
      </c>
      <c r="E85624">
        <v>3</v>
      </c>
      <c r="F85624">
        <v>7.12</v>
      </c>
    </row>
    <row r="85625" spans="1:6" x14ac:dyDescent="0.55000000000000004">
      <c r="A85625" t="s">
        <v>15025</v>
      </c>
      <c r="B85625" t="s">
        <v>19010</v>
      </c>
      <c r="C85625" s="6">
        <v>45677.4375</v>
      </c>
      <c r="D85625">
        <v>10</v>
      </c>
      <c r="E85625">
        <v>10</v>
      </c>
      <c r="F85625">
        <v>21.19</v>
      </c>
    </row>
    <row r="85626" spans="1:6" x14ac:dyDescent="0.55000000000000004">
      <c r="A85626" t="s">
        <v>9950</v>
      </c>
      <c r="B85626" t="s">
        <v>19010</v>
      </c>
      <c r="C85626" s="6">
        <v>45572.705555555556</v>
      </c>
      <c r="D85626">
        <v>1</v>
      </c>
      <c r="E85626">
        <v>0</v>
      </c>
      <c r="F85626">
        <v>0</v>
      </c>
    </row>
    <row r="85627" spans="1:6" x14ac:dyDescent="0.55000000000000004">
      <c r="A85627" t="s">
        <v>16082</v>
      </c>
      <c r="B85627" t="s">
        <v>19010</v>
      </c>
      <c r="C85627" s="6">
        <v>45826.445833333331</v>
      </c>
      <c r="D85627">
        <v>7</v>
      </c>
      <c r="E85627">
        <v>7</v>
      </c>
      <c r="F85627">
        <v>28.5</v>
      </c>
    </row>
    <row r="85628" spans="1:6" x14ac:dyDescent="0.55000000000000004">
      <c r="A85628" t="s">
        <v>5998</v>
      </c>
      <c r="B85628" t="s">
        <v>19010</v>
      </c>
      <c r="C85628" s="6">
        <v>45486.568749999999</v>
      </c>
      <c r="D85628">
        <v>2</v>
      </c>
      <c r="E85628">
        <v>0</v>
      </c>
      <c r="F85628">
        <v>0</v>
      </c>
    </row>
    <row r="85629" spans="1:6" x14ac:dyDescent="0.55000000000000004">
      <c r="A85629" t="s">
        <v>6068</v>
      </c>
      <c r="B85629" t="s">
        <v>19010</v>
      </c>
      <c r="C85629" s="6">
        <v>45661.504861111112</v>
      </c>
      <c r="D85629">
        <v>2</v>
      </c>
      <c r="E85629">
        <v>1</v>
      </c>
      <c r="F85629">
        <v>0.27</v>
      </c>
    </row>
    <row r="85630" spans="1:6" x14ac:dyDescent="0.55000000000000004">
      <c r="A85630" t="s">
        <v>5722</v>
      </c>
      <c r="B85630" t="s">
        <v>19010</v>
      </c>
      <c r="C85630" s="6">
        <v>45725.84652777778</v>
      </c>
      <c r="D85630">
        <v>5</v>
      </c>
      <c r="E85630">
        <v>5</v>
      </c>
      <c r="F85630">
        <v>11.61</v>
      </c>
    </row>
    <row r="85631" spans="1:6" x14ac:dyDescent="0.55000000000000004">
      <c r="A85631" t="s">
        <v>4578</v>
      </c>
      <c r="B85631" t="s">
        <v>19010</v>
      </c>
      <c r="C85631" s="6">
        <v>45787.997916666667</v>
      </c>
      <c r="D85631">
        <v>5</v>
      </c>
      <c r="E85631">
        <v>4</v>
      </c>
      <c r="F85631">
        <v>6.85</v>
      </c>
    </row>
    <row r="85632" spans="1:6" x14ac:dyDescent="0.55000000000000004">
      <c r="A85632" t="s">
        <v>1517</v>
      </c>
      <c r="B85632" t="s">
        <v>19010</v>
      </c>
      <c r="C85632" s="6">
        <v>45665.938194444447</v>
      </c>
      <c r="D85632">
        <v>5</v>
      </c>
      <c r="E85632">
        <v>2</v>
      </c>
      <c r="F85632">
        <v>6.77</v>
      </c>
    </row>
    <row r="85633" spans="1:6" x14ac:dyDescent="0.55000000000000004">
      <c r="A85633" t="s">
        <v>3754</v>
      </c>
      <c r="B85633" t="s">
        <v>19010</v>
      </c>
      <c r="C85633" s="6">
        <v>45752.940972222219</v>
      </c>
      <c r="D85633">
        <v>10</v>
      </c>
      <c r="E85633">
        <v>9</v>
      </c>
      <c r="F85633">
        <v>28.46</v>
      </c>
    </row>
    <row r="85634" spans="1:6" x14ac:dyDescent="0.55000000000000004">
      <c r="A85634" t="s">
        <v>10849</v>
      </c>
      <c r="B85634" t="s">
        <v>19010</v>
      </c>
      <c r="C85634" s="6">
        <v>45761.90902777778</v>
      </c>
      <c r="D85634">
        <v>2</v>
      </c>
      <c r="E85634">
        <v>1</v>
      </c>
      <c r="F85634">
        <v>2.13</v>
      </c>
    </row>
    <row r="85635" spans="1:6" x14ac:dyDescent="0.55000000000000004">
      <c r="A85635" t="s">
        <v>3120</v>
      </c>
      <c r="B85635" t="s">
        <v>19010</v>
      </c>
      <c r="C85635" s="6">
        <v>45586.84652777778</v>
      </c>
      <c r="D85635">
        <v>2</v>
      </c>
      <c r="E85635">
        <v>2</v>
      </c>
      <c r="F85635">
        <v>5.73</v>
      </c>
    </row>
    <row r="85636" spans="1:6" x14ac:dyDescent="0.55000000000000004">
      <c r="A85636" t="s">
        <v>375</v>
      </c>
      <c r="B85636" t="s">
        <v>19010</v>
      </c>
      <c r="C85636" s="6">
        <v>45750.272222222222</v>
      </c>
      <c r="D85636">
        <v>6</v>
      </c>
      <c r="E85636">
        <v>2</v>
      </c>
      <c r="F85636">
        <v>9.11</v>
      </c>
    </row>
    <row r="85637" spans="1:6" x14ac:dyDescent="0.55000000000000004">
      <c r="A85637" t="s">
        <v>2799</v>
      </c>
      <c r="B85637" t="s">
        <v>19010</v>
      </c>
      <c r="C85637" s="6">
        <v>45561.035416666666</v>
      </c>
      <c r="D85637">
        <v>1</v>
      </c>
      <c r="E85637">
        <v>1</v>
      </c>
      <c r="F85637">
        <v>0.9</v>
      </c>
    </row>
    <row r="85638" spans="1:6" x14ac:dyDescent="0.55000000000000004">
      <c r="A85638" t="s">
        <v>1803</v>
      </c>
      <c r="B85638" t="s">
        <v>19010</v>
      </c>
      <c r="C85638" s="6">
        <v>45777.258333333331</v>
      </c>
      <c r="D85638">
        <v>6</v>
      </c>
      <c r="E85638">
        <v>0</v>
      </c>
      <c r="F85638">
        <v>0</v>
      </c>
    </row>
    <row r="85639" spans="1:6" x14ac:dyDescent="0.55000000000000004">
      <c r="A85639" t="s">
        <v>2738</v>
      </c>
      <c r="B85639" t="s">
        <v>19010</v>
      </c>
      <c r="C85639" s="6">
        <v>45762.660416666666</v>
      </c>
      <c r="D85639">
        <v>9</v>
      </c>
      <c r="E85639">
        <v>3</v>
      </c>
      <c r="F85639">
        <v>4.07</v>
      </c>
    </row>
    <row r="85640" spans="1:6" x14ac:dyDescent="0.55000000000000004">
      <c r="A85640" t="s">
        <v>9412</v>
      </c>
      <c r="B85640" t="s">
        <v>19010</v>
      </c>
      <c r="C85640" s="6">
        <v>45510.595833333333</v>
      </c>
      <c r="D85640">
        <v>8</v>
      </c>
      <c r="E85640">
        <v>6</v>
      </c>
      <c r="F85640">
        <v>8.93</v>
      </c>
    </row>
    <row r="85641" spans="1:6" x14ac:dyDescent="0.55000000000000004">
      <c r="A85641" t="s">
        <v>18832</v>
      </c>
      <c r="B85641" t="s">
        <v>19010</v>
      </c>
      <c r="C85641" s="6">
        <v>45693.302083333336</v>
      </c>
      <c r="D85641">
        <v>4</v>
      </c>
      <c r="E85641">
        <v>3</v>
      </c>
      <c r="F85641">
        <v>13.03</v>
      </c>
    </row>
    <row r="85642" spans="1:6" x14ac:dyDescent="0.55000000000000004">
      <c r="A85642" t="s">
        <v>13265</v>
      </c>
      <c r="B85642" t="s">
        <v>19010</v>
      </c>
      <c r="C85642" s="6">
        <v>45503.975694444445</v>
      </c>
      <c r="D85642">
        <v>9</v>
      </c>
      <c r="E85642">
        <v>9</v>
      </c>
      <c r="F85642">
        <v>23.92</v>
      </c>
    </row>
    <row r="85643" spans="1:6" x14ac:dyDescent="0.55000000000000004">
      <c r="A85643" t="s">
        <v>6923</v>
      </c>
      <c r="B85643" t="s">
        <v>19010</v>
      </c>
      <c r="C85643" s="6">
        <v>45664.421527777777</v>
      </c>
      <c r="D85643">
        <v>7</v>
      </c>
      <c r="E85643">
        <v>5</v>
      </c>
      <c r="F85643">
        <v>20.309999999999999</v>
      </c>
    </row>
    <row r="85644" spans="1:6" x14ac:dyDescent="0.55000000000000004">
      <c r="A85644" t="s">
        <v>5511</v>
      </c>
      <c r="B85644" t="s">
        <v>19010</v>
      </c>
      <c r="C85644" s="6">
        <v>45618.073611111111</v>
      </c>
      <c r="D85644">
        <v>10</v>
      </c>
      <c r="E85644">
        <v>5</v>
      </c>
      <c r="F85644">
        <v>19.09</v>
      </c>
    </row>
    <row r="85645" spans="1:6" x14ac:dyDescent="0.55000000000000004">
      <c r="A85645" t="s">
        <v>8905</v>
      </c>
      <c r="B85645" t="s">
        <v>19010</v>
      </c>
      <c r="C85645" s="6">
        <v>45653.702777777777</v>
      </c>
      <c r="D85645">
        <v>9</v>
      </c>
      <c r="E85645">
        <v>9</v>
      </c>
      <c r="F85645">
        <v>32.06</v>
      </c>
    </row>
    <row r="85646" spans="1:6" x14ac:dyDescent="0.55000000000000004">
      <c r="A85646" t="s">
        <v>12987</v>
      </c>
      <c r="B85646" t="s">
        <v>19010</v>
      </c>
      <c r="C85646" s="6">
        <v>45778.938888888886</v>
      </c>
      <c r="D85646">
        <v>2</v>
      </c>
      <c r="E85646">
        <v>0</v>
      </c>
      <c r="F85646">
        <v>0</v>
      </c>
    </row>
    <row r="85647" spans="1:6" x14ac:dyDescent="0.55000000000000004">
      <c r="A85647" t="s">
        <v>9458</v>
      </c>
      <c r="B85647" t="s">
        <v>19010</v>
      </c>
      <c r="C85647" s="6">
        <v>45609.492361111108</v>
      </c>
      <c r="D85647">
        <v>9</v>
      </c>
      <c r="E85647">
        <v>4</v>
      </c>
      <c r="F85647">
        <v>18.399999999999999</v>
      </c>
    </row>
    <row r="85648" spans="1:6" x14ac:dyDescent="0.55000000000000004">
      <c r="A85648" t="s">
        <v>1128</v>
      </c>
      <c r="B85648" t="s">
        <v>19010</v>
      </c>
      <c r="C85648" s="6">
        <v>45559.785416666666</v>
      </c>
      <c r="D85648">
        <v>5</v>
      </c>
      <c r="E85648">
        <v>4</v>
      </c>
      <c r="F85648">
        <v>11.22</v>
      </c>
    </row>
    <row r="85649" spans="1:6" x14ac:dyDescent="0.55000000000000004">
      <c r="A85649" t="s">
        <v>8336</v>
      </c>
      <c r="B85649" t="s">
        <v>19010</v>
      </c>
      <c r="C85649" s="6">
        <v>45491.54583333333</v>
      </c>
      <c r="D85649">
        <v>5</v>
      </c>
      <c r="E85649">
        <v>1</v>
      </c>
      <c r="F85649">
        <v>2.78</v>
      </c>
    </row>
    <row r="85650" spans="1:6" x14ac:dyDescent="0.55000000000000004">
      <c r="A85650" t="s">
        <v>3228</v>
      </c>
      <c r="B85650" t="s">
        <v>19010</v>
      </c>
      <c r="C85650" s="6">
        <v>45796.609027777777</v>
      </c>
      <c r="D85650">
        <v>1</v>
      </c>
      <c r="E85650">
        <v>0</v>
      </c>
      <c r="F85650">
        <v>0</v>
      </c>
    </row>
    <row r="85651" spans="1:6" x14ac:dyDescent="0.55000000000000004">
      <c r="A85651" t="s">
        <v>2176</v>
      </c>
      <c r="B85651" t="s">
        <v>19010</v>
      </c>
      <c r="C85651" s="6">
        <v>45794.565972222219</v>
      </c>
      <c r="D85651">
        <v>2</v>
      </c>
      <c r="E85651">
        <v>1</v>
      </c>
      <c r="F85651">
        <v>2.5499999999999998</v>
      </c>
    </row>
    <row r="85652" spans="1:6" x14ac:dyDescent="0.55000000000000004">
      <c r="A85652" t="s">
        <v>6431</v>
      </c>
      <c r="B85652" t="s">
        <v>19010</v>
      </c>
      <c r="C85652" s="6">
        <v>45688.706250000003</v>
      </c>
      <c r="D85652">
        <v>7</v>
      </c>
      <c r="E85652">
        <v>2</v>
      </c>
      <c r="F85652">
        <v>6.15</v>
      </c>
    </row>
    <row r="85653" spans="1:6" x14ac:dyDescent="0.55000000000000004">
      <c r="A85653" t="s">
        <v>10092</v>
      </c>
      <c r="B85653" t="s">
        <v>19010</v>
      </c>
      <c r="C85653" s="6">
        <v>45707.004166666666</v>
      </c>
      <c r="D85653">
        <v>9</v>
      </c>
      <c r="E85653">
        <v>1</v>
      </c>
      <c r="F85653">
        <v>0.78</v>
      </c>
    </row>
    <row r="85654" spans="1:6" x14ac:dyDescent="0.55000000000000004">
      <c r="A85654" t="s">
        <v>10524</v>
      </c>
      <c r="B85654" t="s">
        <v>19010</v>
      </c>
      <c r="C85654" s="6">
        <v>45687.186805555553</v>
      </c>
      <c r="D85654">
        <v>6</v>
      </c>
      <c r="E85654">
        <v>3</v>
      </c>
      <c r="F85654">
        <v>4.3899999999999997</v>
      </c>
    </row>
    <row r="85655" spans="1:6" x14ac:dyDescent="0.55000000000000004">
      <c r="A85655" t="s">
        <v>1803</v>
      </c>
      <c r="B85655" t="s">
        <v>19010</v>
      </c>
      <c r="C85655" s="6">
        <v>45556.068749999999</v>
      </c>
      <c r="D85655">
        <v>6</v>
      </c>
      <c r="E85655">
        <v>1</v>
      </c>
      <c r="F85655">
        <v>0.79</v>
      </c>
    </row>
    <row r="85656" spans="1:6" x14ac:dyDescent="0.55000000000000004">
      <c r="A85656" t="s">
        <v>12508</v>
      </c>
      <c r="B85656" t="s">
        <v>19010</v>
      </c>
      <c r="C85656" s="6">
        <v>45826.222916666666</v>
      </c>
      <c r="D85656">
        <v>8</v>
      </c>
      <c r="E85656">
        <v>2</v>
      </c>
      <c r="F85656">
        <v>9.2799999999999994</v>
      </c>
    </row>
    <row r="85657" spans="1:6" x14ac:dyDescent="0.55000000000000004">
      <c r="A85657" t="s">
        <v>10501</v>
      </c>
      <c r="B85657" t="s">
        <v>19010</v>
      </c>
      <c r="C85657" s="6">
        <v>45714.224305555559</v>
      </c>
      <c r="D85657">
        <v>8</v>
      </c>
      <c r="E85657">
        <v>6</v>
      </c>
      <c r="F85657">
        <v>14.59</v>
      </c>
    </row>
    <row r="85658" spans="1:6" x14ac:dyDescent="0.55000000000000004">
      <c r="A85658" t="s">
        <v>17810</v>
      </c>
      <c r="B85658" t="s">
        <v>19010</v>
      </c>
      <c r="C85658" s="6">
        <v>45782.162499999999</v>
      </c>
      <c r="D85658">
        <v>6</v>
      </c>
      <c r="E85658">
        <v>2</v>
      </c>
      <c r="F85658">
        <v>8.5</v>
      </c>
    </row>
    <row r="85659" spans="1:6" x14ac:dyDescent="0.55000000000000004">
      <c r="A85659" t="s">
        <v>9901</v>
      </c>
      <c r="B85659" t="s">
        <v>19010</v>
      </c>
      <c r="C85659" s="6">
        <v>45710.107638888891</v>
      </c>
      <c r="D85659">
        <v>8</v>
      </c>
      <c r="E85659">
        <v>1</v>
      </c>
      <c r="F85659">
        <v>2.23</v>
      </c>
    </row>
    <row r="85660" spans="1:6" x14ac:dyDescent="0.55000000000000004">
      <c r="A85660" t="s">
        <v>18418</v>
      </c>
      <c r="B85660" t="s">
        <v>19010</v>
      </c>
      <c r="C85660" s="6">
        <v>45512.592361111114</v>
      </c>
      <c r="D85660">
        <v>9</v>
      </c>
      <c r="E85660">
        <v>3</v>
      </c>
      <c r="F85660">
        <v>13.01</v>
      </c>
    </row>
    <row r="85661" spans="1:6" x14ac:dyDescent="0.55000000000000004">
      <c r="A85661" t="s">
        <v>11840</v>
      </c>
      <c r="B85661" t="s">
        <v>19010</v>
      </c>
      <c r="C85661" s="6">
        <v>45811.564583333333</v>
      </c>
      <c r="D85661">
        <v>4</v>
      </c>
      <c r="E85661">
        <v>3</v>
      </c>
      <c r="F85661">
        <v>7.08</v>
      </c>
    </row>
    <row r="85662" spans="1:6" x14ac:dyDescent="0.55000000000000004">
      <c r="A85662" t="s">
        <v>8253</v>
      </c>
      <c r="B85662" t="s">
        <v>19010</v>
      </c>
      <c r="C85662" s="6">
        <v>45831.838194444441</v>
      </c>
      <c r="D85662">
        <v>1</v>
      </c>
      <c r="E85662">
        <v>1</v>
      </c>
      <c r="F85662">
        <v>3.8</v>
      </c>
    </row>
    <row r="85663" spans="1:6" x14ac:dyDescent="0.55000000000000004">
      <c r="A85663" t="s">
        <v>15340</v>
      </c>
      <c r="B85663" t="s">
        <v>19010</v>
      </c>
      <c r="C85663" s="6">
        <v>45657.883333333331</v>
      </c>
      <c r="D85663">
        <v>9</v>
      </c>
      <c r="E85663">
        <v>5</v>
      </c>
      <c r="F85663">
        <v>3.93</v>
      </c>
    </row>
    <row r="85664" spans="1:6" x14ac:dyDescent="0.55000000000000004">
      <c r="A85664" t="s">
        <v>12691</v>
      </c>
      <c r="B85664" t="s">
        <v>19010</v>
      </c>
      <c r="C85664" s="6">
        <v>45752.924305555556</v>
      </c>
      <c r="D85664">
        <v>8</v>
      </c>
      <c r="E85664">
        <v>0</v>
      </c>
      <c r="F85664">
        <v>0</v>
      </c>
    </row>
    <row r="85665" spans="1:6" x14ac:dyDescent="0.55000000000000004">
      <c r="A85665" t="s">
        <v>12555</v>
      </c>
      <c r="B85665" t="s">
        <v>19010</v>
      </c>
      <c r="C85665" s="6">
        <v>45719.456250000003</v>
      </c>
      <c r="D85665">
        <v>3</v>
      </c>
      <c r="E85665">
        <v>0</v>
      </c>
      <c r="F85665">
        <v>0</v>
      </c>
    </row>
    <row r="85666" spans="1:6" x14ac:dyDescent="0.55000000000000004">
      <c r="A85666" t="s">
        <v>14400</v>
      </c>
      <c r="B85666" t="s">
        <v>19010</v>
      </c>
      <c r="C85666" s="6">
        <v>45615.470833333333</v>
      </c>
      <c r="D85666">
        <v>5</v>
      </c>
      <c r="E85666">
        <v>4</v>
      </c>
      <c r="F85666">
        <v>12.43</v>
      </c>
    </row>
    <row r="85667" spans="1:6" x14ac:dyDescent="0.55000000000000004">
      <c r="A85667" t="s">
        <v>4675</v>
      </c>
      <c r="B85667" t="s">
        <v>19010</v>
      </c>
      <c r="C85667" s="6">
        <v>45567.255555555559</v>
      </c>
      <c r="D85667">
        <v>4</v>
      </c>
      <c r="E85667">
        <v>2</v>
      </c>
      <c r="F85667">
        <v>8.75</v>
      </c>
    </row>
    <row r="85668" spans="1:6" x14ac:dyDescent="0.55000000000000004">
      <c r="A85668" t="s">
        <v>7204</v>
      </c>
      <c r="B85668" t="s">
        <v>19010</v>
      </c>
      <c r="C85668" s="6">
        <v>45658.563888888886</v>
      </c>
      <c r="D85668">
        <v>6</v>
      </c>
      <c r="E85668">
        <v>3</v>
      </c>
      <c r="F85668">
        <v>11.44</v>
      </c>
    </row>
    <row r="85669" spans="1:6" x14ac:dyDescent="0.55000000000000004">
      <c r="A85669" t="s">
        <v>7529</v>
      </c>
      <c r="B85669" t="s">
        <v>19010</v>
      </c>
      <c r="C85669" s="6">
        <v>45670.522916666669</v>
      </c>
      <c r="D85669">
        <v>10</v>
      </c>
      <c r="E85669">
        <v>0</v>
      </c>
      <c r="F85669">
        <v>0</v>
      </c>
    </row>
    <row r="85670" spans="1:6" x14ac:dyDescent="0.55000000000000004">
      <c r="A85670" t="s">
        <v>7850</v>
      </c>
      <c r="B85670" t="s">
        <v>19010</v>
      </c>
      <c r="C85670" s="6">
        <v>45627.504166666666</v>
      </c>
      <c r="D85670">
        <v>3</v>
      </c>
      <c r="E85670">
        <v>0</v>
      </c>
      <c r="F85670">
        <v>0</v>
      </c>
    </row>
    <row r="85671" spans="1:6" x14ac:dyDescent="0.55000000000000004">
      <c r="A85671" t="s">
        <v>12594</v>
      </c>
      <c r="B85671" t="s">
        <v>19010</v>
      </c>
      <c r="C85671" s="6">
        <v>45552.758333333331</v>
      </c>
      <c r="D85671">
        <v>4</v>
      </c>
      <c r="E85671">
        <v>1</v>
      </c>
      <c r="F85671">
        <v>0.92</v>
      </c>
    </row>
    <row r="85672" spans="1:6" x14ac:dyDescent="0.55000000000000004">
      <c r="A85672" t="s">
        <v>14158</v>
      </c>
      <c r="B85672" t="s">
        <v>19010</v>
      </c>
      <c r="C85672" s="6">
        <v>45503.339583333334</v>
      </c>
      <c r="D85672">
        <v>7</v>
      </c>
      <c r="E85672">
        <v>0</v>
      </c>
      <c r="F85672">
        <v>0</v>
      </c>
    </row>
    <row r="85673" spans="1:6" x14ac:dyDescent="0.55000000000000004">
      <c r="A85673" t="s">
        <v>7201</v>
      </c>
      <c r="B85673" t="s">
        <v>19010</v>
      </c>
      <c r="C85673" s="6">
        <v>45743.563888888886</v>
      </c>
      <c r="D85673">
        <v>7</v>
      </c>
      <c r="E85673">
        <v>7</v>
      </c>
      <c r="F85673">
        <v>24.07</v>
      </c>
    </row>
    <row r="85674" spans="1:6" x14ac:dyDescent="0.55000000000000004">
      <c r="A85674" t="s">
        <v>13060</v>
      </c>
      <c r="B85674" t="s">
        <v>19010</v>
      </c>
      <c r="C85674" s="6">
        <v>45583.400694444441</v>
      </c>
      <c r="D85674">
        <v>2</v>
      </c>
      <c r="E85674">
        <v>1</v>
      </c>
      <c r="F85674">
        <v>2.5299999999999998</v>
      </c>
    </row>
    <row r="85675" spans="1:6" x14ac:dyDescent="0.55000000000000004">
      <c r="A85675" t="s">
        <v>3621</v>
      </c>
      <c r="B85675" t="s">
        <v>19010</v>
      </c>
      <c r="C85675" s="6">
        <v>45539.160416666666</v>
      </c>
      <c r="D85675">
        <v>4</v>
      </c>
      <c r="E85675">
        <v>1</v>
      </c>
      <c r="F85675">
        <v>4.6900000000000004</v>
      </c>
    </row>
    <row r="85676" spans="1:6" x14ac:dyDescent="0.55000000000000004">
      <c r="A85676" t="s">
        <v>1930</v>
      </c>
      <c r="B85676" t="s">
        <v>19010</v>
      </c>
      <c r="C85676" s="6">
        <v>45683.522222222222</v>
      </c>
      <c r="D85676">
        <v>3</v>
      </c>
      <c r="E85676">
        <v>0</v>
      </c>
      <c r="F85676">
        <v>0</v>
      </c>
    </row>
    <row r="85677" spans="1:6" x14ac:dyDescent="0.55000000000000004">
      <c r="A85677" t="s">
        <v>7394</v>
      </c>
      <c r="B85677" t="s">
        <v>19010</v>
      </c>
      <c r="C85677" s="6">
        <v>45801.713888888888</v>
      </c>
      <c r="D85677">
        <v>4</v>
      </c>
      <c r="E85677">
        <v>1</v>
      </c>
      <c r="F85677">
        <v>2.13</v>
      </c>
    </row>
    <row r="85678" spans="1:6" x14ac:dyDescent="0.55000000000000004">
      <c r="A85678" t="s">
        <v>1144</v>
      </c>
      <c r="B85678" t="s">
        <v>19010</v>
      </c>
      <c r="C85678" s="6">
        <v>45748.979166666664</v>
      </c>
      <c r="D85678">
        <v>3</v>
      </c>
      <c r="E85678">
        <v>0</v>
      </c>
      <c r="F85678">
        <v>0</v>
      </c>
    </row>
    <row r="85679" spans="1:6" x14ac:dyDescent="0.55000000000000004">
      <c r="A85679" t="s">
        <v>18175</v>
      </c>
      <c r="B85679" t="s">
        <v>19010</v>
      </c>
      <c r="C85679" s="6">
        <v>45654.748611111114</v>
      </c>
      <c r="D85679">
        <v>10</v>
      </c>
      <c r="E85679">
        <v>4</v>
      </c>
      <c r="F85679">
        <v>9.6199999999999992</v>
      </c>
    </row>
    <row r="85680" spans="1:6" x14ac:dyDescent="0.55000000000000004">
      <c r="A85680" t="s">
        <v>7143</v>
      </c>
      <c r="B85680" t="s">
        <v>19010</v>
      </c>
      <c r="C85680" s="6">
        <v>45612.652083333334</v>
      </c>
      <c r="D85680">
        <v>8</v>
      </c>
      <c r="E85680">
        <v>4</v>
      </c>
      <c r="F85680">
        <v>6.9</v>
      </c>
    </row>
    <row r="85681" spans="1:6" x14ac:dyDescent="0.55000000000000004">
      <c r="A85681" t="s">
        <v>17874</v>
      </c>
      <c r="B85681" t="s">
        <v>19010</v>
      </c>
      <c r="C85681" s="6">
        <v>45681.645833333336</v>
      </c>
      <c r="D85681">
        <v>5</v>
      </c>
      <c r="E85681">
        <v>0</v>
      </c>
      <c r="F85681">
        <v>0</v>
      </c>
    </row>
    <row r="85682" spans="1:6" x14ac:dyDescent="0.55000000000000004">
      <c r="A85682" t="s">
        <v>13926</v>
      </c>
      <c r="B85682" t="s">
        <v>19010</v>
      </c>
      <c r="C85682" s="6">
        <v>45623.96597222222</v>
      </c>
      <c r="D85682">
        <v>10</v>
      </c>
      <c r="E85682">
        <v>3</v>
      </c>
      <c r="F85682">
        <v>4.3099999999999996</v>
      </c>
    </row>
    <row r="85683" spans="1:6" x14ac:dyDescent="0.55000000000000004">
      <c r="A85683" t="s">
        <v>5010</v>
      </c>
      <c r="B85683" t="s">
        <v>19010</v>
      </c>
      <c r="C85683" s="6">
        <v>45619.309027777781</v>
      </c>
      <c r="D85683">
        <v>2</v>
      </c>
      <c r="E85683">
        <v>2</v>
      </c>
      <c r="F85683">
        <v>6.2</v>
      </c>
    </row>
    <row r="85684" spans="1:6" x14ac:dyDescent="0.55000000000000004">
      <c r="A85684" t="s">
        <v>6714</v>
      </c>
      <c r="B85684" t="s">
        <v>19010</v>
      </c>
      <c r="C85684" s="6">
        <v>45686.647222222222</v>
      </c>
      <c r="D85684">
        <v>10</v>
      </c>
      <c r="E85684">
        <v>7</v>
      </c>
      <c r="F85684">
        <v>2.13</v>
      </c>
    </row>
    <row r="85685" spans="1:6" x14ac:dyDescent="0.55000000000000004">
      <c r="A85685" t="s">
        <v>11601</v>
      </c>
      <c r="B85685" t="s">
        <v>19010</v>
      </c>
      <c r="C85685" s="6">
        <v>45562.44027777778</v>
      </c>
      <c r="D85685">
        <v>8</v>
      </c>
      <c r="E85685">
        <v>1</v>
      </c>
      <c r="F85685">
        <v>2.14</v>
      </c>
    </row>
    <row r="85686" spans="1:6" x14ac:dyDescent="0.55000000000000004">
      <c r="A85686" t="s">
        <v>12969</v>
      </c>
      <c r="B85686" t="s">
        <v>19010</v>
      </c>
      <c r="C85686" s="6">
        <v>45483.286805555559</v>
      </c>
      <c r="D85686">
        <v>5</v>
      </c>
      <c r="E85686">
        <v>4</v>
      </c>
      <c r="F85686">
        <v>7.88</v>
      </c>
    </row>
    <row r="85687" spans="1:6" x14ac:dyDescent="0.55000000000000004">
      <c r="A85687" t="s">
        <v>6010</v>
      </c>
      <c r="B85687" t="s">
        <v>19010</v>
      </c>
      <c r="C85687" s="6">
        <v>45696.350694444445</v>
      </c>
      <c r="D85687">
        <v>5</v>
      </c>
      <c r="E85687">
        <v>4</v>
      </c>
      <c r="F85687">
        <v>19.96</v>
      </c>
    </row>
    <row r="85688" spans="1:6" x14ac:dyDescent="0.55000000000000004">
      <c r="A85688" t="s">
        <v>8214</v>
      </c>
      <c r="B85688" t="s">
        <v>19010</v>
      </c>
      <c r="C85688" s="6">
        <v>45537.908333333333</v>
      </c>
      <c r="D85688">
        <v>9</v>
      </c>
      <c r="E85688">
        <v>4</v>
      </c>
      <c r="F85688">
        <v>4.66</v>
      </c>
    </row>
    <row r="85689" spans="1:6" x14ac:dyDescent="0.55000000000000004">
      <c r="A85689" t="s">
        <v>13844</v>
      </c>
      <c r="B85689" t="s">
        <v>19010</v>
      </c>
      <c r="C85689" s="6">
        <v>45546.804861111108</v>
      </c>
      <c r="D85689">
        <v>9</v>
      </c>
      <c r="E85689">
        <v>2</v>
      </c>
      <c r="F85689">
        <v>6.81</v>
      </c>
    </row>
    <row r="85690" spans="1:6" x14ac:dyDescent="0.55000000000000004">
      <c r="A85690" t="s">
        <v>7857</v>
      </c>
      <c r="B85690" t="s">
        <v>19010</v>
      </c>
      <c r="C85690" s="6">
        <v>45638.654166666667</v>
      </c>
      <c r="D85690">
        <v>1</v>
      </c>
      <c r="E85690">
        <v>0</v>
      </c>
      <c r="F85690">
        <v>0</v>
      </c>
    </row>
    <row r="85691" spans="1:6" x14ac:dyDescent="0.55000000000000004">
      <c r="A85691" t="s">
        <v>12469</v>
      </c>
      <c r="B85691" t="s">
        <v>19010</v>
      </c>
      <c r="C85691" s="6">
        <v>45503.459722222222</v>
      </c>
      <c r="D85691">
        <v>4</v>
      </c>
      <c r="E85691">
        <v>1</v>
      </c>
      <c r="F85691">
        <v>4.54</v>
      </c>
    </row>
    <row r="85692" spans="1:6" x14ac:dyDescent="0.55000000000000004">
      <c r="A85692" t="s">
        <v>8581</v>
      </c>
      <c r="B85692" t="s">
        <v>19010</v>
      </c>
      <c r="C85692" s="6">
        <v>45737.223611111112</v>
      </c>
      <c r="D85692">
        <v>1</v>
      </c>
      <c r="E85692">
        <v>1</v>
      </c>
      <c r="F85692">
        <v>2.72</v>
      </c>
    </row>
    <row r="85693" spans="1:6" x14ac:dyDescent="0.55000000000000004">
      <c r="A85693" t="s">
        <v>1732</v>
      </c>
      <c r="B85693" t="s">
        <v>19010</v>
      </c>
      <c r="C85693" s="6">
        <v>45536.885416666664</v>
      </c>
      <c r="D85693">
        <v>6</v>
      </c>
      <c r="E85693">
        <v>2</v>
      </c>
      <c r="F85693">
        <v>1.41</v>
      </c>
    </row>
    <row r="85694" spans="1:6" x14ac:dyDescent="0.55000000000000004">
      <c r="A85694" t="s">
        <v>6218</v>
      </c>
      <c r="B85694" t="s">
        <v>19010</v>
      </c>
      <c r="C85694" s="6">
        <v>45521.209722222222</v>
      </c>
      <c r="D85694">
        <v>9</v>
      </c>
      <c r="E85694">
        <v>4</v>
      </c>
      <c r="F85694">
        <v>17.72</v>
      </c>
    </row>
    <row r="85695" spans="1:6" x14ac:dyDescent="0.55000000000000004">
      <c r="A85695" t="s">
        <v>4054</v>
      </c>
      <c r="B85695" t="s">
        <v>19010</v>
      </c>
      <c r="C85695" s="6">
        <v>45566.850694444445</v>
      </c>
      <c r="D85695">
        <v>2</v>
      </c>
      <c r="E85695">
        <v>2</v>
      </c>
      <c r="F85695">
        <v>6.77</v>
      </c>
    </row>
    <row r="85696" spans="1:6" x14ac:dyDescent="0.55000000000000004">
      <c r="A85696" t="s">
        <v>11361</v>
      </c>
      <c r="B85696" t="s">
        <v>19010</v>
      </c>
      <c r="C85696" s="6">
        <v>45550.447916666664</v>
      </c>
      <c r="D85696">
        <v>10</v>
      </c>
      <c r="E85696">
        <v>4</v>
      </c>
      <c r="F85696">
        <v>6.08</v>
      </c>
    </row>
    <row r="85697" spans="1:6" x14ac:dyDescent="0.55000000000000004">
      <c r="A85697" t="s">
        <v>8396</v>
      </c>
      <c r="B85697" t="s">
        <v>19010</v>
      </c>
      <c r="C85697" s="6">
        <v>45759.385416666664</v>
      </c>
      <c r="D85697">
        <v>1</v>
      </c>
      <c r="E85697">
        <v>0</v>
      </c>
      <c r="F85697">
        <v>0</v>
      </c>
    </row>
    <row r="85698" spans="1:6" x14ac:dyDescent="0.55000000000000004">
      <c r="A85698" t="s">
        <v>17362</v>
      </c>
      <c r="B85698" t="s">
        <v>19010</v>
      </c>
      <c r="C85698" s="6">
        <v>45756.668749999997</v>
      </c>
      <c r="D85698">
        <v>5</v>
      </c>
      <c r="E85698">
        <v>2</v>
      </c>
      <c r="F85698">
        <v>3.6</v>
      </c>
    </row>
    <row r="85699" spans="1:6" x14ac:dyDescent="0.55000000000000004">
      <c r="A85699" t="s">
        <v>6795</v>
      </c>
      <c r="B85699" t="s">
        <v>19010</v>
      </c>
      <c r="C85699" s="6">
        <v>45784.802777777775</v>
      </c>
      <c r="D85699">
        <v>9</v>
      </c>
      <c r="E85699">
        <v>1</v>
      </c>
      <c r="F85699">
        <v>4.97</v>
      </c>
    </row>
    <row r="85700" spans="1:6" x14ac:dyDescent="0.55000000000000004">
      <c r="A85700" t="s">
        <v>16159</v>
      </c>
      <c r="B85700" t="s">
        <v>19010</v>
      </c>
      <c r="C85700" s="6">
        <v>45811.456944444442</v>
      </c>
      <c r="D85700">
        <v>5</v>
      </c>
      <c r="E85700">
        <v>1</v>
      </c>
      <c r="F85700">
        <v>2.14</v>
      </c>
    </row>
    <row r="85701" spans="1:6" x14ac:dyDescent="0.55000000000000004">
      <c r="A85701" t="s">
        <v>14489</v>
      </c>
      <c r="B85701" t="s">
        <v>19010</v>
      </c>
      <c r="C85701" s="6">
        <v>45800.67083333333</v>
      </c>
      <c r="D85701">
        <v>2</v>
      </c>
      <c r="E85701">
        <v>2</v>
      </c>
      <c r="F85701">
        <v>6.36</v>
      </c>
    </row>
    <row r="85702" spans="1:6" x14ac:dyDescent="0.55000000000000004">
      <c r="A85702" t="s">
        <v>15040</v>
      </c>
      <c r="B85702" t="s">
        <v>19010</v>
      </c>
      <c r="C85702" s="6">
        <v>45591.411111111112</v>
      </c>
      <c r="D85702">
        <v>9</v>
      </c>
      <c r="E85702">
        <v>8</v>
      </c>
      <c r="F85702">
        <v>28.83</v>
      </c>
    </row>
    <row r="85703" spans="1:6" x14ac:dyDescent="0.55000000000000004">
      <c r="A85703" t="s">
        <v>17229</v>
      </c>
      <c r="B85703" t="s">
        <v>19010</v>
      </c>
      <c r="C85703" s="6">
        <v>45512.887499999997</v>
      </c>
      <c r="D85703">
        <v>2</v>
      </c>
      <c r="E85703">
        <v>2</v>
      </c>
      <c r="F85703">
        <v>6.2</v>
      </c>
    </row>
    <row r="85704" spans="1:6" x14ac:dyDescent="0.55000000000000004">
      <c r="A85704" t="s">
        <v>17063</v>
      </c>
      <c r="B85704" t="s">
        <v>19010</v>
      </c>
      <c r="C85704" s="6">
        <v>45834.241666666669</v>
      </c>
      <c r="D85704">
        <v>4</v>
      </c>
      <c r="E85704">
        <v>1</v>
      </c>
      <c r="F85704">
        <v>0.25</v>
      </c>
    </row>
    <row r="85705" spans="1:6" x14ac:dyDescent="0.55000000000000004">
      <c r="A85705" t="s">
        <v>463</v>
      </c>
      <c r="B85705" t="s">
        <v>19010</v>
      </c>
      <c r="C85705" s="6">
        <v>45488.147916666669</v>
      </c>
      <c r="D85705">
        <v>4</v>
      </c>
      <c r="E85705">
        <v>1</v>
      </c>
      <c r="F85705">
        <v>4.47</v>
      </c>
    </row>
    <row r="85706" spans="1:6" x14ac:dyDescent="0.55000000000000004">
      <c r="A85706" t="s">
        <v>16352</v>
      </c>
      <c r="B85706" t="s">
        <v>19010</v>
      </c>
      <c r="C85706" s="6">
        <v>45788.75</v>
      </c>
      <c r="D85706">
        <v>10</v>
      </c>
      <c r="E85706">
        <v>7</v>
      </c>
      <c r="F85706">
        <v>22.19</v>
      </c>
    </row>
    <row r="85707" spans="1:6" x14ac:dyDescent="0.55000000000000004">
      <c r="A85707" t="s">
        <v>2180</v>
      </c>
      <c r="B85707" t="s">
        <v>19010</v>
      </c>
      <c r="C85707" s="6">
        <v>45535.018055555556</v>
      </c>
      <c r="D85707">
        <v>6</v>
      </c>
      <c r="E85707">
        <v>5</v>
      </c>
      <c r="F85707">
        <v>17.100000000000001</v>
      </c>
    </row>
    <row r="85708" spans="1:6" x14ac:dyDescent="0.55000000000000004">
      <c r="A85708" t="s">
        <v>5321</v>
      </c>
      <c r="B85708" t="s">
        <v>19010</v>
      </c>
      <c r="C85708" s="6">
        <v>45573.92291666667</v>
      </c>
      <c r="D85708">
        <v>1</v>
      </c>
      <c r="E85708">
        <v>1</v>
      </c>
      <c r="F85708">
        <v>1.74</v>
      </c>
    </row>
    <row r="85709" spans="1:6" x14ac:dyDescent="0.55000000000000004">
      <c r="A85709" t="s">
        <v>2644</v>
      </c>
      <c r="B85709" t="s">
        <v>19010</v>
      </c>
      <c r="C85709" s="6">
        <v>45801.449305555558</v>
      </c>
      <c r="D85709">
        <v>3</v>
      </c>
      <c r="E85709">
        <v>2</v>
      </c>
      <c r="F85709">
        <v>1.92</v>
      </c>
    </row>
    <row r="85710" spans="1:6" x14ac:dyDescent="0.55000000000000004">
      <c r="A85710" t="s">
        <v>18326</v>
      </c>
      <c r="B85710" t="s">
        <v>19010</v>
      </c>
      <c r="C85710" s="6">
        <v>45695.318055555559</v>
      </c>
      <c r="D85710">
        <v>9</v>
      </c>
      <c r="E85710">
        <v>4</v>
      </c>
      <c r="F85710">
        <v>17.739999999999998</v>
      </c>
    </row>
    <row r="85711" spans="1:6" x14ac:dyDescent="0.55000000000000004">
      <c r="A85711" t="s">
        <v>15832</v>
      </c>
      <c r="B85711" t="s">
        <v>19010</v>
      </c>
      <c r="C85711" s="6">
        <v>45749.465277777781</v>
      </c>
      <c r="D85711">
        <v>5</v>
      </c>
      <c r="E85711">
        <v>1</v>
      </c>
      <c r="F85711">
        <v>2.19</v>
      </c>
    </row>
    <row r="85712" spans="1:6" x14ac:dyDescent="0.55000000000000004">
      <c r="A85712" t="s">
        <v>12159</v>
      </c>
      <c r="B85712" t="s">
        <v>19010</v>
      </c>
      <c r="C85712" s="6">
        <v>45731.936805555553</v>
      </c>
      <c r="D85712">
        <v>6</v>
      </c>
      <c r="E85712">
        <v>3</v>
      </c>
      <c r="F85712">
        <v>3.13</v>
      </c>
    </row>
    <row r="85713" spans="1:6" x14ac:dyDescent="0.55000000000000004">
      <c r="A85713" t="s">
        <v>7545</v>
      </c>
      <c r="B85713" t="s">
        <v>19010</v>
      </c>
      <c r="C85713" s="6">
        <v>45600.154166666667</v>
      </c>
      <c r="D85713">
        <v>9</v>
      </c>
      <c r="E85713">
        <v>9</v>
      </c>
      <c r="F85713">
        <v>8.0399999999999991</v>
      </c>
    </row>
    <row r="85714" spans="1:6" x14ac:dyDescent="0.55000000000000004">
      <c r="A85714" t="s">
        <v>9048</v>
      </c>
      <c r="B85714" t="s">
        <v>19010</v>
      </c>
      <c r="C85714" s="6">
        <v>45622.152083333334</v>
      </c>
      <c r="D85714">
        <v>1</v>
      </c>
      <c r="E85714">
        <v>1</v>
      </c>
      <c r="F85714">
        <v>1.47</v>
      </c>
    </row>
    <row r="85715" spans="1:6" x14ac:dyDescent="0.55000000000000004">
      <c r="A85715" t="s">
        <v>9596</v>
      </c>
      <c r="B85715" t="s">
        <v>19010</v>
      </c>
      <c r="C85715" s="6">
        <v>45627.700694444444</v>
      </c>
      <c r="D85715">
        <v>7</v>
      </c>
      <c r="E85715">
        <v>6</v>
      </c>
      <c r="F85715">
        <v>24.87</v>
      </c>
    </row>
    <row r="85716" spans="1:6" x14ac:dyDescent="0.55000000000000004">
      <c r="A85716" t="s">
        <v>79</v>
      </c>
      <c r="B85716" t="s">
        <v>19010</v>
      </c>
      <c r="C85716" s="6">
        <v>45761.405555555553</v>
      </c>
      <c r="D85716">
        <v>10</v>
      </c>
      <c r="E85716">
        <v>6</v>
      </c>
      <c r="F85716">
        <v>28.57</v>
      </c>
    </row>
    <row r="85717" spans="1:6" x14ac:dyDescent="0.55000000000000004">
      <c r="A85717" t="s">
        <v>11300</v>
      </c>
      <c r="B85717" t="s">
        <v>19010</v>
      </c>
      <c r="C85717" s="6">
        <v>45607.361805555556</v>
      </c>
      <c r="D85717">
        <v>5</v>
      </c>
      <c r="E85717">
        <v>2</v>
      </c>
      <c r="F85717">
        <v>7.66</v>
      </c>
    </row>
    <row r="85718" spans="1:6" x14ac:dyDescent="0.55000000000000004">
      <c r="A85718" t="s">
        <v>17803</v>
      </c>
      <c r="B85718" t="s">
        <v>19010</v>
      </c>
      <c r="C85718" s="6">
        <v>45504.385416666664</v>
      </c>
      <c r="D85718">
        <v>5</v>
      </c>
      <c r="E85718">
        <v>5</v>
      </c>
      <c r="F85718">
        <v>5.49</v>
      </c>
    </row>
    <row r="85719" spans="1:6" x14ac:dyDescent="0.55000000000000004">
      <c r="A85719" t="s">
        <v>17903</v>
      </c>
      <c r="B85719" t="s">
        <v>19010</v>
      </c>
      <c r="C85719" s="6">
        <v>45624.386805555558</v>
      </c>
      <c r="D85719">
        <v>7</v>
      </c>
      <c r="E85719">
        <v>3</v>
      </c>
      <c r="F85719">
        <v>10.07</v>
      </c>
    </row>
    <row r="85720" spans="1:6" x14ac:dyDescent="0.55000000000000004">
      <c r="A85720" t="s">
        <v>13399</v>
      </c>
      <c r="B85720" t="s">
        <v>19010</v>
      </c>
      <c r="C85720" s="6">
        <v>45492.134722222225</v>
      </c>
      <c r="D85720">
        <v>4</v>
      </c>
      <c r="E85720">
        <v>4</v>
      </c>
      <c r="F85720">
        <v>8.44</v>
      </c>
    </row>
    <row r="85721" spans="1:6" x14ac:dyDescent="0.55000000000000004">
      <c r="A85721" t="s">
        <v>6082</v>
      </c>
      <c r="B85721" t="s">
        <v>19010</v>
      </c>
      <c r="C85721" s="6">
        <v>45667.886111111111</v>
      </c>
      <c r="D85721">
        <v>6</v>
      </c>
      <c r="E85721">
        <v>5</v>
      </c>
      <c r="F85721">
        <v>0.77</v>
      </c>
    </row>
    <row r="85722" spans="1:6" x14ac:dyDescent="0.55000000000000004">
      <c r="A85722" t="s">
        <v>17148</v>
      </c>
      <c r="B85722" t="s">
        <v>19010</v>
      </c>
      <c r="C85722" s="6">
        <v>45730.224999999999</v>
      </c>
      <c r="D85722">
        <v>1</v>
      </c>
      <c r="E85722">
        <v>0</v>
      </c>
      <c r="F85722">
        <v>0</v>
      </c>
    </row>
    <row r="85723" spans="1:6" x14ac:dyDescent="0.55000000000000004">
      <c r="A85723" t="s">
        <v>17497</v>
      </c>
      <c r="B85723" t="s">
        <v>19010</v>
      </c>
      <c r="C85723" s="6">
        <v>45566.932638888888</v>
      </c>
      <c r="D85723">
        <v>4</v>
      </c>
      <c r="E85723">
        <v>2</v>
      </c>
      <c r="F85723">
        <v>7.76</v>
      </c>
    </row>
    <row r="85724" spans="1:6" x14ac:dyDescent="0.55000000000000004">
      <c r="A85724" t="s">
        <v>9801</v>
      </c>
      <c r="B85724" t="s">
        <v>19010</v>
      </c>
      <c r="C85724" s="6">
        <v>45546.065972222219</v>
      </c>
      <c r="D85724">
        <v>8</v>
      </c>
      <c r="E85724">
        <v>3</v>
      </c>
      <c r="F85724">
        <v>12.31</v>
      </c>
    </row>
    <row r="85725" spans="1:6" x14ac:dyDescent="0.55000000000000004">
      <c r="A85725" t="s">
        <v>12046</v>
      </c>
      <c r="B85725" t="s">
        <v>19010</v>
      </c>
      <c r="C85725" s="6">
        <v>45633.515972222223</v>
      </c>
      <c r="D85725">
        <v>1</v>
      </c>
      <c r="E85725">
        <v>0</v>
      </c>
      <c r="F85725">
        <v>0</v>
      </c>
    </row>
    <row r="85726" spans="1:6" x14ac:dyDescent="0.55000000000000004">
      <c r="A85726" t="s">
        <v>6238</v>
      </c>
      <c r="B85726" t="s">
        <v>19010</v>
      </c>
      <c r="C85726" s="6">
        <v>45511.672222222223</v>
      </c>
      <c r="D85726">
        <v>2</v>
      </c>
      <c r="E85726">
        <v>1</v>
      </c>
      <c r="F85726">
        <v>3.2</v>
      </c>
    </row>
    <row r="85727" spans="1:6" x14ac:dyDescent="0.55000000000000004">
      <c r="A85727" t="s">
        <v>14837</v>
      </c>
      <c r="B85727" t="s">
        <v>19010</v>
      </c>
      <c r="C85727" s="6">
        <v>45543.709722222222</v>
      </c>
      <c r="D85727">
        <v>1</v>
      </c>
      <c r="E85727">
        <v>1</v>
      </c>
      <c r="F85727">
        <v>1.78</v>
      </c>
    </row>
    <row r="85728" spans="1:6" x14ac:dyDescent="0.55000000000000004">
      <c r="A85728" t="s">
        <v>18615</v>
      </c>
      <c r="B85728" t="s">
        <v>19010</v>
      </c>
      <c r="C85728" s="6">
        <v>45514.207638888889</v>
      </c>
      <c r="D85728">
        <v>9</v>
      </c>
      <c r="E85728">
        <v>1</v>
      </c>
      <c r="F85728">
        <v>4.49</v>
      </c>
    </row>
    <row r="85729" spans="1:6" x14ac:dyDescent="0.55000000000000004">
      <c r="A85729" t="s">
        <v>2574</v>
      </c>
      <c r="B85729" t="s">
        <v>19010</v>
      </c>
      <c r="C85729" s="6">
        <v>45549.218055555553</v>
      </c>
      <c r="D85729">
        <v>9</v>
      </c>
      <c r="E85729">
        <v>8</v>
      </c>
      <c r="F85729">
        <v>3.31</v>
      </c>
    </row>
    <row r="85730" spans="1:6" x14ac:dyDescent="0.55000000000000004">
      <c r="A85730" t="s">
        <v>14591</v>
      </c>
      <c r="B85730" t="s">
        <v>19010</v>
      </c>
      <c r="C85730" s="6">
        <v>45721.69027777778</v>
      </c>
      <c r="D85730">
        <v>4</v>
      </c>
      <c r="E85730">
        <v>2</v>
      </c>
      <c r="F85730">
        <v>0.31</v>
      </c>
    </row>
    <row r="85731" spans="1:6" x14ac:dyDescent="0.55000000000000004">
      <c r="A85731" t="s">
        <v>2215</v>
      </c>
      <c r="B85731" t="s">
        <v>19010</v>
      </c>
      <c r="C85731" s="6">
        <v>45667.074999999997</v>
      </c>
      <c r="D85731">
        <v>3</v>
      </c>
      <c r="E85731">
        <v>1</v>
      </c>
      <c r="F85731">
        <v>0.98</v>
      </c>
    </row>
    <row r="85732" spans="1:6" x14ac:dyDescent="0.55000000000000004">
      <c r="A85732" t="s">
        <v>8768</v>
      </c>
      <c r="B85732" t="s">
        <v>19010</v>
      </c>
      <c r="C85732" s="6">
        <v>45629.990972222222</v>
      </c>
      <c r="D85732">
        <v>6</v>
      </c>
      <c r="E85732">
        <v>4</v>
      </c>
      <c r="F85732">
        <v>7.65</v>
      </c>
    </row>
    <row r="85733" spans="1:6" x14ac:dyDescent="0.55000000000000004">
      <c r="A85733" t="s">
        <v>5014</v>
      </c>
      <c r="B85733" t="s">
        <v>19010</v>
      </c>
      <c r="C85733" s="6">
        <v>45643.738194444442</v>
      </c>
      <c r="D85733">
        <v>4</v>
      </c>
      <c r="E85733">
        <v>0</v>
      </c>
      <c r="F85733">
        <v>0</v>
      </c>
    </row>
    <row r="85734" spans="1:6" x14ac:dyDescent="0.55000000000000004">
      <c r="A85734" t="s">
        <v>4590</v>
      </c>
      <c r="B85734" t="s">
        <v>19010</v>
      </c>
      <c r="C85734" s="6">
        <v>45647.45416666667</v>
      </c>
      <c r="D85734">
        <v>7</v>
      </c>
      <c r="E85734">
        <v>3</v>
      </c>
      <c r="F85734">
        <v>4.93</v>
      </c>
    </row>
    <row r="85735" spans="1:6" x14ac:dyDescent="0.55000000000000004">
      <c r="A85735" t="s">
        <v>12834</v>
      </c>
      <c r="B85735" t="s">
        <v>19010</v>
      </c>
      <c r="C85735" s="6">
        <v>45648.059027777781</v>
      </c>
      <c r="D85735">
        <v>2</v>
      </c>
      <c r="E85735">
        <v>2</v>
      </c>
      <c r="F85735">
        <v>4.12</v>
      </c>
    </row>
    <row r="85736" spans="1:6" x14ac:dyDescent="0.55000000000000004">
      <c r="A85736" t="s">
        <v>1483</v>
      </c>
      <c r="B85736" t="s">
        <v>19010</v>
      </c>
      <c r="C85736" s="6">
        <v>45800.786111111112</v>
      </c>
      <c r="D85736">
        <v>2</v>
      </c>
      <c r="E85736">
        <v>0</v>
      </c>
      <c r="F85736">
        <v>0</v>
      </c>
    </row>
    <row r="85737" spans="1:6" x14ac:dyDescent="0.55000000000000004">
      <c r="A85737" t="s">
        <v>17317</v>
      </c>
      <c r="B85737" t="s">
        <v>19010</v>
      </c>
      <c r="C85737" s="6">
        <v>45579.948611111111</v>
      </c>
      <c r="D85737">
        <v>5</v>
      </c>
      <c r="E85737">
        <v>3</v>
      </c>
      <c r="F85737">
        <v>3.02</v>
      </c>
    </row>
    <row r="85738" spans="1:6" x14ac:dyDescent="0.55000000000000004">
      <c r="A85738" t="s">
        <v>18744</v>
      </c>
      <c r="B85738" t="s">
        <v>19010</v>
      </c>
      <c r="C85738" s="6">
        <v>45798.57708333333</v>
      </c>
      <c r="D85738">
        <v>3</v>
      </c>
      <c r="E85738">
        <v>0</v>
      </c>
      <c r="F85738">
        <v>0</v>
      </c>
    </row>
    <row r="85739" spans="1:6" x14ac:dyDescent="0.55000000000000004">
      <c r="A85739" t="s">
        <v>14195</v>
      </c>
      <c r="B85739" t="s">
        <v>19010</v>
      </c>
      <c r="C85739" s="6">
        <v>45526.208333333336</v>
      </c>
      <c r="D85739">
        <v>6</v>
      </c>
      <c r="E85739">
        <v>5</v>
      </c>
      <c r="F85739">
        <v>22.45</v>
      </c>
    </row>
    <row r="85740" spans="1:6" x14ac:dyDescent="0.55000000000000004">
      <c r="A85740" t="s">
        <v>8420</v>
      </c>
      <c r="B85740" t="s">
        <v>19010</v>
      </c>
      <c r="C85740" s="6">
        <v>45552.156944444447</v>
      </c>
      <c r="D85740">
        <v>2</v>
      </c>
      <c r="E85740">
        <v>1</v>
      </c>
      <c r="F85740">
        <v>3.49</v>
      </c>
    </row>
    <row r="85741" spans="1:6" x14ac:dyDescent="0.55000000000000004">
      <c r="A85741" t="s">
        <v>11383</v>
      </c>
      <c r="B85741" t="s">
        <v>19010</v>
      </c>
      <c r="C85741" s="6">
        <v>45700.984027777777</v>
      </c>
      <c r="D85741">
        <v>2</v>
      </c>
      <c r="E85741">
        <v>2</v>
      </c>
      <c r="F85741">
        <v>8.94</v>
      </c>
    </row>
    <row r="85742" spans="1:6" x14ac:dyDescent="0.55000000000000004">
      <c r="A85742" t="s">
        <v>14864</v>
      </c>
      <c r="B85742" t="s">
        <v>19010</v>
      </c>
      <c r="C85742" s="6">
        <v>45490.369444444441</v>
      </c>
      <c r="D85742">
        <v>1</v>
      </c>
      <c r="E85742">
        <v>0</v>
      </c>
      <c r="F85742">
        <v>0</v>
      </c>
    </row>
    <row r="85743" spans="1:6" x14ac:dyDescent="0.55000000000000004">
      <c r="A85743" t="s">
        <v>14176</v>
      </c>
      <c r="B85743" t="s">
        <v>19010</v>
      </c>
      <c r="C85743" s="6">
        <v>45798.220833333333</v>
      </c>
      <c r="D85743">
        <v>5</v>
      </c>
      <c r="E85743">
        <v>4</v>
      </c>
      <c r="F85743">
        <v>12.15</v>
      </c>
    </row>
    <row r="85744" spans="1:6" x14ac:dyDescent="0.55000000000000004">
      <c r="A85744" t="s">
        <v>8352</v>
      </c>
      <c r="B85744" t="s">
        <v>19010</v>
      </c>
      <c r="C85744" s="6">
        <v>45590.140972222223</v>
      </c>
      <c r="D85744">
        <v>9</v>
      </c>
      <c r="E85744">
        <v>9</v>
      </c>
      <c r="F85744">
        <v>16.079999999999998</v>
      </c>
    </row>
    <row r="85745" spans="1:6" x14ac:dyDescent="0.55000000000000004">
      <c r="A85745" t="s">
        <v>872</v>
      </c>
      <c r="B85745" t="s">
        <v>19010</v>
      </c>
      <c r="C85745" s="6">
        <v>45741.349305555559</v>
      </c>
      <c r="D85745">
        <v>2</v>
      </c>
      <c r="E85745">
        <v>2</v>
      </c>
      <c r="F85745">
        <v>4.83</v>
      </c>
    </row>
    <row r="85746" spans="1:6" x14ac:dyDescent="0.55000000000000004">
      <c r="A85746" t="s">
        <v>13963</v>
      </c>
      <c r="B85746" t="s">
        <v>19010</v>
      </c>
      <c r="C85746" s="6">
        <v>45588.82916666667</v>
      </c>
      <c r="D85746">
        <v>9</v>
      </c>
      <c r="E85746">
        <v>6</v>
      </c>
      <c r="F85746">
        <v>9.15</v>
      </c>
    </row>
    <row r="85747" spans="1:6" x14ac:dyDescent="0.55000000000000004">
      <c r="A85747" t="s">
        <v>9722</v>
      </c>
      <c r="B85747" t="s">
        <v>19010</v>
      </c>
      <c r="C85747" s="6">
        <v>45520.301388888889</v>
      </c>
      <c r="D85747">
        <v>6</v>
      </c>
      <c r="E85747">
        <v>1</v>
      </c>
      <c r="F85747">
        <v>2.25</v>
      </c>
    </row>
    <row r="85748" spans="1:6" x14ac:dyDescent="0.55000000000000004">
      <c r="A85748" t="s">
        <v>2706</v>
      </c>
      <c r="B85748" t="s">
        <v>19010</v>
      </c>
      <c r="C85748" s="6">
        <v>45527.256249999999</v>
      </c>
      <c r="D85748">
        <v>4</v>
      </c>
      <c r="E85748">
        <v>2</v>
      </c>
      <c r="F85748">
        <v>9.42</v>
      </c>
    </row>
    <row r="85749" spans="1:6" x14ac:dyDescent="0.55000000000000004">
      <c r="A85749" t="s">
        <v>17892</v>
      </c>
      <c r="B85749" t="s">
        <v>19010</v>
      </c>
      <c r="C85749" s="6">
        <v>45832.567361111112</v>
      </c>
      <c r="D85749">
        <v>7</v>
      </c>
      <c r="E85749">
        <v>1</v>
      </c>
      <c r="F85749">
        <v>1.34</v>
      </c>
    </row>
    <row r="85750" spans="1:6" x14ac:dyDescent="0.55000000000000004">
      <c r="A85750" t="s">
        <v>4590</v>
      </c>
      <c r="B85750" t="s">
        <v>19010</v>
      </c>
      <c r="C85750" s="6">
        <v>45745.740972222222</v>
      </c>
      <c r="D85750">
        <v>3</v>
      </c>
      <c r="E85750">
        <v>2</v>
      </c>
      <c r="F85750">
        <v>0.89</v>
      </c>
    </row>
    <row r="85751" spans="1:6" x14ac:dyDescent="0.55000000000000004">
      <c r="A85751" t="s">
        <v>8011</v>
      </c>
      <c r="B85751" t="s">
        <v>19010</v>
      </c>
      <c r="C85751" s="6">
        <v>45550.862500000003</v>
      </c>
      <c r="D85751">
        <v>10</v>
      </c>
      <c r="E85751">
        <v>8</v>
      </c>
      <c r="F85751">
        <v>13.29</v>
      </c>
    </row>
    <row r="85752" spans="1:6" x14ac:dyDescent="0.55000000000000004">
      <c r="A85752" t="s">
        <v>14236</v>
      </c>
      <c r="B85752" t="s">
        <v>19010</v>
      </c>
      <c r="C85752" s="6">
        <v>45732.890277777777</v>
      </c>
      <c r="D85752">
        <v>10</v>
      </c>
      <c r="E85752">
        <v>1</v>
      </c>
      <c r="F85752">
        <v>4.74</v>
      </c>
    </row>
    <row r="85753" spans="1:6" x14ac:dyDescent="0.55000000000000004">
      <c r="A85753" t="s">
        <v>17760</v>
      </c>
      <c r="B85753" t="s">
        <v>19010</v>
      </c>
      <c r="C85753" s="6">
        <v>45779.946527777778</v>
      </c>
      <c r="D85753">
        <v>2</v>
      </c>
      <c r="E85753">
        <v>1</v>
      </c>
      <c r="F85753">
        <v>0.42</v>
      </c>
    </row>
    <row r="85754" spans="1:6" x14ac:dyDescent="0.55000000000000004">
      <c r="A85754" t="s">
        <v>10532</v>
      </c>
      <c r="B85754" t="s">
        <v>19010</v>
      </c>
      <c r="C85754" s="6">
        <v>45797.881944444445</v>
      </c>
      <c r="D85754">
        <v>6</v>
      </c>
      <c r="E85754">
        <v>0</v>
      </c>
      <c r="F85754">
        <v>0</v>
      </c>
    </row>
    <row r="85755" spans="1:6" x14ac:dyDescent="0.55000000000000004">
      <c r="A85755" t="s">
        <v>10481</v>
      </c>
      <c r="B85755" t="s">
        <v>19010</v>
      </c>
      <c r="C85755" s="6">
        <v>45766.294444444444</v>
      </c>
      <c r="D85755">
        <v>7</v>
      </c>
      <c r="E85755">
        <v>4</v>
      </c>
      <c r="F85755">
        <v>1.21</v>
      </c>
    </row>
    <row r="85756" spans="1:6" x14ac:dyDescent="0.55000000000000004">
      <c r="A85756" t="s">
        <v>17807</v>
      </c>
      <c r="B85756" t="s">
        <v>19010</v>
      </c>
      <c r="C85756" s="6">
        <v>45484.963194444441</v>
      </c>
      <c r="D85756">
        <v>3</v>
      </c>
      <c r="E85756">
        <v>3</v>
      </c>
      <c r="F85756">
        <v>11.97</v>
      </c>
    </row>
    <row r="85757" spans="1:6" x14ac:dyDescent="0.55000000000000004">
      <c r="A85757" t="s">
        <v>17232</v>
      </c>
      <c r="B85757" t="s">
        <v>19010</v>
      </c>
      <c r="C85757" s="6">
        <v>45735.99722222222</v>
      </c>
      <c r="D85757">
        <v>6</v>
      </c>
      <c r="E85757">
        <v>4</v>
      </c>
      <c r="F85757">
        <v>4.3899999999999997</v>
      </c>
    </row>
    <row r="85758" spans="1:6" x14ac:dyDescent="0.55000000000000004">
      <c r="A85758" t="s">
        <v>11122</v>
      </c>
      <c r="B85758" t="s">
        <v>19010</v>
      </c>
      <c r="C85758" s="6">
        <v>45649.990972222222</v>
      </c>
      <c r="D85758">
        <v>8</v>
      </c>
      <c r="E85758">
        <v>3</v>
      </c>
      <c r="F85758">
        <v>8.9700000000000006</v>
      </c>
    </row>
    <row r="85759" spans="1:6" x14ac:dyDescent="0.55000000000000004">
      <c r="A85759" t="s">
        <v>15729</v>
      </c>
      <c r="B85759" t="s">
        <v>19010</v>
      </c>
      <c r="C85759" s="6">
        <v>45684.909722222219</v>
      </c>
      <c r="D85759">
        <v>4</v>
      </c>
      <c r="E85759">
        <v>4</v>
      </c>
      <c r="F85759">
        <v>18.23</v>
      </c>
    </row>
    <row r="85760" spans="1:6" x14ac:dyDescent="0.55000000000000004">
      <c r="A85760" t="s">
        <v>16847</v>
      </c>
      <c r="B85760" t="s">
        <v>19010</v>
      </c>
      <c r="C85760" s="6">
        <v>45732.089583333334</v>
      </c>
      <c r="D85760">
        <v>10</v>
      </c>
      <c r="E85760">
        <v>10</v>
      </c>
      <c r="F85760">
        <v>47.23</v>
      </c>
    </row>
    <row r="85761" spans="1:6" x14ac:dyDescent="0.55000000000000004">
      <c r="A85761" t="s">
        <v>9658</v>
      </c>
      <c r="B85761" t="s">
        <v>19010</v>
      </c>
      <c r="C85761" s="6">
        <v>45772.659722222219</v>
      </c>
      <c r="D85761">
        <v>3</v>
      </c>
      <c r="E85761">
        <v>1</v>
      </c>
      <c r="F85761">
        <v>3.38</v>
      </c>
    </row>
    <row r="85762" spans="1:6" x14ac:dyDescent="0.55000000000000004">
      <c r="A85762" t="s">
        <v>5190</v>
      </c>
      <c r="B85762" t="s">
        <v>19010</v>
      </c>
      <c r="C85762" s="6">
        <v>45837.405555555553</v>
      </c>
      <c r="D85762">
        <v>6</v>
      </c>
      <c r="E85762">
        <v>5</v>
      </c>
      <c r="F85762">
        <v>20.18</v>
      </c>
    </row>
    <row r="85763" spans="1:6" x14ac:dyDescent="0.55000000000000004">
      <c r="A85763" t="s">
        <v>18036</v>
      </c>
      <c r="B85763" t="s">
        <v>19010</v>
      </c>
      <c r="C85763" s="6">
        <v>45609.794444444444</v>
      </c>
      <c r="D85763">
        <v>9</v>
      </c>
      <c r="E85763">
        <v>1</v>
      </c>
      <c r="F85763">
        <v>1.19</v>
      </c>
    </row>
    <row r="85764" spans="1:6" x14ac:dyDescent="0.55000000000000004">
      <c r="A85764" t="s">
        <v>7891</v>
      </c>
      <c r="B85764" t="s">
        <v>19010</v>
      </c>
      <c r="C85764" s="6">
        <v>45550.168055555558</v>
      </c>
      <c r="D85764">
        <v>1</v>
      </c>
      <c r="E85764">
        <v>0</v>
      </c>
      <c r="F85764">
        <v>0</v>
      </c>
    </row>
    <row r="85765" spans="1:6" x14ac:dyDescent="0.55000000000000004">
      <c r="A85765" t="s">
        <v>18179</v>
      </c>
      <c r="B85765" t="s">
        <v>19010</v>
      </c>
      <c r="C85765" s="6">
        <v>45818.147222222222</v>
      </c>
      <c r="D85765">
        <v>3</v>
      </c>
      <c r="E85765">
        <v>1</v>
      </c>
      <c r="F85765">
        <v>4.3099999999999996</v>
      </c>
    </row>
    <row r="85766" spans="1:6" x14ac:dyDescent="0.55000000000000004">
      <c r="A85766" t="s">
        <v>1132</v>
      </c>
      <c r="B85766" t="s">
        <v>19010</v>
      </c>
      <c r="C85766" s="6">
        <v>45506.35833333333</v>
      </c>
      <c r="D85766">
        <v>5</v>
      </c>
      <c r="E85766">
        <v>3</v>
      </c>
      <c r="F85766">
        <v>2.34</v>
      </c>
    </row>
    <row r="85767" spans="1:6" x14ac:dyDescent="0.55000000000000004">
      <c r="A85767" t="s">
        <v>730</v>
      </c>
      <c r="B85767" t="s">
        <v>19010</v>
      </c>
      <c r="C85767" s="6">
        <v>45761.668749999997</v>
      </c>
      <c r="D85767">
        <v>10</v>
      </c>
      <c r="E85767">
        <v>1</v>
      </c>
      <c r="F85767">
        <v>4.12</v>
      </c>
    </row>
    <row r="85768" spans="1:6" x14ac:dyDescent="0.55000000000000004">
      <c r="A85768" t="s">
        <v>219</v>
      </c>
      <c r="B85768" t="s">
        <v>19010</v>
      </c>
      <c r="C85768" s="6">
        <v>45683.920138888891</v>
      </c>
      <c r="D85768">
        <v>10</v>
      </c>
      <c r="E85768">
        <v>1</v>
      </c>
      <c r="F85768">
        <v>3.62</v>
      </c>
    </row>
    <row r="85769" spans="1:6" x14ac:dyDescent="0.55000000000000004">
      <c r="A85769" t="s">
        <v>10157</v>
      </c>
      <c r="B85769" t="s">
        <v>19010</v>
      </c>
      <c r="C85769" s="6">
        <v>45602.833333333336</v>
      </c>
      <c r="D85769">
        <v>5</v>
      </c>
      <c r="E85769">
        <v>4</v>
      </c>
      <c r="F85769">
        <v>2.93</v>
      </c>
    </row>
    <row r="85770" spans="1:6" x14ac:dyDescent="0.55000000000000004">
      <c r="A85770" t="s">
        <v>9059</v>
      </c>
      <c r="B85770" t="s">
        <v>19010</v>
      </c>
      <c r="C85770" s="6">
        <v>45560.749305555553</v>
      </c>
      <c r="D85770">
        <v>2</v>
      </c>
      <c r="E85770">
        <v>1</v>
      </c>
      <c r="F85770">
        <v>1.52</v>
      </c>
    </row>
    <row r="85771" spans="1:6" x14ac:dyDescent="0.55000000000000004">
      <c r="A85771" t="s">
        <v>10037</v>
      </c>
      <c r="B85771" t="s">
        <v>19010</v>
      </c>
      <c r="C85771" s="6">
        <v>45682.482638888891</v>
      </c>
      <c r="D85771">
        <v>9</v>
      </c>
      <c r="E85771">
        <v>1</v>
      </c>
      <c r="F85771">
        <v>2.7</v>
      </c>
    </row>
    <row r="85772" spans="1:6" x14ac:dyDescent="0.55000000000000004">
      <c r="A85772" t="s">
        <v>13688</v>
      </c>
      <c r="B85772" t="s">
        <v>19010</v>
      </c>
      <c r="C85772" s="6">
        <v>45721.13958333333</v>
      </c>
      <c r="D85772">
        <v>6</v>
      </c>
      <c r="E85772">
        <v>2</v>
      </c>
      <c r="F85772">
        <v>2.65</v>
      </c>
    </row>
    <row r="85773" spans="1:6" x14ac:dyDescent="0.55000000000000004">
      <c r="A85773" t="s">
        <v>12218</v>
      </c>
      <c r="B85773" t="s">
        <v>19010</v>
      </c>
      <c r="C85773" s="6">
        <v>45612.95</v>
      </c>
      <c r="D85773">
        <v>8</v>
      </c>
      <c r="E85773">
        <v>1</v>
      </c>
      <c r="F85773">
        <v>2.13</v>
      </c>
    </row>
    <row r="85774" spans="1:6" x14ac:dyDescent="0.55000000000000004">
      <c r="A85774" t="s">
        <v>12913</v>
      </c>
      <c r="B85774" t="s">
        <v>19010</v>
      </c>
      <c r="C85774" s="6">
        <v>45607.511111111111</v>
      </c>
      <c r="D85774">
        <v>7</v>
      </c>
      <c r="E85774">
        <v>4</v>
      </c>
      <c r="F85774">
        <v>9.56</v>
      </c>
    </row>
    <row r="85775" spans="1:6" x14ac:dyDescent="0.55000000000000004">
      <c r="A85775" t="s">
        <v>12218</v>
      </c>
      <c r="B85775" t="s">
        <v>19010</v>
      </c>
      <c r="C85775" s="6">
        <v>45637.561111111114</v>
      </c>
      <c r="D85775">
        <v>6</v>
      </c>
      <c r="E85775">
        <v>4</v>
      </c>
      <c r="F85775">
        <v>19.8</v>
      </c>
    </row>
    <row r="85776" spans="1:6" x14ac:dyDescent="0.55000000000000004">
      <c r="A85776" t="s">
        <v>5661</v>
      </c>
      <c r="B85776" t="s">
        <v>19010</v>
      </c>
      <c r="C85776" s="6">
        <v>45742.258333333331</v>
      </c>
      <c r="D85776">
        <v>4</v>
      </c>
      <c r="E85776">
        <v>0</v>
      </c>
      <c r="F85776">
        <v>0</v>
      </c>
    </row>
    <row r="85777" spans="1:6" x14ac:dyDescent="0.55000000000000004">
      <c r="A85777" t="s">
        <v>18639</v>
      </c>
      <c r="B85777" t="s">
        <v>19010</v>
      </c>
      <c r="C85777" s="6">
        <v>45488.504861111112</v>
      </c>
      <c r="D85777">
        <v>5</v>
      </c>
      <c r="E85777">
        <v>2</v>
      </c>
      <c r="F85777">
        <v>2.19</v>
      </c>
    </row>
    <row r="85778" spans="1:6" x14ac:dyDescent="0.55000000000000004">
      <c r="A85778" t="s">
        <v>1760</v>
      </c>
      <c r="B85778" t="s">
        <v>19010</v>
      </c>
      <c r="C85778" s="6">
        <v>45791.427083333336</v>
      </c>
      <c r="D85778">
        <v>3</v>
      </c>
      <c r="E85778">
        <v>0</v>
      </c>
      <c r="F85778">
        <v>0</v>
      </c>
    </row>
    <row r="85779" spans="1:6" x14ac:dyDescent="0.55000000000000004">
      <c r="A85779" t="s">
        <v>15468</v>
      </c>
      <c r="B85779" t="s">
        <v>19010</v>
      </c>
      <c r="C85779" s="6">
        <v>45703.308333333334</v>
      </c>
      <c r="D85779">
        <v>7</v>
      </c>
      <c r="E85779">
        <v>4</v>
      </c>
      <c r="F85779">
        <v>18</v>
      </c>
    </row>
    <row r="85780" spans="1:6" x14ac:dyDescent="0.55000000000000004">
      <c r="A85780" t="s">
        <v>11448</v>
      </c>
      <c r="B85780" t="s">
        <v>19010</v>
      </c>
      <c r="C85780" s="6">
        <v>45775.717361111114</v>
      </c>
      <c r="D85780">
        <v>6</v>
      </c>
      <c r="E85780">
        <v>6</v>
      </c>
      <c r="F85780">
        <v>7.33</v>
      </c>
    </row>
    <row r="85781" spans="1:6" x14ac:dyDescent="0.55000000000000004">
      <c r="A85781" t="s">
        <v>11920</v>
      </c>
      <c r="B85781" t="s">
        <v>19010</v>
      </c>
      <c r="C85781" s="6">
        <v>45709.205555555556</v>
      </c>
      <c r="D85781">
        <v>1</v>
      </c>
      <c r="E85781">
        <v>0</v>
      </c>
      <c r="F85781">
        <v>0</v>
      </c>
    </row>
    <row r="85782" spans="1:6" x14ac:dyDescent="0.55000000000000004">
      <c r="A85782" t="s">
        <v>9608</v>
      </c>
      <c r="B85782" t="s">
        <v>19010</v>
      </c>
      <c r="C85782" s="6">
        <v>45784.609027777777</v>
      </c>
      <c r="D85782">
        <v>4</v>
      </c>
      <c r="E85782">
        <v>0</v>
      </c>
      <c r="F85782">
        <v>0</v>
      </c>
    </row>
    <row r="85783" spans="1:6" x14ac:dyDescent="0.55000000000000004">
      <c r="A85783" t="s">
        <v>7277</v>
      </c>
      <c r="B85783" t="s">
        <v>19010</v>
      </c>
      <c r="C85783" s="6">
        <v>45778.727083333331</v>
      </c>
      <c r="D85783">
        <v>9</v>
      </c>
      <c r="E85783">
        <v>3</v>
      </c>
      <c r="F85783">
        <v>13.17</v>
      </c>
    </row>
    <row r="85784" spans="1:6" x14ac:dyDescent="0.55000000000000004">
      <c r="A85784" t="s">
        <v>11969</v>
      </c>
      <c r="B85784" t="s">
        <v>19010</v>
      </c>
      <c r="C85784" s="6">
        <v>45751.058333333334</v>
      </c>
      <c r="D85784">
        <v>4</v>
      </c>
      <c r="E85784">
        <v>3</v>
      </c>
      <c r="F85784">
        <v>7.69</v>
      </c>
    </row>
    <row r="85785" spans="1:6" x14ac:dyDescent="0.55000000000000004">
      <c r="A85785" t="s">
        <v>868</v>
      </c>
      <c r="B85785" t="s">
        <v>19010</v>
      </c>
      <c r="C85785" s="6">
        <v>45625.072222222225</v>
      </c>
      <c r="D85785">
        <v>7</v>
      </c>
      <c r="E85785">
        <v>7</v>
      </c>
      <c r="F85785">
        <v>30.46</v>
      </c>
    </row>
    <row r="85786" spans="1:6" x14ac:dyDescent="0.55000000000000004">
      <c r="A85786" t="s">
        <v>8324</v>
      </c>
      <c r="B85786" t="s">
        <v>19010</v>
      </c>
      <c r="C85786" s="6">
        <v>45749.725694444445</v>
      </c>
      <c r="D85786">
        <v>4</v>
      </c>
      <c r="E85786">
        <v>2</v>
      </c>
      <c r="F85786">
        <v>2.4900000000000002</v>
      </c>
    </row>
    <row r="85787" spans="1:6" x14ac:dyDescent="0.55000000000000004">
      <c r="A85787" t="s">
        <v>16195</v>
      </c>
      <c r="B85787" t="s">
        <v>19010</v>
      </c>
      <c r="C85787" s="6">
        <v>45583.347222222219</v>
      </c>
      <c r="D85787">
        <v>6</v>
      </c>
      <c r="E85787">
        <v>4</v>
      </c>
      <c r="F85787">
        <v>9.5399999999999991</v>
      </c>
    </row>
    <row r="85788" spans="1:6" x14ac:dyDescent="0.55000000000000004">
      <c r="A85788" t="s">
        <v>4695</v>
      </c>
      <c r="B85788" t="s">
        <v>19010</v>
      </c>
      <c r="C85788" s="6">
        <v>45641.061111111114</v>
      </c>
      <c r="D85788">
        <v>7</v>
      </c>
      <c r="E85788">
        <v>2</v>
      </c>
      <c r="F85788">
        <v>2.71</v>
      </c>
    </row>
    <row r="85789" spans="1:6" x14ac:dyDescent="0.55000000000000004">
      <c r="A85789" t="s">
        <v>5544</v>
      </c>
      <c r="B85789" t="s">
        <v>19010</v>
      </c>
      <c r="C85789" s="6">
        <v>45754.363194444442</v>
      </c>
      <c r="D85789">
        <v>9</v>
      </c>
      <c r="E85789">
        <v>3</v>
      </c>
      <c r="F85789">
        <v>0.64</v>
      </c>
    </row>
    <row r="85790" spans="1:6" x14ac:dyDescent="0.55000000000000004">
      <c r="A85790" t="s">
        <v>7394</v>
      </c>
      <c r="B85790" t="s">
        <v>19010</v>
      </c>
      <c r="C85790" s="6">
        <v>45760.36041666667</v>
      </c>
      <c r="D85790">
        <v>6</v>
      </c>
      <c r="E85790">
        <v>4</v>
      </c>
      <c r="F85790">
        <v>12.29</v>
      </c>
    </row>
    <row r="85791" spans="1:6" x14ac:dyDescent="0.55000000000000004">
      <c r="A85791" t="s">
        <v>3978</v>
      </c>
      <c r="B85791" t="s">
        <v>19010</v>
      </c>
      <c r="C85791" s="6">
        <v>45609.456250000003</v>
      </c>
      <c r="D85791">
        <v>7</v>
      </c>
      <c r="E85791">
        <v>6</v>
      </c>
      <c r="F85791">
        <v>16.66</v>
      </c>
    </row>
    <row r="85792" spans="1:6" x14ac:dyDescent="0.55000000000000004">
      <c r="A85792" t="s">
        <v>4962</v>
      </c>
      <c r="B85792" t="s">
        <v>19010</v>
      </c>
      <c r="C85792" s="6">
        <v>45592.771527777775</v>
      </c>
      <c r="D85792">
        <v>6</v>
      </c>
      <c r="E85792">
        <v>0</v>
      </c>
      <c r="F85792">
        <v>0</v>
      </c>
    </row>
    <row r="85793" spans="1:6" x14ac:dyDescent="0.55000000000000004">
      <c r="A85793" t="s">
        <v>15478</v>
      </c>
      <c r="B85793" t="s">
        <v>19010</v>
      </c>
      <c r="C85793" s="6">
        <v>45713.063888888886</v>
      </c>
      <c r="D85793">
        <v>2</v>
      </c>
      <c r="E85793">
        <v>2</v>
      </c>
      <c r="F85793">
        <v>4.22</v>
      </c>
    </row>
    <row r="85794" spans="1:6" x14ac:dyDescent="0.55000000000000004">
      <c r="A85794" t="s">
        <v>1661</v>
      </c>
      <c r="B85794" t="s">
        <v>19010</v>
      </c>
      <c r="C85794" s="6">
        <v>45627.331944444442</v>
      </c>
      <c r="D85794">
        <v>10</v>
      </c>
      <c r="E85794">
        <v>4</v>
      </c>
      <c r="F85794">
        <v>4.74</v>
      </c>
    </row>
    <row r="85795" spans="1:6" x14ac:dyDescent="0.55000000000000004">
      <c r="A85795" t="s">
        <v>14394</v>
      </c>
      <c r="B85795" t="s">
        <v>19010</v>
      </c>
      <c r="C85795" s="6">
        <v>45813.124305555553</v>
      </c>
      <c r="D85795">
        <v>5</v>
      </c>
      <c r="E85795">
        <v>3</v>
      </c>
      <c r="F85795">
        <v>7.11</v>
      </c>
    </row>
    <row r="85796" spans="1:6" x14ac:dyDescent="0.55000000000000004">
      <c r="A85796" t="s">
        <v>5712</v>
      </c>
      <c r="B85796" t="s">
        <v>19010</v>
      </c>
      <c r="C85796" s="6">
        <v>45543.802083333336</v>
      </c>
      <c r="D85796">
        <v>8</v>
      </c>
      <c r="E85796">
        <v>6</v>
      </c>
      <c r="F85796">
        <v>5.34</v>
      </c>
    </row>
    <row r="85797" spans="1:6" x14ac:dyDescent="0.55000000000000004">
      <c r="A85797" t="s">
        <v>2772</v>
      </c>
      <c r="B85797" t="s">
        <v>19010</v>
      </c>
      <c r="C85797" s="6">
        <v>45663.347222222219</v>
      </c>
      <c r="D85797">
        <v>6</v>
      </c>
      <c r="E85797">
        <v>2</v>
      </c>
      <c r="F85797">
        <v>3.72</v>
      </c>
    </row>
    <row r="85798" spans="1:6" x14ac:dyDescent="0.55000000000000004">
      <c r="A85798" t="s">
        <v>3545</v>
      </c>
      <c r="B85798" t="s">
        <v>19010</v>
      </c>
      <c r="C85798" s="6">
        <v>45559.912499999999</v>
      </c>
      <c r="D85798">
        <v>5</v>
      </c>
      <c r="E85798">
        <v>4</v>
      </c>
      <c r="F85798">
        <v>8.86</v>
      </c>
    </row>
    <row r="85799" spans="1:6" x14ac:dyDescent="0.55000000000000004">
      <c r="A85799" t="s">
        <v>18747</v>
      </c>
      <c r="B85799" t="s">
        <v>19010</v>
      </c>
      <c r="C85799" s="6">
        <v>45510.829861111109</v>
      </c>
      <c r="D85799">
        <v>4</v>
      </c>
      <c r="E85799">
        <v>0</v>
      </c>
      <c r="F85799">
        <v>0</v>
      </c>
    </row>
    <row r="85800" spans="1:6" x14ac:dyDescent="0.55000000000000004">
      <c r="A85800" t="s">
        <v>11642</v>
      </c>
      <c r="B85800" t="s">
        <v>19010</v>
      </c>
      <c r="C85800" s="6">
        <v>45674.015277777777</v>
      </c>
      <c r="D85800">
        <v>6</v>
      </c>
      <c r="E85800">
        <v>4</v>
      </c>
      <c r="F85800">
        <v>7.35</v>
      </c>
    </row>
    <row r="85801" spans="1:6" x14ac:dyDescent="0.55000000000000004">
      <c r="A85801" t="s">
        <v>348</v>
      </c>
      <c r="B85801" t="s">
        <v>19010</v>
      </c>
      <c r="C85801" s="6">
        <v>45658.161805555559</v>
      </c>
      <c r="D85801">
        <v>7</v>
      </c>
      <c r="E85801">
        <v>1</v>
      </c>
      <c r="F85801">
        <v>2.58</v>
      </c>
    </row>
    <row r="85802" spans="1:6" x14ac:dyDescent="0.55000000000000004">
      <c r="A85802" t="s">
        <v>7215</v>
      </c>
      <c r="B85802" t="s">
        <v>19010</v>
      </c>
      <c r="C85802" s="6">
        <v>45544.421527777777</v>
      </c>
      <c r="D85802">
        <v>9</v>
      </c>
      <c r="E85802">
        <v>8</v>
      </c>
      <c r="F85802">
        <v>6.6</v>
      </c>
    </row>
    <row r="85803" spans="1:6" x14ac:dyDescent="0.55000000000000004">
      <c r="A85803" t="s">
        <v>16317</v>
      </c>
      <c r="B85803" t="s">
        <v>19010</v>
      </c>
      <c r="C85803" s="6">
        <v>45780.12222222222</v>
      </c>
      <c r="D85803">
        <v>9</v>
      </c>
      <c r="E85803">
        <v>0</v>
      </c>
      <c r="F85803">
        <v>0</v>
      </c>
    </row>
    <row r="85804" spans="1:6" x14ac:dyDescent="0.55000000000000004">
      <c r="A85804" t="s">
        <v>16858</v>
      </c>
      <c r="B85804" t="s">
        <v>19010</v>
      </c>
      <c r="C85804" s="6">
        <v>45513.9</v>
      </c>
      <c r="D85804">
        <v>10</v>
      </c>
      <c r="E85804">
        <v>1</v>
      </c>
      <c r="F85804">
        <v>0.28999999999999998</v>
      </c>
    </row>
    <row r="85805" spans="1:6" x14ac:dyDescent="0.55000000000000004">
      <c r="A85805" t="s">
        <v>3224</v>
      </c>
      <c r="B85805" t="s">
        <v>19010</v>
      </c>
      <c r="C85805" s="6">
        <v>45778.512499999997</v>
      </c>
      <c r="D85805">
        <v>6</v>
      </c>
      <c r="E85805">
        <v>1</v>
      </c>
      <c r="F85805">
        <v>0.8</v>
      </c>
    </row>
    <row r="85806" spans="1:6" x14ac:dyDescent="0.55000000000000004">
      <c r="A85806" t="s">
        <v>2624</v>
      </c>
      <c r="B85806" t="s">
        <v>19010</v>
      </c>
      <c r="C85806" s="6">
        <v>45540.222916666666</v>
      </c>
      <c r="D85806">
        <v>7</v>
      </c>
      <c r="E85806">
        <v>3</v>
      </c>
      <c r="F85806">
        <v>12.67</v>
      </c>
    </row>
    <row r="85807" spans="1:6" x14ac:dyDescent="0.55000000000000004">
      <c r="A85807" t="s">
        <v>18628</v>
      </c>
      <c r="B85807" t="s">
        <v>19010</v>
      </c>
      <c r="C85807" s="6">
        <v>45554.868055555555</v>
      </c>
      <c r="D85807">
        <v>9</v>
      </c>
      <c r="E85807">
        <v>3</v>
      </c>
      <c r="F85807">
        <v>12.4</v>
      </c>
    </row>
    <row r="85808" spans="1:6" x14ac:dyDescent="0.55000000000000004">
      <c r="A85808" t="s">
        <v>9740</v>
      </c>
      <c r="B85808" t="s">
        <v>19010</v>
      </c>
      <c r="C85808" s="6">
        <v>45757.250694444447</v>
      </c>
      <c r="D85808">
        <v>6</v>
      </c>
      <c r="E85808">
        <v>0</v>
      </c>
      <c r="F85808">
        <v>0</v>
      </c>
    </row>
    <row r="85809" spans="1:6" x14ac:dyDescent="0.55000000000000004">
      <c r="A85809" t="s">
        <v>17416</v>
      </c>
      <c r="B85809" t="s">
        <v>19010</v>
      </c>
      <c r="C85809" s="6">
        <v>45551.095833333333</v>
      </c>
      <c r="D85809">
        <v>8</v>
      </c>
      <c r="E85809">
        <v>8</v>
      </c>
      <c r="F85809">
        <v>35.21</v>
      </c>
    </row>
    <row r="85810" spans="1:6" x14ac:dyDescent="0.55000000000000004">
      <c r="A85810" t="s">
        <v>4687</v>
      </c>
      <c r="B85810" t="s">
        <v>19010</v>
      </c>
      <c r="C85810" s="6">
        <v>45669.453472222223</v>
      </c>
      <c r="D85810">
        <v>9</v>
      </c>
      <c r="E85810">
        <v>9</v>
      </c>
      <c r="F85810">
        <v>9.92</v>
      </c>
    </row>
    <row r="85811" spans="1:6" x14ac:dyDescent="0.55000000000000004">
      <c r="A85811" t="s">
        <v>6306</v>
      </c>
      <c r="B85811" t="s">
        <v>19010</v>
      </c>
      <c r="C85811" s="6">
        <v>45485.92083333333</v>
      </c>
      <c r="D85811">
        <v>2</v>
      </c>
      <c r="E85811">
        <v>2</v>
      </c>
      <c r="F85811">
        <v>0.51</v>
      </c>
    </row>
    <row r="85812" spans="1:6" x14ac:dyDescent="0.55000000000000004">
      <c r="A85812" t="s">
        <v>3022</v>
      </c>
      <c r="B85812" t="s">
        <v>19010</v>
      </c>
      <c r="C85812" s="6">
        <v>45718.881944444445</v>
      </c>
      <c r="D85812">
        <v>5</v>
      </c>
      <c r="E85812">
        <v>0</v>
      </c>
      <c r="F85812">
        <v>0</v>
      </c>
    </row>
    <row r="85813" spans="1:6" x14ac:dyDescent="0.55000000000000004">
      <c r="A85813" t="s">
        <v>10250</v>
      </c>
      <c r="B85813" t="s">
        <v>19010</v>
      </c>
      <c r="C85813" s="6">
        <v>45653.574305555558</v>
      </c>
      <c r="D85813">
        <v>9</v>
      </c>
      <c r="E85813">
        <v>4</v>
      </c>
      <c r="F85813">
        <v>13.49</v>
      </c>
    </row>
    <row r="85814" spans="1:6" x14ac:dyDescent="0.55000000000000004">
      <c r="A85814" t="s">
        <v>848</v>
      </c>
      <c r="B85814" t="s">
        <v>19010</v>
      </c>
      <c r="C85814" s="6">
        <v>45595.748611111114</v>
      </c>
      <c r="D85814">
        <v>8</v>
      </c>
      <c r="E85814">
        <v>0</v>
      </c>
      <c r="F85814">
        <v>0</v>
      </c>
    </row>
    <row r="85815" spans="1:6" x14ac:dyDescent="0.55000000000000004">
      <c r="A85815" t="s">
        <v>13265</v>
      </c>
      <c r="B85815" t="s">
        <v>19010</v>
      </c>
      <c r="C85815" s="6">
        <v>45575.544444444444</v>
      </c>
      <c r="D85815">
        <v>9</v>
      </c>
      <c r="E85815">
        <v>3</v>
      </c>
      <c r="F85815">
        <v>0.97</v>
      </c>
    </row>
    <row r="85816" spans="1:6" x14ac:dyDescent="0.55000000000000004">
      <c r="A85816" t="s">
        <v>10221</v>
      </c>
      <c r="B85816" t="s">
        <v>19010</v>
      </c>
      <c r="C85816" s="6">
        <v>45794.481249999997</v>
      </c>
      <c r="D85816">
        <v>7</v>
      </c>
      <c r="E85816">
        <v>1</v>
      </c>
      <c r="F85816">
        <v>2.9</v>
      </c>
    </row>
    <row r="85817" spans="1:6" x14ac:dyDescent="0.55000000000000004">
      <c r="A85817" t="s">
        <v>9836</v>
      </c>
      <c r="B85817" t="s">
        <v>19010</v>
      </c>
      <c r="C85817" s="6">
        <v>45645.025000000001</v>
      </c>
      <c r="D85817">
        <v>5</v>
      </c>
      <c r="E85817">
        <v>1</v>
      </c>
      <c r="F85817">
        <v>1.3</v>
      </c>
    </row>
    <row r="85818" spans="1:6" x14ac:dyDescent="0.55000000000000004">
      <c r="A85818" t="s">
        <v>2525</v>
      </c>
      <c r="B85818" t="s">
        <v>19010</v>
      </c>
      <c r="C85818" s="6">
        <v>45810.716666666667</v>
      </c>
      <c r="D85818">
        <v>8</v>
      </c>
      <c r="E85818">
        <v>1</v>
      </c>
      <c r="F85818">
        <v>0.42</v>
      </c>
    </row>
    <row r="85819" spans="1:6" x14ac:dyDescent="0.55000000000000004">
      <c r="A85819" t="s">
        <v>7104</v>
      </c>
      <c r="B85819" t="s">
        <v>19010</v>
      </c>
      <c r="C85819" s="6">
        <v>45638.850694444445</v>
      </c>
      <c r="D85819">
        <v>1</v>
      </c>
      <c r="E85819">
        <v>0</v>
      </c>
      <c r="F85819">
        <v>0</v>
      </c>
    </row>
    <row r="85820" spans="1:6" x14ac:dyDescent="0.55000000000000004">
      <c r="A85820" t="s">
        <v>12519</v>
      </c>
      <c r="B85820" t="s">
        <v>19010</v>
      </c>
      <c r="C85820" s="6">
        <v>45748.23333333333</v>
      </c>
      <c r="D85820">
        <v>4</v>
      </c>
      <c r="E85820">
        <v>1</v>
      </c>
      <c r="F85820">
        <v>3.92</v>
      </c>
    </row>
    <row r="85821" spans="1:6" x14ac:dyDescent="0.55000000000000004">
      <c r="A85821" t="s">
        <v>15885</v>
      </c>
      <c r="B85821" t="s">
        <v>19010</v>
      </c>
      <c r="C85821" s="6">
        <v>45545.972222222219</v>
      </c>
      <c r="D85821">
        <v>8</v>
      </c>
      <c r="E85821">
        <v>4</v>
      </c>
      <c r="F85821">
        <v>6.13</v>
      </c>
    </row>
    <row r="85822" spans="1:6" x14ac:dyDescent="0.55000000000000004">
      <c r="A85822" t="s">
        <v>14807</v>
      </c>
      <c r="B85822" t="s">
        <v>19010</v>
      </c>
      <c r="C85822" s="6">
        <v>45623.246527777781</v>
      </c>
      <c r="D85822">
        <v>8</v>
      </c>
      <c r="E85822">
        <v>1</v>
      </c>
      <c r="F85822">
        <v>3.67</v>
      </c>
    </row>
    <row r="85823" spans="1:6" x14ac:dyDescent="0.55000000000000004">
      <c r="A85823" t="s">
        <v>8313</v>
      </c>
      <c r="B85823" t="s">
        <v>19010</v>
      </c>
      <c r="C85823" s="6">
        <v>45756.949305555558</v>
      </c>
      <c r="D85823">
        <v>6</v>
      </c>
      <c r="E85823">
        <v>4</v>
      </c>
      <c r="F85823">
        <v>18.829999999999998</v>
      </c>
    </row>
    <row r="85824" spans="1:6" x14ac:dyDescent="0.55000000000000004">
      <c r="A85824" t="s">
        <v>13940</v>
      </c>
      <c r="B85824" t="s">
        <v>19010</v>
      </c>
      <c r="C85824" s="6">
        <v>45697.026388888888</v>
      </c>
      <c r="D85824">
        <v>1</v>
      </c>
      <c r="E85824">
        <v>0</v>
      </c>
      <c r="F85824">
        <v>0</v>
      </c>
    </row>
    <row r="85825" spans="1:6" x14ac:dyDescent="0.55000000000000004">
      <c r="A85825" t="s">
        <v>16441</v>
      </c>
      <c r="B85825" t="s">
        <v>19010</v>
      </c>
      <c r="C85825" s="6">
        <v>45614.120138888888</v>
      </c>
      <c r="D85825">
        <v>2</v>
      </c>
      <c r="E85825">
        <v>1</v>
      </c>
      <c r="F85825">
        <v>4.72</v>
      </c>
    </row>
    <row r="85826" spans="1:6" x14ac:dyDescent="0.55000000000000004">
      <c r="A85826" t="s">
        <v>9666</v>
      </c>
      <c r="B85826" t="s">
        <v>19010</v>
      </c>
      <c r="C85826" s="6">
        <v>45522.896527777775</v>
      </c>
      <c r="D85826">
        <v>7</v>
      </c>
      <c r="E85826">
        <v>6</v>
      </c>
      <c r="F85826">
        <v>12.79</v>
      </c>
    </row>
    <row r="85827" spans="1:6" x14ac:dyDescent="0.55000000000000004">
      <c r="A85827" t="s">
        <v>11256</v>
      </c>
      <c r="B85827" t="s">
        <v>19010</v>
      </c>
      <c r="C85827" s="6">
        <v>45766.116666666669</v>
      </c>
      <c r="D85827">
        <v>3</v>
      </c>
      <c r="E85827">
        <v>2</v>
      </c>
      <c r="F85827">
        <v>1.17</v>
      </c>
    </row>
    <row r="85828" spans="1:6" x14ac:dyDescent="0.55000000000000004">
      <c r="A85828" t="s">
        <v>8264</v>
      </c>
      <c r="B85828" t="s">
        <v>19010</v>
      </c>
      <c r="C85828" s="6">
        <v>45796.695138888892</v>
      </c>
      <c r="D85828">
        <v>4</v>
      </c>
      <c r="E85828">
        <v>3</v>
      </c>
      <c r="F85828">
        <v>2.72</v>
      </c>
    </row>
    <row r="85829" spans="1:6" x14ac:dyDescent="0.55000000000000004">
      <c r="A85829" t="s">
        <v>2247</v>
      </c>
      <c r="B85829" t="s">
        <v>19010</v>
      </c>
      <c r="C85829" s="6">
        <v>45781.362500000003</v>
      </c>
      <c r="D85829">
        <v>7</v>
      </c>
      <c r="E85829">
        <v>1</v>
      </c>
      <c r="F85829">
        <v>1.1499999999999999</v>
      </c>
    </row>
    <row r="85830" spans="1:6" x14ac:dyDescent="0.55000000000000004">
      <c r="A85830" t="s">
        <v>5361</v>
      </c>
      <c r="B85830" t="s">
        <v>19010</v>
      </c>
      <c r="C85830" s="6">
        <v>45613.220138888886</v>
      </c>
      <c r="D85830">
        <v>6</v>
      </c>
      <c r="E85830">
        <v>6</v>
      </c>
      <c r="F85830">
        <v>25.73</v>
      </c>
    </row>
    <row r="85831" spans="1:6" x14ac:dyDescent="0.55000000000000004">
      <c r="A85831" t="s">
        <v>2799</v>
      </c>
      <c r="B85831" t="s">
        <v>19010</v>
      </c>
      <c r="C85831" s="6">
        <v>45583.109722222223</v>
      </c>
      <c r="D85831">
        <v>4</v>
      </c>
      <c r="E85831">
        <v>0</v>
      </c>
      <c r="F85831">
        <v>0</v>
      </c>
    </row>
    <row r="85832" spans="1:6" x14ac:dyDescent="0.55000000000000004">
      <c r="A85832" t="s">
        <v>16287</v>
      </c>
      <c r="B85832" t="s">
        <v>19010</v>
      </c>
      <c r="C85832" s="6">
        <v>45736.078472222223</v>
      </c>
      <c r="D85832">
        <v>4</v>
      </c>
      <c r="E85832">
        <v>2</v>
      </c>
      <c r="F85832">
        <v>0.81</v>
      </c>
    </row>
    <row r="85833" spans="1:6" x14ac:dyDescent="0.55000000000000004">
      <c r="A85833" t="s">
        <v>15674</v>
      </c>
      <c r="B85833" t="s">
        <v>19010</v>
      </c>
      <c r="C85833" s="6">
        <v>45618.763194444444</v>
      </c>
      <c r="D85833">
        <v>4</v>
      </c>
      <c r="E85833">
        <v>4</v>
      </c>
      <c r="F85833">
        <v>17.75</v>
      </c>
    </row>
    <row r="85834" spans="1:6" x14ac:dyDescent="0.55000000000000004">
      <c r="A85834" t="s">
        <v>12609</v>
      </c>
      <c r="B85834" t="s">
        <v>19010</v>
      </c>
      <c r="C85834" s="6">
        <v>45833.637499999997</v>
      </c>
      <c r="D85834">
        <v>7</v>
      </c>
      <c r="E85834">
        <v>4</v>
      </c>
      <c r="F85834">
        <v>5.53</v>
      </c>
    </row>
    <row r="85835" spans="1:6" x14ac:dyDescent="0.55000000000000004">
      <c r="A85835" t="s">
        <v>6544</v>
      </c>
      <c r="B85835" t="s">
        <v>19010</v>
      </c>
      <c r="C85835" s="6">
        <v>45819.68472222222</v>
      </c>
      <c r="D85835">
        <v>1</v>
      </c>
      <c r="E85835">
        <v>1</v>
      </c>
      <c r="F85835">
        <v>2.88</v>
      </c>
    </row>
    <row r="85836" spans="1:6" x14ac:dyDescent="0.55000000000000004">
      <c r="A85836" t="s">
        <v>3224</v>
      </c>
      <c r="B85836" t="s">
        <v>19010</v>
      </c>
      <c r="C85836" s="6">
        <v>45683.936111111114</v>
      </c>
      <c r="D85836">
        <v>9</v>
      </c>
      <c r="E85836">
        <v>5</v>
      </c>
      <c r="F85836">
        <v>17.690000000000001</v>
      </c>
    </row>
    <row r="85837" spans="1:6" x14ac:dyDescent="0.55000000000000004">
      <c r="A85837" t="s">
        <v>18548</v>
      </c>
      <c r="B85837" t="s">
        <v>19010</v>
      </c>
      <c r="C85837" s="6">
        <v>45508.513194444444</v>
      </c>
      <c r="D85837">
        <v>7</v>
      </c>
      <c r="E85837">
        <v>6</v>
      </c>
      <c r="F85837">
        <v>4.96</v>
      </c>
    </row>
    <row r="85838" spans="1:6" x14ac:dyDescent="0.55000000000000004">
      <c r="A85838" t="s">
        <v>2826</v>
      </c>
      <c r="B85838" t="s">
        <v>19010</v>
      </c>
      <c r="C85838" s="6">
        <v>45569.942361111112</v>
      </c>
      <c r="D85838">
        <v>5</v>
      </c>
      <c r="E85838">
        <v>3</v>
      </c>
      <c r="F85838">
        <v>3.27</v>
      </c>
    </row>
    <row r="85839" spans="1:6" x14ac:dyDescent="0.55000000000000004">
      <c r="A85839" t="s">
        <v>18231</v>
      </c>
      <c r="B85839" t="s">
        <v>19010</v>
      </c>
      <c r="C85839" s="6">
        <v>45652.317361111112</v>
      </c>
      <c r="D85839">
        <v>4</v>
      </c>
      <c r="E85839">
        <v>2</v>
      </c>
      <c r="F85839">
        <v>6.77</v>
      </c>
    </row>
    <row r="85840" spans="1:6" x14ac:dyDescent="0.55000000000000004">
      <c r="A85840" t="s">
        <v>924</v>
      </c>
      <c r="B85840" t="s">
        <v>19010</v>
      </c>
      <c r="C85840" s="6">
        <v>45732.369444444441</v>
      </c>
      <c r="D85840">
        <v>6</v>
      </c>
      <c r="E85840">
        <v>6</v>
      </c>
      <c r="F85840">
        <v>28.52</v>
      </c>
    </row>
    <row r="85841" spans="1:6" x14ac:dyDescent="0.55000000000000004">
      <c r="A85841" t="s">
        <v>16325</v>
      </c>
      <c r="B85841" t="s">
        <v>19010</v>
      </c>
      <c r="C85841" s="6">
        <v>45557.826388888891</v>
      </c>
      <c r="D85841">
        <v>1</v>
      </c>
      <c r="E85841">
        <v>1</v>
      </c>
      <c r="F85841">
        <v>2.92</v>
      </c>
    </row>
    <row r="85842" spans="1:6" x14ac:dyDescent="0.55000000000000004">
      <c r="A85842" t="s">
        <v>6548</v>
      </c>
      <c r="B85842" t="s">
        <v>19010</v>
      </c>
      <c r="C85842" s="6">
        <v>45576.572916666664</v>
      </c>
      <c r="D85842">
        <v>2</v>
      </c>
      <c r="E85842">
        <v>0</v>
      </c>
      <c r="F85842">
        <v>0</v>
      </c>
    </row>
    <row r="85843" spans="1:6" x14ac:dyDescent="0.55000000000000004">
      <c r="A85843" t="s">
        <v>1775</v>
      </c>
      <c r="B85843" t="s">
        <v>19010</v>
      </c>
      <c r="C85843" s="6">
        <v>45575.229166666664</v>
      </c>
      <c r="D85843">
        <v>10</v>
      </c>
      <c r="E85843">
        <v>10</v>
      </c>
      <c r="F85843">
        <v>23.69</v>
      </c>
    </row>
    <row r="85844" spans="1:6" x14ac:dyDescent="0.55000000000000004">
      <c r="A85844" t="s">
        <v>2463</v>
      </c>
      <c r="B85844" t="s">
        <v>19010</v>
      </c>
      <c r="C85844" s="6">
        <v>45693.574999999997</v>
      </c>
      <c r="D85844">
        <v>7</v>
      </c>
      <c r="E85844">
        <v>1</v>
      </c>
      <c r="F85844">
        <v>0.38</v>
      </c>
    </row>
    <row r="85845" spans="1:6" x14ac:dyDescent="0.55000000000000004">
      <c r="A85845" t="s">
        <v>2775</v>
      </c>
      <c r="B85845" t="s">
        <v>19010</v>
      </c>
      <c r="C85845" s="6">
        <v>45610.136805555558</v>
      </c>
      <c r="D85845">
        <v>3</v>
      </c>
      <c r="E85845">
        <v>0</v>
      </c>
      <c r="F85845">
        <v>0</v>
      </c>
    </row>
    <row r="85846" spans="1:6" x14ac:dyDescent="0.55000000000000004">
      <c r="A85846" t="s">
        <v>14668</v>
      </c>
      <c r="B85846" t="s">
        <v>19010</v>
      </c>
      <c r="C85846" s="6">
        <v>45640.557638888888</v>
      </c>
      <c r="D85846">
        <v>7</v>
      </c>
      <c r="E85846">
        <v>1</v>
      </c>
      <c r="F85846">
        <v>1.21</v>
      </c>
    </row>
    <row r="85847" spans="1:6" x14ac:dyDescent="0.55000000000000004">
      <c r="A85847" t="s">
        <v>660</v>
      </c>
      <c r="B85847" t="s">
        <v>19010</v>
      </c>
      <c r="C85847" s="6">
        <v>45561.125694444447</v>
      </c>
      <c r="D85847">
        <v>6</v>
      </c>
      <c r="E85847">
        <v>4</v>
      </c>
      <c r="F85847">
        <v>4.6100000000000003</v>
      </c>
    </row>
    <row r="85848" spans="1:6" x14ac:dyDescent="0.55000000000000004">
      <c r="A85848" t="s">
        <v>1945</v>
      </c>
      <c r="B85848" t="s">
        <v>19010</v>
      </c>
      <c r="C85848" s="6">
        <v>45690.550694444442</v>
      </c>
      <c r="D85848">
        <v>8</v>
      </c>
      <c r="E85848">
        <v>2</v>
      </c>
      <c r="F85848">
        <v>1.1399999999999999</v>
      </c>
    </row>
    <row r="85849" spans="1:6" x14ac:dyDescent="0.55000000000000004">
      <c r="A85849" t="s">
        <v>8283</v>
      </c>
      <c r="B85849" t="s">
        <v>19010</v>
      </c>
      <c r="C85849" s="6">
        <v>45731.838194444441</v>
      </c>
      <c r="D85849">
        <v>2</v>
      </c>
      <c r="E85849">
        <v>2</v>
      </c>
      <c r="F85849">
        <v>6.7</v>
      </c>
    </row>
    <row r="85850" spans="1:6" x14ac:dyDescent="0.55000000000000004">
      <c r="A85850" t="s">
        <v>17942</v>
      </c>
      <c r="B85850" t="s">
        <v>19010</v>
      </c>
      <c r="C85850" s="6">
        <v>45617.164583333331</v>
      </c>
      <c r="D85850">
        <v>3</v>
      </c>
      <c r="E85850">
        <v>0</v>
      </c>
      <c r="F85850">
        <v>0</v>
      </c>
    </row>
    <row r="85851" spans="1:6" x14ac:dyDescent="0.55000000000000004">
      <c r="A85851" t="s">
        <v>16317</v>
      </c>
      <c r="B85851" t="s">
        <v>19010</v>
      </c>
      <c r="C85851" s="6">
        <v>45630.71597222222</v>
      </c>
      <c r="D85851">
        <v>5</v>
      </c>
      <c r="E85851">
        <v>5</v>
      </c>
      <c r="F85851">
        <v>17.04</v>
      </c>
    </row>
    <row r="85852" spans="1:6" x14ac:dyDescent="0.55000000000000004">
      <c r="A85852" t="s">
        <v>15464</v>
      </c>
      <c r="B85852" t="s">
        <v>19010</v>
      </c>
      <c r="C85852" s="6">
        <v>45539.80972222222</v>
      </c>
      <c r="D85852">
        <v>6</v>
      </c>
      <c r="E85852">
        <v>3</v>
      </c>
      <c r="F85852">
        <v>1.18</v>
      </c>
    </row>
    <row r="85853" spans="1:6" x14ac:dyDescent="0.55000000000000004">
      <c r="A85853" t="s">
        <v>14638</v>
      </c>
      <c r="B85853" t="s">
        <v>19010</v>
      </c>
      <c r="C85853" s="6">
        <v>45779.240972222222</v>
      </c>
      <c r="D85853">
        <v>9</v>
      </c>
      <c r="E85853">
        <v>6</v>
      </c>
      <c r="F85853">
        <v>2.1800000000000002</v>
      </c>
    </row>
    <row r="85854" spans="1:6" x14ac:dyDescent="0.55000000000000004">
      <c r="A85854" t="s">
        <v>5816</v>
      </c>
      <c r="B85854" t="s">
        <v>19010</v>
      </c>
      <c r="C85854" s="6">
        <v>45524.699305555558</v>
      </c>
      <c r="D85854">
        <v>9</v>
      </c>
      <c r="E85854">
        <v>2</v>
      </c>
      <c r="F85854">
        <v>7.58</v>
      </c>
    </row>
    <row r="85855" spans="1:6" x14ac:dyDescent="0.55000000000000004">
      <c r="A85855" t="s">
        <v>10609</v>
      </c>
      <c r="B85855" t="s">
        <v>19010</v>
      </c>
      <c r="C85855" s="6">
        <v>45619.57708333333</v>
      </c>
      <c r="D85855">
        <v>1</v>
      </c>
      <c r="E85855">
        <v>1</v>
      </c>
      <c r="F85855">
        <v>2.38</v>
      </c>
    </row>
    <row r="85856" spans="1:6" x14ac:dyDescent="0.55000000000000004">
      <c r="A85856" t="s">
        <v>3384</v>
      </c>
      <c r="B85856" t="s">
        <v>19010</v>
      </c>
      <c r="C85856" s="6">
        <v>45810.176388888889</v>
      </c>
      <c r="D85856">
        <v>4</v>
      </c>
      <c r="E85856">
        <v>4</v>
      </c>
      <c r="F85856">
        <v>17.37</v>
      </c>
    </row>
    <row r="85857" spans="1:6" x14ac:dyDescent="0.55000000000000004">
      <c r="A85857" t="s">
        <v>8438</v>
      </c>
      <c r="B85857" t="s">
        <v>19010</v>
      </c>
      <c r="C85857" s="6">
        <v>45487.208333333336</v>
      </c>
      <c r="D85857">
        <v>4</v>
      </c>
      <c r="E85857">
        <v>0</v>
      </c>
      <c r="F85857">
        <v>0</v>
      </c>
    </row>
    <row r="85858" spans="1:6" x14ac:dyDescent="0.55000000000000004">
      <c r="A85858" t="s">
        <v>10267</v>
      </c>
      <c r="B85858" t="s">
        <v>19010</v>
      </c>
      <c r="C85858" s="6">
        <v>45739.741666666669</v>
      </c>
      <c r="D85858">
        <v>7</v>
      </c>
      <c r="E85858">
        <v>0</v>
      </c>
      <c r="F85858">
        <v>0</v>
      </c>
    </row>
    <row r="85859" spans="1:6" x14ac:dyDescent="0.55000000000000004">
      <c r="A85859" t="s">
        <v>9343</v>
      </c>
      <c r="B85859" t="s">
        <v>19010</v>
      </c>
      <c r="C85859" s="6">
        <v>45748.4375</v>
      </c>
      <c r="D85859">
        <v>4</v>
      </c>
      <c r="E85859">
        <v>1</v>
      </c>
      <c r="F85859">
        <v>4.93</v>
      </c>
    </row>
    <row r="85860" spans="1:6" x14ac:dyDescent="0.55000000000000004">
      <c r="A85860" t="s">
        <v>9123</v>
      </c>
      <c r="B85860" t="s">
        <v>19010</v>
      </c>
      <c r="C85860" s="6">
        <v>45608.048611111109</v>
      </c>
      <c r="D85860">
        <v>2</v>
      </c>
      <c r="E85860">
        <v>0</v>
      </c>
      <c r="F85860">
        <v>0</v>
      </c>
    </row>
    <row r="85861" spans="1:6" x14ac:dyDescent="0.55000000000000004">
      <c r="A85861" t="s">
        <v>16287</v>
      </c>
      <c r="B85861" t="s">
        <v>19010</v>
      </c>
      <c r="C85861" s="6">
        <v>45660.518750000003</v>
      </c>
      <c r="D85861">
        <v>4</v>
      </c>
      <c r="E85861">
        <v>2</v>
      </c>
      <c r="F85861">
        <v>1.55</v>
      </c>
    </row>
    <row r="85862" spans="1:6" x14ac:dyDescent="0.55000000000000004">
      <c r="A85862" t="s">
        <v>11787</v>
      </c>
      <c r="B85862" t="s">
        <v>19010</v>
      </c>
      <c r="C85862" s="6">
        <v>45571.62222222222</v>
      </c>
      <c r="D85862">
        <v>6</v>
      </c>
      <c r="E85862">
        <v>5</v>
      </c>
      <c r="F85862">
        <v>18.39</v>
      </c>
    </row>
    <row r="85863" spans="1:6" x14ac:dyDescent="0.55000000000000004">
      <c r="A85863" t="s">
        <v>12086</v>
      </c>
      <c r="B85863" t="s">
        <v>19010</v>
      </c>
      <c r="C85863" s="6">
        <v>45557.770833333336</v>
      </c>
      <c r="D85863">
        <v>6</v>
      </c>
      <c r="E85863">
        <v>2</v>
      </c>
      <c r="F85863">
        <v>1.01</v>
      </c>
    </row>
    <row r="85864" spans="1:6" x14ac:dyDescent="0.55000000000000004">
      <c r="A85864" t="s">
        <v>11840</v>
      </c>
      <c r="B85864" t="s">
        <v>19010</v>
      </c>
      <c r="C85864" s="6">
        <v>45683.806250000001</v>
      </c>
      <c r="D85864">
        <v>2</v>
      </c>
      <c r="E85864">
        <v>0</v>
      </c>
      <c r="F85864">
        <v>0</v>
      </c>
    </row>
    <row r="85865" spans="1:6" x14ac:dyDescent="0.55000000000000004">
      <c r="A85865" t="s">
        <v>9402</v>
      </c>
      <c r="B85865" t="s">
        <v>19010</v>
      </c>
      <c r="C85865" s="6">
        <v>45487.054861111108</v>
      </c>
      <c r="D85865">
        <v>4</v>
      </c>
      <c r="E85865">
        <v>4</v>
      </c>
      <c r="F85865">
        <v>14.48</v>
      </c>
    </row>
    <row r="85866" spans="1:6" x14ac:dyDescent="0.55000000000000004">
      <c r="A85866" t="s">
        <v>8237</v>
      </c>
      <c r="B85866" t="s">
        <v>19010</v>
      </c>
      <c r="C85866" s="6">
        <v>45663.882638888892</v>
      </c>
      <c r="D85866">
        <v>5</v>
      </c>
      <c r="E85866">
        <v>1</v>
      </c>
      <c r="F85866">
        <v>4.0599999999999996</v>
      </c>
    </row>
    <row r="85867" spans="1:6" x14ac:dyDescent="0.55000000000000004">
      <c r="A85867" t="s">
        <v>7123</v>
      </c>
      <c r="B85867" t="s">
        <v>19010</v>
      </c>
      <c r="C85867" s="6">
        <v>45521.041666666664</v>
      </c>
      <c r="D85867">
        <v>2</v>
      </c>
      <c r="E85867">
        <v>1</v>
      </c>
      <c r="F85867">
        <v>1.47</v>
      </c>
    </row>
    <row r="85868" spans="1:6" x14ac:dyDescent="0.55000000000000004">
      <c r="A85868" t="s">
        <v>13339</v>
      </c>
      <c r="B85868" t="s">
        <v>19010</v>
      </c>
      <c r="C85868" s="6">
        <v>45620.640972222223</v>
      </c>
      <c r="D85868">
        <v>10</v>
      </c>
      <c r="E85868">
        <v>4</v>
      </c>
      <c r="F85868">
        <v>3.59</v>
      </c>
    </row>
    <row r="85869" spans="1:6" x14ac:dyDescent="0.55000000000000004">
      <c r="A85869" t="s">
        <v>10630</v>
      </c>
      <c r="B85869" t="s">
        <v>19010</v>
      </c>
      <c r="C85869" s="6">
        <v>45727.740972222222</v>
      </c>
      <c r="D85869">
        <v>1</v>
      </c>
      <c r="E85869">
        <v>1</v>
      </c>
      <c r="F85869">
        <v>4.8899999999999997</v>
      </c>
    </row>
    <row r="85870" spans="1:6" x14ac:dyDescent="0.55000000000000004">
      <c r="A85870" t="s">
        <v>482</v>
      </c>
      <c r="B85870" t="s">
        <v>19010</v>
      </c>
      <c r="C85870" s="6">
        <v>45621.625</v>
      </c>
      <c r="D85870">
        <v>1</v>
      </c>
      <c r="E85870">
        <v>1</v>
      </c>
      <c r="F85870">
        <v>2.52</v>
      </c>
    </row>
    <row r="85871" spans="1:6" x14ac:dyDescent="0.55000000000000004">
      <c r="A85871" t="s">
        <v>17799</v>
      </c>
      <c r="B85871" t="s">
        <v>19010</v>
      </c>
      <c r="C85871" s="6">
        <v>45690.287499999999</v>
      </c>
      <c r="D85871">
        <v>9</v>
      </c>
      <c r="E85871">
        <v>5</v>
      </c>
      <c r="F85871">
        <v>7.58</v>
      </c>
    </row>
    <row r="85872" spans="1:6" x14ac:dyDescent="0.55000000000000004">
      <c r="A85872" t="s">
        <v>17416</v>
      </c>
      <c r="B85872" t="s">
        <v>19010</v>
      </c>
      <c r="C85872" s="6">
        <v>45788.478472222225</v>
      </c>
      <c r="D85872">
        <v>9</v>
      </c>
      <c r="E85872">
        <v>8</v>
      </c>
      <c r="F85872">
        <v>13.15</v>
      </c>
    </row>
    <row r="85873" spans="1:6" x14ac:dyDescent="0.55000000000000004">
      <c r="A85873" t="s">
        <v>3920</v>
      </c>
      <c r="B85873" t="s">
        <v>19010</v>
      </c>
      <c r="C85873" s="6">
        <v>45767.841666666667</v>
      </c>
      <c r="D85873">
        <v>7</v>
      </c>
      <c r="E85873">
        <v>4</v>
      </c>
      <c r="F85873">
        <v>2.73</v>
      </c>
    </row>
    <row r="85874" spans="1:6" x14ac:dyDescent="0.55000000000000004">
      <c r="A85874" t="s">
        <v>8011</v>
      </c>
      <c r="B85874" t="s">
        <v>19010</v>
      </c>
      <c r="C85874" s="6">
        <v>45570.851388888892</v>
      </c>
      <c r="D85874">
        <v>1</v>
      </c>
      <c r="E85874">
        <v>0</v>
      </c>
      <c r="F85874">
        <v>0</v>
      </c>
    </row>
    <row r="85875" spans="1:6" x14ac:dyDescent="0.55000000000000004">
      <c r="A85875" t="s">
        <v>16294</v>
      </c>
      <c r="B85875" t="s">
        <v>19010</v>
      </c>
      <c r="C85875" s="6">
        <v>45645.835416666669</v>
      </c>
      <c r="D85875">
        <v>6</v>
      </c>
      <c r="E85875">
        <v>1</v>
      </c>
      <c r="F85875">
        <v>3.36</v>
      </c>
    </row>
    <row r="85876" spans="1:6" x14ac:dyDescent="0.55000000000000004">
      <c r="A85876" t="s">
        <v>10501</v>
      </c>
      <c r="B85876" t="s">
        <v>19010</v>
      </c>
      <c r="C85876" s="6">
        <v>45653.21597222222</v>
      </c>
      <c r="D85876">
        <v>9</v>
      </c>
      <c r="E85876">
        <v>5</v>
      </c>
      <c r="F85876">
        <v>7.43</v>
      </c>
    </row>
    <row r="85877" spans="1:6" x14ac:dyDescent="0.55000000000000004">
      <c r="A85877" t="s">
        <v>10733</v>
      </c>
      <c r="B85877" t="s">
        <v>19010</v>
      </c>
      <c r="C85877" s="6">
        <v>45665.727083333331</v>
      </c>
      <c r="D85877">
        <v>4</v>
      </c>
      <c r="E85877">
        <v>3</v>
      </c>
      <c r="F85877">
        <v>12.76</v>
      </c>
    </row>
    <row r="85878" spans="1:6" x14ac:dyDescent="0.55000000000000004">
      <c r="A85878" t="s">
        <v>18751</v>
      </c>
      <c r="B85878" t="s">
        <v>19010</v>
      </c>
      <c r="C85878" s="6">
        <v>45837.493750000001</v>
      </c>
      <c r="D85878">
        <v>3</v>
      </c>
      <c r="E85878">
        <v>2</v>
      </c>
      <c r="F85878">
        <v>9.76</v>
      </c>
    </row>
    <row r="85879" spans="1:6" x14ac:dyDescent="0.55000000000000004">
      <c r="A85879" t="s">
        <v>3841</v>
      </c>
      <c r="B85879" t="s">
        <v>19010</v>
      </c>
      <c r="C85879" s="6">
        <v>45691.793055555558</v>
      </c>
      <c r="D85879">
        <v>7</v>
      </c>
      <c r="E85879">
        <v>4</v>
      </c>
      <c r="F85879">
        <v>9.9700000000000006</v>
      </c>
    </row>
    <row r="85880" spans="1:6" x14ac:dyDescent="0.55000000000000004">
      <c r="A85880" t="s">
        <v>7034</v>
      </c>
      <c r="B85880" t="s">
        <v>19010</v>
      </c>
      <c r="C85880" s="6">
        <v>45585.896527777775</v>
      </c>
      <c r="D85880">
        <v>8</v>
      </c>
      <c r="E85880">
        <v>1</v>
      </c>
      <c r="F85880">
        <v>1.68</v>
      </c>
    </row>
    <row r="85881" spans="1:6" x14ac:dyDescent="0.55000000000000004">
      <c r="A85881" t="s">
        <v>7277</v>
      </c>
      <c r="B85881" t="s">
        <v>19010</v>
      </c>
      <c r="C85881" s="6">
        <v>45574.456944444442</v>
      </c>
      <c r="D85881">
        <v>5</v>
      </c>
      <c r="E85881">
        <v>5</v>
      </c>
      <c r="F85881">
        <v>9.0500000000000007</v>
      </c>
    </row>
    <row r="85882" spans="1:6" x14ac:dyDescent="0.55000000000000004">
      <c r="A85882" t="s">
        <v>10070</v>
      </c>
      <c r="B85882" t="s">
        <v>19010</v>
      </c>
      <c r="C85882" s="6">
        <v>45565.398611111108</v>
      </c>
      <c r="D85882">
        <v>8</v>
      </c>
      <c r="E85882">
        <v>7</v>
      </c>
      <c r="F85882">
        <v>28.29</v>
      </c>
    </row>
    <row r="85883" spans="1:6" x14ac:dyDescent="0.55000000000000004">
      <c r="A85883" t="s">
        <v>10706</v>
      </c>
      <c r="B85883" t="s">
        <v>19010</v>
      </c>
      <c r="C85883" s="6">
        <v>45728.289583333331</v>
      </c>
      <c r="D85883">
        <v>5</v>
      </c>
      <c r="E85883">
        <v>4</v>
      </c>
      <c r="F85883">
        <v>10.93</v>
      </c>
    </row>
    <row r="85884" spans="1:6" x14ac:dyDescent="0.55000000000000004">
      <c r="A85884" t="s">
        <v>1613</v>
      </c>
      <c r="B85884" t="s">
        <v>19010</v>
      </c>
      <c r="C85884" s="6">
        <v>45511.036805555559</v>
      </c>
      <c r="D85884">
        <v>1</v>
      </c>
      <c r="E85884">
        <v>0</v>
      </c>
      <c r="F85884">
        <v>0</v>
      </c>
    </row>
    <row r="85885" spans="1:6" x14ac:dyDescent="0.55000000000000004">
      <c r="A85885" t="s">
        <v>13209</v>
      </c>
      <c r="B85885" t="s">
        <v>19010</v>
      </c>
      <c r="C85885" s="6">
        <v>45789.946527777778</v>
      </c>
      <c r="D85885">
        <v>7</v>
      </c>
      <c r="E85885">
        <v>7</v>
      </c>
      <c r="F85885">
        <v>12.8</v>
      </c>
    </row>
    <row r="85886" spans="1:6" x14ac:dyDescent="0.55000000000000004">
      <c r="A85886" t="s">
        <v>10929</v>
      </c>
      <c r="B85886" t="s">
        <v>19010</v>
      </c>
      <c r="C85886" s="6">
        <v>45621.363194444442</v>
      </c>
      <c r="D85886">
        <v>2</v>
      </c>
      <c r="E85886">
        <v>0</v>
      </c>
      <c r="F85886">
        <v>0</v>
      </c>
    </row>
    <row r="85887" spans="1:6" x14ac:dyDescent="0.55000000000000004">
      <c r="A85887" t="s">
        <v>6230</v>
      </c>
      <c r="B85887" t="s">
        <v>19010</v>
      </c>
      <c r="C85887" s="6">
        <v>45701.419444444444</v>
      </c>
      <c r="D85887">
        <v>10</v>
      </c>
      <c r="E85887">
        <v>1</v>
      </c>
      <c r="F85887">
        <v>4.28</v>
      </c>
    </row>
    <row r="85888" spans="1:6" x14ac:dyDescent="0.55000000000000004">
      <c r="A85888" t="s">
        <v>7378</v>
      </c>
      <c r="B85888" t="s">
        <v>19010</v>
      </c>
      <c r="C85888" s="6">
        <v>45696.511111111111</v>
      </c>
      <c r="D85888">
        <v>7</v>
      </c>
      <c r="E85888">
        <v>1</v>
      </c>
      <c r="F85888">
        <v>0.6</v>
      </c>
    </row>
    <row r="85889" spans="1:6" x14ac:dyDescent="0.55000000000000004">
      <c r="A85889" t="s">
        <v>16429</v>
      </c>
      <c r="B85889" t="s">
        <v>19010</v>
      </c>
      <c r="C85889" s="6">
        <v>45607.194444444445</v>
      </c>
      <c r="D85889">
        <v>7</v>
      </c>
      <c r="E85889">
        <v>5</v>
      </c>
      <c r="F85889">
        <v>11.55</v>
      </c>
    </row>
    <row r="85890" spans="1:6" x14ac:dyDescent="0.55000000000000004">
      <c r="A85890" t="s">
        <v>5665</v>
      </c>
      <c r="B85890" t="s">
        <v>19010</v>
      </c>
      <c r="C85890" s="6">
        <v>45724.229166666664</v>
      </c>
      <c r="D85890">
        <v>1</v>
      </c>
      <c r="E85890">
        <v>1</v>
      </c>
      <c r="F85890">
        <v>4.9400000000000004</v>
      </c>
    </row>
    <row r="85891" spans="1:6" x14ac:dyDescent="0.55000000000000004">
      <c r="A85891" t="s">
        <v>6784</v>
      </c>
      <c r="B85891" t="s">
        <v>19010</v>
      </c>
      <c r="C85891" s="6">
        <v>45694.21875</v>
      </c>
      <c r="D85891">
        <v>2</v>
      </c>
      <c r="E85891">
        <v>0</v>
      </c>
      <c r="F85891">
        <v>0</v>
      </c>
    </row>
    <row r="85892" spans="1:6" x14ac:dyDescent="0.55000000000000004">
      <c r="A85892" t="s">
        <v>9040</v>
      </c>
      <c r="B85892" t="s">
        <v>19010</v>
      </c>
      <c r="C85892" s="6">
        <v>45711.959722222222</v>
      </c>
      <c r="D85892">
        <v>9</v>
      </c>
      <c r="E85892">
        <v>4</v>
      </c>
      <c r="F85892">
        <v>5.13</v>
      </c>
    </row>
    <row r="85893" spans="1:6" x14ac:dyDescent="0.55000000000000004">
      <c r="A85893" t="s">
        <v>14475</v>
      </c>
      <c r="B85893" t="s">
        <v>19010</v>
      </c>
      <c r="C85893" s="6">
        <v>45840.157638888886</v>
      </c>
      <c r="D85893">
        <v>9</v>
      </c>
      <c r="E85893">
        <v>6</v>
      </c>
      <c r="F85893">
        <v>29.56</v>
      </c>
    </row>
    <row r="85894" spans="1:6" x14ac:dyDescent="0.55000000000000004">
      <c r="A85894" t="s">
        <v>10450</v>
      </c>
      <c r="B85894" t="s">
        <v>19010</v>
      </c>
      <c r="C85894" s="6">
        <v>45780.414583333331</v>
      </c>
      <c r="D85894">
        <v>1</v>
      </c>
      <c r="E85894">
        <v>1</v>
      </c>
      <c r="F85894">
        <v>0.57999999999999996</v>
      </c>
    </row>
    <row r="85895" spans="1:6" x14ac:dyDescent="0.55000000000000004">
      <c r="A85895" t="s">
        <v>15040</v>
      </c>
      <c r="B85895" t="s">
        <v>19010</v>
      </c>
      <c r="C85895" s="6">
        <v>45808.169444444444</v>
      </c>
      <c r="D85895">
        <v>7</v>
      </c>
      <c r="E85895">
        <v>7</v>
      </c>
      <c r="F85895">
        <v>10.37</v>
      </c>
    </row>
    <row r="85896" spans="1:6" x14ac:dyDescent="0.55000000000000004">
      <c r="A85896" t="s">
        <v>16426</v>
      </c>
      <c r="B85896" t="s">
        <v>19010</v>
      </c>
      <c r="C85896" s="6">
        <v>45765.668055555558</v>
      </c>
      <c r="D85896">
        <v>1</v>
      </c>
      <c r="E85896">
        <v>0</v>
      </c>
      <c r="F85896">
        <v>0</v>
      </c>
    </row>
    <row r="85897" spans="1:6" x14ac:dyDescent="0.55000000000000004">
      <c r="A85897" t="s">
        <v>18870</v>
      </c>
      <c r="B85897" t="s">
        <v>19010</v>
      </c>
      <c r="C85897" s="6">
        <v>45609.746527777781</v>
      </c>
      <c r="D85897">
        <v>2</v>
      </c>
      <c r="E85897">
        <v>1</v>
      </c>
      <c r="F85897">
        <v>0.28000000000000003</v>
      </c>
    </row>
    <row r="85898" spans="1:6" x14ac:dyDescent="0.55000000000000004">
      <c r="A85898" t="s">
        <v>15234</v>
      </c>
      <c r="B85898" t="s">
        <v>19010</v>
      </c>
      <c r="C85898" s="6">
        <v>45834.398611111108</v>
      </c>
      <c r="D85898">
        <v>10</v>
      </c>
      <c r="E85898">
        <v>9</v>
      </c>
      <c r="F85898">
        <v>23.95</v>
      </c>
    </row>
    <row r="85899" spans="1:6" x14ac:dyDescent="0.55000000000000004">
      <c r="A85899" t="s">
        <v>18465</v>
      </c>
      <c r="B85899" t="s">
        <v>19010</v>
      </c>
      <c r="C85899" s="6">
        <v>45732.155555555553</v>
      </c>
      <c r="D85899">
        <v>7</v>
      </c>
      <c r="E85899">
        <v>2</v>
      </c>
      <c r="F85899">
        <v>8.1</v>
      </c>
    </row>
    <row r="85900" spans="1:6" x14ac:dyDescent="0.55000000000000004">
      <c r="A85900" t="s">
        <v>3337</v>
      </c>
      <c r="B85900" t="s">
        <v>19010</v>
      </c>
      <c r="C85900" s="6">
        <v>45656.959722222222</v>
      </c>
      <c r="D85900">
        <v>7</v>
      </c>
      <c r="E85900">
        <v>1</v>
      </c>
      <c r="F85900">
        <v>4.75</v>
      </c>
    </row>
    <row r="85901" spans="1:6" x14ac:dyDescent="0.55000000000000004">
      <c r="A85901" t="s">
        <v>8909</v>
      </c>
      <c r="B85901" t="s">
        <v>19010</v>
      </c>
      <c r="C85901" s="6">
        <v>45581.499305555553</v>
      </c>
      <c r="D85901">
        <v>7</v>
      </c>
      <c r="E85901">
        <v>0</v>
      </c>
      <c r="F85901">
        <v>0</v>
      </c>
    </row>
    <row r="85902" spans="1:6" x14ac:dyDescent="0.55000000000000004">
      <c r="A85902" t="s">
        <v>15495</v>
      </c>
      <c r="B85902" t="s">
        <v>19010</v>
      </c>
      <c r="C85902" s="6">
        <v>45757.960416666669</v>
      </c>
      <c r="D85902">
        <v>7</v>
      </c>
      <c r="E85902">
        <v>4</v>
      </c>
      <c r="F85902">
        <v>13.31</v>
      </c>
    </row>
    <row r="85903" spans="1:6" x14ac:dyDescent="0.55000000000000004">
      <c r="A85903" t="s">
        <v>181</v>
      </c>
      <c r="B85903" t="s">
        <v>19010</v>
      </c>
      <c r="C85903" s="6">
        <v>45679.004166666666</v>
      </c>
      <c r="D85903">
        <v>4</v>
      </c>
      <c r="E85903">
        <v>4</v>
      </c>
      <c r="F85903">
        <v>15.34</v>
      </c>
    </row>
    <row r="85904" spans="1:6" x14ac:dyDescent="0.55000000000000004">
      <c r="A85904" t="s">
        <v>17206</v>
      </c>
      <c r="B85904" t="s">
        <v>19010</v>
      </c>
      <c r="C85904" s="6">
        <v>45497.772916666669</v>
      </c>
      <c r="D85904">
        <v>3</v>
      </c>
      <c r="E85904">
        <v>3</v>
      </c>
      <c r="F85904">
        <v>0.53</v>
      </c>
    </row>
    <row r="85905" spans="1:6" x14ac:dyDescent="0.55000000000000004">
      <c r="A85905" t="s">
        <v>17953</v>
      </c>
      <c r="B85905" t="s">
        <v>19010</v>
      </c>
      <c r="C85905" s="6">
        <v>45815.703472222223</v>
      </c>
      <c r="D85905">
        <v>5</v>
      </c>
      <c r="E85905">
        <v>0</v>
      </c>
      <c r="F85905">
        <v>0</v>
      </c>
    </row>
    <row r="85906" spans="1:6" x14ac:dyDescent="0.55000000000000004">
      <c r="A85906" t="s">
        <v>15600</v>
      </c>
      <c r="B85906" t="s">
        <v>19010</v>
      </c>
      <c r="C85906" s="6">
        <v>45796.292361111111</v>
      </c>
      <c r="D85906">
        <v>4</v>
      </c>
      <c r="E85906">
        <v>4</v>
      </c>
      <c r="F85906">
        <v>16.79</v>
      </c>
    </row>
    <row r="85907" spans="1:6" x14ac:dyDescent="0.55000000000000004">
      <c r="A85907" t="s">
        <v>12152</v>
      </c>
      <c r="B85907" t="s">
        <v>19010</v>
      </c>
      <c r="C85907" s="6">
        <v>45821.968055555553</v>
      </c>
      <c r="D85907">
        <v>7</v>
      </c>
      <c r="E85907">
        <v>3</v>
      </c>
      <c r="F85907">
        <v>4.83</v>
      </c>
    </row>
    <row r="85908" spans="1:6" x14ac:dyDescent="0.55000000000000004">
      <c r="A85908" t="s">
        <v>1441</v>
      </c>
      <c r="B85908" t="s">
        <v>19010</v>
      </c>
      <c r="C85908" s="6">
        <v>45837.988888888889</v>
      </c>
      <c r="D85908">
        <v>9</v>
      </c>
      <c r="E85908">
        <v>9</v>
      </c>
      <c r="F85908">
        <v>18.5</v>
      </c>
    </row>
    <row r="85909" spans="1:6" x14ac:dyDescent="0.55000000000000004">
      <c r="A85909" t="s">
        <v>7097</v>
      </c>
      <c r="B85909" t="s">
        <v>19010</v>
      </c>
      <c r="C85909" s="6">
        <v>45751.652777777781</v>
      </c>
      <c r="D85909">
        <v>7</v>
      </c>
      <c r="E85909">
        <v>5</v>
      </c>
      <c r="F85909">
        <v>4.8600000000000003</v>
      </c>
    </row>
    <row r="85910" spans="1:6" x14ac:dyDescent="0.55000000000000004">
      <c r="A85910" t="s">
        <v>10842</v>
      </c>
      <c r="B85910" t="s">
        <v>19010</v>
      </c>
      <c r="C85910" s="6">
        <v>45840.961111111108</v>
      </c>
      <c r="D85910">
        <v>1</v>
      </c>
      <c r="E85910">
        <v>0</v>
      </c>
      <c r="F85910">
        <v>0</v>
      </c>
    </row>
    <row r="85911" spans="1:6" x14ac:dyDescent="0.55000000000000004">
      <c r="A85911" t="s">
        <v>6710</v>
      </c>
      <c r="B85911" t="s">
        <v>19010</v>
      </c>
      <c r="C85911" s="6">
        <v>45524.395833333336</v>
      </c>
      <c r="D85911">
        <v>7</v>
      </c>
      <c r="E85911">
        <v>6</v>
      </c>
      <c r="F85911">
        <v>23.22</v>
      </c>
    </row>
    <row r="85912" spans="1:6" x14ac:dyDescent="0.55000000000000004">
      <c r="A85912" t="s">
        <v>12605</v>
      </c>
      <c r="B85912" t="s">
        <v>19010</v>
      </c>
      <c r="C85912" s="6">
        <v>45482.800694444442</v>
      </c>
      <c r="D85912">
        <v>1</v>
      </c>
      <c r="E85912">
        <v>0</v>
      </c>
      <c r="F85912">
        <v>0</v>
      </c>
    </row>
    <row r="85913" spans="1:6" x14ac:dyDescent="0.55000000000000004">
      <c r="A85913" t="s">
        <v>3452</v>
      </c>
      <c r="B85913" t="s">
        <v>19010</v>
      </c>
      <c r="C85913" s="6">
        <v>45550.90347222222</v>
      </c>
      <c r="D85913">
        <v>10</v>
      </c>
      <c r="E85913">
        <v>10</v>
      </c>
      <c r="F85913">
        <v>36.06</v>
      </c>
    </row>
    <row r="85914" spans="1:6" x14ac:dyDescent="0.55000000000000004">
      <c r="A85914" t="s">
        <v>4771</v>
      </c>
      <c r="B85914" t="s">
        <v>19010</v>
      </c>
      <c r="C85914" s="6">
        <v>45638.521527777775</v>
      </c>
      <c r="D85914">
        <v>2</v>
      </c>
      <c r="E85914">
        <v>2</v>
      </c>
      <c r="F85914">
        <v>8.6</v>
      </c>
    </row>
    <row r="85915" spans="1:6" x14ac:dyDescent="0.55000000000000004">
      <c r="A85915" t="s">
        <v>3970</v>
      </c>
      <c r="B85915" t="s">
        <v>19010</v>
      </c>
      <c r="C85915" s="6">
        <v>45777.333333333336</v>
      </c>
      <c r="D85915">
        <v>7</v>
      </c>
      <c r="E85915">
        <v>2</v>
      </c>
      <c r="F85915">
        <v>6.98</v>
      </c>
    </row>
    <row r="85916" spans="1:6" x14ac:dyDescent="0.55000000000000004">
      <c r="A85916" t="s">
        <v>8902</v>
      </c>
      <c r="B85916" t="s">
        <v>19010</v>
      </c>
      <c r="C85916" s="6">
        <v>45542.86041666667</v>
      </c>
      <c r="D85916">
        <v>5</v>
      </c>
      <c r="E85916">
        <v>0</v>
      </c>
      <c r="F85916">
        <v>0</v>
      </c>
    </row>
    <row r="85917" spans="1:6" x14ac:dyDescent="0.55000000000000004">
      <c r="A85917" t="s">
        <v>12065</v>
      </c>
      <c r="B85917" t="s">
        <v>19010</v>
      </c>
      <c r="C85917" s="6">
        <v>45515.154166666667</v>
      </c>
      <c r="D85917">
        <v>8</v>
      </c>
      <c r="E85917">
        <v>5</v>
      </c>
      <c r="F85917">
        <v>14.21</v>
      </c>
    </row>
    <row r="85918" spans="1:6" x14ac:dyDescent="0.55000000000000004">
      <c r="A85918" t="s">
        <v>12200</v>
      </c>
      <c r="B85918" t="s">
        <v>19010</v>
      </c>
      <c r="C85918" s="6">
        <v>45488.727083333331</v>
      </c>
      <c r="D85918">
        <v>10</v>
      </c>
      <c r="E85918">
        <v>0</v>
      </c>
      <c r="F85918">
        <v>0</v>
      </c>
    </row>
    <row r="85919" spans="1:6" x14ac:dyDescent="0.55000000000000004">
      <c r="A85919" t="s">
        <v>10232</v>
      </c>
      <c r="B85919" t="s">
        <v>19010</v>
      </c>
      <c r="C85919" s="6">
        <v>45550.111805555556</v>
      </c>
      <c r="D85919">
        <v>9</v>
      </c>
      <c r="E85919">
        <v>7</v>
      </c>
      <c r="F85919">
        <v>17.07</v>
      </c>
    </row>
    <row r="85920" spans="1:6" x14ac:dyDescent="0.55000000000000004">
      <c r="A85920" t="s">
        <v>3742</v>
      </c>
      <c r="B85920" t="s">
        <v>19010</v>
      </c>
      <c r="C85920" s="6">
        <v>45636.144444444442</v>
      </c>
      <c r="D85920">
        <v>6</v>
      </c>
      <c r="E85920">
        <v>0</v>
      </c>
      <c r="F85920">
        <v>0</v>
      </c>
    </row>
    <row r="85921" spans="1:6" x14ac:dyDescent="0.55000000000000004">
      <c r="A85921" t="s">
        <v>8283</v>
      </c>
      <c r="B85921" t="s">
        <v>19010</v>
      </c>
      <c r="C85921" s="6">
        <v>45604.988194444442</v>
      </c>
      <c r="D85921">
        <v>9</v>
      </c>
      <c r="E85921">
        <v>8</v>
      </c>
      <c r="F85921">
        <v>13.01</v>
      </c>
    </row>
    <row r="85922" spans="1:6" x14ac:dyDescent="0.55000000000000004">
      <c r="A85922" t="s">
        <v>7830</v>
      </c>
      <c r="B85922" t="s">
        <v>19010</v>
      </c>
      <c r="C85922" s="6">
        <v>45486.722916666666</v>
      </c>
      <c r="D85922">
        <v>7</v>
      </c>
      <c r="E85922">
        <v>4</v>
      </c>
      <c r="F85922">
        <v>19.87</v>
      </c>
    </row>
    <row r="85923" spans="1:6" x14ac:dyDescent="0.55000000000000004">
      <c r="A85923" t="s">
        <v>4807</v>
      </c>
      <c r="B85923" t="s">
        <v>19010</v>
      </c>
      <c r="C85923" s="6">
        <v>45768.848611111112</v>
      </c>
      <c r="D85923">
        <v>6</v>
      </c>
      <c r="E85923">
        <v>1</v>
      </c>
      <c r="F85923">
        <v>0.91</v>
      </c>
    </row>
    <row r="85924" spans="1:6" x14ac:dyDescent="0.55000000000000004">
      <c r="A85924" t="s">
        <v>12673</v>
      </c>
      <c r="B85924" t="s">
        <v>19010</v>
      </c>
      <c r="C85924" s="6">
        <v>45654.925694444442</v>
      </c>
      <c r="D85924">
        <v>8</v>
      </c>
      <c r="E85924">
        <v>0</v>
      </c>
      <c r="F85924">
        <v>0</v>
      </c>
    </row>
    <row r="85925" spans="1:6" x14ac:dyDescent="0.55000000000000004">
      <c r="A85925" t="s">
        <v>15265</v>
      </c>
      <c r="B85925" t="s">
        <v>19010</v>
      </c>
      <c r="C85925" s="6">
        <v>45491.629861111112</v>
      </c>
      <c r="D85925">
        <v>3</v>
      </c>
      <c r="E85925">
        <v>0</v>
      </c>
      <c r="F85925">
        <v>0</v>
      </c>
    </row>
    <row r="85926" spans="1:6" x14ac:dyDescent="0.55000000000000004">
      <c r="A85926" t="s">
        <v>7090</v>
      </c>
      <c r="B85926" t="s">
        <v>19010</v>
      </c>
      <c r="C85926" s="6">
        <v>45615.288194444445</v>
      </c>
      <c r="D85926">
        <v>5</v>
      </c>
      <c r="E85926">
        <v>5</v>
      </c>
      <c r="F85926">
        <v>4.96</v>
      </c>
    </row>
    <row r="85927" spans="1:6" x14ac:dyDescent="0.55000000000000004">
      <c r="A85927" t="s">
        <v>11471</v>
      </c>
      <c r="B85927" t="s">
        <v>19010</v>
      </c>
      <c r="C85927" s="6">
        <v>45752.318749999999</v>
      </c>
      <c r="D85927">
        <v>7</v>
      </c>
      <c r="E85927">
        <v>3</v>
      </c>
      <c r="F85927">
        <v>12.35</v>
      </c>
    </row>
    <row r="85928" spans="1:6" x14ac:dyDescent="0.55000000000000004">
      <c r="A85928" t="s">
        <v>18392</v>
      </c>
      <c r="B85928" t="s">
        <v>19010</v>
      </c>
      <c r="C85928" s="6">
        <v>45766.915972222225</v>
      </c>
      <c r="D85928">
        <v>8</v>
      </c>
      <c r="E85928">
        <v>1</v>
      </c>
      <c r="F85928">
        <v>2.12</v>
      </c>
    </row>
    <row r="85929" spans="1:6" x14ac:dyDescent="0.55000000000000004">
      <c r="A85929" t="s">
        <v>8420</v>
      </c>
      <c r="B85929" t="s">
        <v>19010</v>
      </c>
      <c r="C85929" s="6">
        <v>45673.131944444445</v>
      </c>
      <c r="D85929">
        <v>9</v>
      </c>
      <c r="E85929">
        <v>1</v>
      </c>
      <c r="F85929">
        <v>4.5999999999999996</v>
      </c>
    </row>
    <row r="85930" spans="1:6" x14ac:dyDescent="0.55000000000000004">
      <c r="A85930" t="s">
        <v>4471</v>
      </c>
      <c r="B85930" t="s">
        <v>19010</v>
      </c>
      <c r="C85930" s="6">
        <v>45565.040277777778</v>
      </c>
      <c r="D85930">
        <v>4</v>
      </c>
      <c r="E85930">
        <v>1</v>
      </c>
      <c r="F85930">
        <v>1.64</v>
      </c>
    </row>
    <row r="85931" spans="1:6" x14ac:dyDescent="0.55000000000000004">
      <c r="A85931" t="s">
        <v>12898</v>
      </c>
      <c r="B85931" t="s">
        <v>19010</v>
      </c>
      <c r="C85931" s="6">
        <v>45774.411111111112</v>
      </c>
      <c r="D85931">
        <v>10</v>
      </c>
      <c r="E85931">
        <v>7</v>
      </c>
      <c r="F85931">
        <v>23.95</v>
      </c>
    </row>
    <row r="85932" spans="1:6" x14ac:dyDescent="0.55000000000000004">
      <c r="A85932" t="s">
        <v>7891</v>
      </c>
      <c r="B85932" t="s">
        <v>19010</v>
      </c>
      <c r="C85932" s="6">
        <v>45611.975694444445</v>
      </c>
      <c r="D85932">
        <v>3</v>
      </c>
      <c r="E85932">
        <v>0</v>
      </c>
      <c r="F85932">
        <v>0</v>
      </c>
    </row>
    <row r="85933" spans="1:6" x14ac:dyDescent="0.55000000000000004">
      <c r="A85933" t="s">
        <v>8484</v>
      </c>
      <c r="B85933" t="s">
        <v>19010</v>
      </c>
      <c r="C85933" s="6">
        <v>45771.599305555559</v>
      </c>
      <c r="D85933">
        <v>8</v>
      </c>
      <c r="E85933">
        <v>4</v>
      </c>
      <c r="F85933">
        <v>7.21</v>
      </c>
    </row>
    <row r="85934" spans="1:6" x14ac:dyDescent="0.55000000000000004">
      <c r="A85934" t="s">
        <v>3220</v>
      </c>
      <c r="B85934" t="s">
        <v>19010</v>
      </c>
      <c r="C85934" s="6">
        <v>45658.183333333334</v>
      </c>
      <c r="D85934">
        <v>6</v>
      </c>
      <c r="E85934">
        <v>5</v>
      </c>
      <c r="F85934">
        <v>5.91</v>
      </c>
    </row>
    <row r="85935" spans="1:6" x14ac:dyDescent="0.55000000000000004">
      <c r="A85935" t="s">
        <v>8988</v>
      </c>
      <c r="B85935" t="s">
        <v>19010</v>
      </c>
      <c r="C85935" s="6">
        <v>45636.503472222219</v>
      </c>
      <c r="D85935">
        <v>5</v>
      </c>
      <c r="E85935">
        <v>2</v>
      </c>
      <c r="F85935">
        <v>9.99</v>
      </c>
    </row>
    <row r="85936" spans="1:6" x14ac:dyDescent="0.55000000000000004">
      <c r="A85936" t="s">
        <v>16749</v>
      </c>
      <c r="B85936" t="s">
        <v>19010</v>
      </c>
      <c r="C85936" s="6">
        <v>45727.696527777778</v>
      </c>
      <c r="D85936">
        <v>10</v>
      </c>
      <c r="E85936">
        <v>1</v>
      </c>
      <c r="F85936">
        <v>2.56</v>
      </c>
    </row>
    <row r="85937" spans="1:6" x14ac:dyDescent="0.55000000000000004">
      <c r="A85937" t="s">
        <v>9624</v>
      </c>
      <c r="B85937" t="s">
        <v>19010</v>
      </c>
      <c r="C85937" s="6">
        <v>45596.143055555556</v>
      </c>
      <c r="D85937">
        <v>7</v>
      </c>
      <c r="E85937">
        <v>7</v>
      </c>
      <c r="F85937">
        <v>19.88</v>
      </c>
    </row>
    <row r="85938" spans="1:6" x14ac:dyDescent="0.55000000000000004">
      <c r="A85938" t="s">
        <v>1998</v>
      </c>
      <c r="B85938" t="s">
        <v>19010</v>
      </c>
      <c r="C85938" s="6">
        <v>45700.009027777778</v>
      </c>
      <c r="D85938">
        <v>6</v>
      </c>
      <c r="E85938">
        <v>1</v>
      </c>
      <c r="F85938">
        <v>0.27</v>
      </c>
    </row>
    <row r="85939" spans="1:6" x14ac:dyDescent="0.55000000000000004">
      <c r="A85939" t="s">
        <v>809</v>
      </c>
      <c r="B85939" t="s">
        <v>19010</v>
      </c>
      <c r="C85939" s="6">
        <v>45554.086805555555</v>
      </c>
      <c r="D85939">
        <v>2</v>
      </c>
      <c r="E85939">
        <v>2</v>
      </c>
      <c r="F85939">
        <v>9.3699999999999992</v>
      </c>
    </row>
    <row r="85940" spans="1:6" x14ac:dyDescent="0.55000000000000004">
      <c r="A85940" t="s">
        <v>18675</v>
      </c>
      <c r="B85940" t="s">
        <v>19010</v>
      </c>
      <c r="C85940" s="6">
        <v>45504.208333333336</v>
      </c>
      <c r="D85940">
        <v>2</v>
      </c>
      <c r="E85940">
        <v>1</v>
      </c>
      <c r="F85940">
        <v>2.0299999999999998</v>
      </c>
    </row>
    <row r="85941" spans="1:6" x14ac:dyDescent="0.55000000000000004">
      <c r="A85941" t="s">
        <v>13823</v>
      </c>
      <c r="B85941" t="s">
        <v>19010</v>
      </c>
      <c r="C85941" s="6">
        <v>45514.454861111109</v>
      </c>
      <c r="D85941">
        <v>10</v>
      </c>
      <c r="E85941">
        <v>3</v>
      </c>
      <c r="F85941">
        <v>11.37</v>
      </c>
    </row>
    <row r="85942" spans="1:6" x14ac:dyDescent="0.55000000000000004">
      <c r="A85942" t="s">
        <v>7513</v>
      </c>
      <c r="B85942" t="s">
        <v>19010</v>
      </c>
      <c r="C85942" s="6">
        <v>45827.570833333331</v>
      </c>
      <c r="D85942">
        <v>3</v>
      </c>
      <c r="E85942">
        <v>0</v>
      </c>
      <c r="F85942">
        <v>0</v>
      </c>
    </row>
    <row r="85943" spans="1:6" x14ac:dyDescent="0.55000000000000004">
      <c r="A85943" t="s">
        <v>10221</v>
      </c>
      <c r="B85943" t="s">
        <v>19010</v>
      </c>
      <c r="C85943" s="6">
        <v>45495.885416666664</v>
      </c>
      <c r="D85943">
        <v>2</v>
      </c>
      <c r="E85943">
        <v>2</v>
      </c>
      <c r="F85943">
        <v>5.56</v>
      </c>
    </row>
    <row r="85944" spans="1:6" x14ac:dyDescent="0.55000000000000004">
      <c r="A85944" t="s">
        <v>16666</v>
      </c>
      <c r="B85944" t="s">
        <v>19010</v>
      </c>
      <c r="C85944" s="6">
        <v>45751.137499999997</v>
      </c>
      <c r="D85944">
        <v>3</v>
      </c>
      <c r="E85944">
        <v>2</v>
      </c>
      <c r="F85944">
        <v>7.67</v>
      </c>
    </row>
    <row r="85945" spans="1:6" x14ac:dyDescent="0.55000000000000004">
      <c r="A85945" t="s">
        <v>13702</v>
      </c>
      <c r="B85945" t="s">
        <v>19010</v>
      </c>
      <c r="C85945" s="6">
        <v>45577.258333333331</v>
      </c>
      <c r="D85945">
        <v>9</v>
      </c>
      <c r="E85945">
        <v>6</v>
      </c>
      <c r="F85945">
        <v>1.23</v>
      </c>
    </row>
    <row r="85946" spans="1:6" x14ac:dyDescent="0.55000000000000004">
      <c r="A85946" t="s">
        <v>5142</v>
      </c>
      <c r="B85946" t="s">
        <v>19010</v>
      </c>
      <c r="C85946" s="6">
        <v>45530.352083333331</v>
      </c>
      <c r="D85946">
        <v>3</v>
      </c>
      <c r="E85946">
        <v>0</v>
      </c>
      <c r="F85946">
        <v>0</v>
      </c>
    </row>
    <row r="85947" spans="1:6" x14ac:dyDescent="0.55000000000000004">
      <c r="A85947" t="s">
        <v>15148</v>
      </c>
      <c r="B85947" t="s">
        <v>19010</v>
      </c>
      <c r="C85947" s="6">
        <v>45747.706250000003</v>
      </c>
      <c r="D85947">
        <v>2</v>
      </c>
      <c r="E85947">
        <v>1</v>
      </c>
      <c r="F85947">
        <v>0.2</v>
      </c>
    </row>
    <row r="85948" spans="1:6" x14ac:dyDescent="0.55000000000000004">
      <c r="A85948" t="s">
        <v>3845</v>
      </c>
      <c r="B85948" t="s">
        <v>19010</v>
      </c>
      <c r="C85948" s="6">
        <v>45518.915277777778</v>
      </c>
      <c r="D85948">
        <v>5</v>
      </c>
      <c r="E85948">
        <v>1</v>
      </c>
      <c r="F85948">
        <v>2.46</v>
      </c>
    </row>
    <row r="85949" spans="1:6" x14ac:dyDescent="0.55000000000000004">
      <c r="A85949" t="s">
        <v>4823</v>
      </c>
      <c r="B85949" t="s">
        <v>19010</v>
      </c>
      <c r="C85949" s="6">
        <v>45596.219444444447</v>
      </c>
      <c r="D85949">
        <v>3</v>
      </c>
      <c r="E85949">
        <v>0</v>
      </c>
      <c r="F85949">
        <v>0</v>
      </c>
    </row>
    <row r="85950" spans="1:6" x14ac:dyDescent="0.55000000000000004">
      <c r="A85950" t="s">
        <v>9032</v>
      </c>
      <c r="B85950" t="s">
        <v>19010</v>
      </c>
      <c r="C85950" s="6">
        <v>45825.895833333336</v>
      </c>
      <c r="D85950">
        <v>5</v>
      </c>
      <c r="E85950">
        <v>1</v>
      </c>
      <c r="F85950">
        <v>3.27</v>
      </c>
    </row>
    <row r="85951" spans="1:6" x14ac:dyDescent="0.55000000000000004">
      <c r="A85951" t="s">
        <v>16310</v>
      </c>
      <c r="B85951" t="s">
        <v>19010</v>
      </c>
      <c r="C85951" s="6">
        <v>45603.511111111111</v>
      </c>
      <c r="D85951">
        <v>10</v>
      </c>
      <c r="E85951">
        <v>0</v>
      </c>
      <c r="F85951">
        <v>0</v>
      </c>
    </row>
    <row r="85952" spans="1:6" x14ac:dyDescent="0.55000000000000004">
      <c r="A85952" t="s">
        <v>4070</v>
      </c>
      <c r="B85952" t="s">
        <v>19010</v>
      </c>
      <c r="C85952" s="6">
        <v>45742.050694444442</v>
      </c>
      <c r="D85952">
        <v>8</v>
      </c>
      <c r="E85952">
        <v>0</v>
      </c>
      <c r="F85952">
        <v>0</v>
      </c>
    </row>
    <row r="85953" spans="1:6" x14ac:dyDescent="0.55000000000000004">
      <c r="A85953" t="s">
        <v>10814</v>
      </c>
      <c r="B85953" t="s">
        <v>19010</v>
      </c>
      <c r="C85953" s="6">
        <v>45650.980555555558</v>
      </c>
      <c r="D85953">
        <v>8</v>
      </c>
      <c r="E85953">
        <v>5</v>
      </c>
      <c r="F85953">
        <v>20.38</v>
      </c>
    </row>
    <row r="85954" spans="1:6" x14ac:dyDescent="0.55000000000000004">
      <c r="A85954" t="s">
        <v>11718</v>
      </c>
      <c r="B85954" t="s">
        <v>19010</v>
      </c>
      <c r="C85954" s="6">
        <v>45719.206944444442</v>
      </c>
      <c r="D85954">
        <v>1</v>
      </c>
      <c r="E85954">
        <v>1</v>
      </c>
      <c r="F85954">
        <v>1.34</v>
      </c>
    </row>
    <row r="85955" spans="1:6" x14ac:dyDescent="0.55000000000000004">
      <c r="A85955" t="s">
        <v>4042</v>
      </c>
      <c r="B85955" t="s">
        <v>19010</v>
      </c>
      <c r="C85955" s="6">
        <v>45546.638888888891</v>
      </c>
      <c r="D85955">
        <v>8</v>
      </c>
      <c r="E85955">
        <v>0</v>
      </c>
      <c r="F85955">
        <v>0</v>
      </c>
    </row>
    <row r="85956" spans="1:6" x14ac:dyDescent="0.55000000000000004">
      <c r="A85956" t="s">
        <v>9171</v>
      </c>
      <c r="B85956" t="s">
        <v>19010</v>
      </c>
      <c r="C85956" s="6">
        <v>45678.519444444442</v>
      </c>
      <c r="D85956">
        <v>10</v>
      </c>
      <c r="E85956">
        <v>8</v>
      </c>
      <c r="F85956">
        <v>27.28</v>
      </c>
    </row>
    <row r="85957" spans="1:6" x14ac:dyDescent="0.55000000000000004">
      <c r="A85957" t="s">
        <v>10650</v>
      </c>
      <c r="B85957" t="s">
        <v>19010</v>
      </c>
      <c r="C85957" s="6">
        <v>45596.314583333333</v>
      </c>
      <c r="D85957">
        <v>4</v>
      </c>
      <c r="E85957">
        <v>2</v>
      </c>
      <c r="F85957">
        <v>8.0399999999999991</v>
      </c>
    </row>
    <row r="85958" spans="1:6" x14ac:dyDescent="0.55000000000000004">
      <c r="A85958" t="s">
        <v>14274</v>
      </c>
      <c r="B85958" t="s">
        <v>19010</v>
      </c>
      <c r="C85958" s="6">
        <v>45745.999305555553</v>
      </c>
      <c r="D85958">
        <v>7</v>
      </c>
      <c r="E85958">
        <v>7</v>
      </c>
      <c r="F85958">
        <v>29.68</v>
      </c>
    </row>
    <row r="85959" spans="1:6" x14ac:dyDescent="0.55000000000000004">
      <c r="A85959" t="s">
        <v>15779</v>
      </c>
      <c r="B85959" t="s">
        <v>19010</v>
      </c>
      <c r="C85959" s="6">
        <v>45779.121527777781</v>
      </c>
      <c r="D85959">
        <v>10</v>
      </c>
      <c r="E85959">
        <v>6</v>
      </c>
      <c r="F85959">
        <v>10.98</v>
      </c>
    </row>
    <row r="85960" spans="1:6" x14ac:dyDescent="0.55000000000000004">
      <c r="A85960" t="s">
        <v>7972</v>
      </c>
      <c r="B85960" t="s">
        <v>19010</v>
      </c>
      <c r="C85960" s="6">
        <v>45744.73541666667</v>
      </c>
      <c r="D85960">
        <v>5</v>
      </c>
      <c r="E85960">
        <v>4</v>
      </c>
      <c r="F85960">
        <v>4.32</v>
      </c>
    </row>
    <row r="85961" spans="1:6" x14ac:dyDescent="0.55000000000000004">
      <c r="A85961" t="s">
        <v>5795</v>
      </c>
      <c r="B85961" t="s">
        <v>19010</v>
      </c>
      <c r="C85961" s="6">
        <v>45595.318055555559</v>
      </c>
      <c r="D85961">
        <v>10</v>
      </c>
      <c r="E85961">
        <v>9</v>
      </c>
      <c r="F85961">
        <v>44.03</v>
      </c>
    </row>
    <row r="85962" spans="1:6" x14ac:dyDescent="0.55000000000000004">
      <c r="A85962" t="s">
        <v>4976</v>
      </c>
      <c r="B85962" t="s">
        <v>19010</v>
      </c>
      <c r="C85962" s="6">
        <v>45701.05</v>
      </c>
      <c r="D85962">
        <v>9</v>
      </c>
      <c r="E85962">
        <v>7</v>
      </c>
      <c r="F85962">
        <v>25.61</v>
      </c>
    </row>
    <row r="85963" spans="1:6" x14ac:dyDescent="0.55000000000000004">
      <c r="A85963" t="s">
        <v>13429</v>
      </c>
      <c r="B85963" t="s">
        <v>19010</v>
      </c>
      <c r="C85963" s="6">
        <v>45713.708333333336</v>
      </c>
      <c r="D85963">
        <v>5</v>
      </c>
      <c r="E85963">
        <v>1</v>
      </c>
      <c r="F85963">
        <v>4.84</v>
      </c>
    </row>
    <row r="85964" spans="1:6" x14ac:dyDescent="0.55000000000000004">
      <c r="A85964" t="s">
        <v>5345</v>
      </c>
      <c r="B85964" t="s">
        <v>19010</v>
      </c>
      <c r="C85964" s="6">
        <v>45808.7</v>
      </c>
      <c r="D85964">
        <v>2</v>
      </c>
      <c r="E85964">
        <v>0</v>
      </c>
      <c r="F85964">
        <v>0</v>
      </c>
    </row>
    <row r="85965" spans="1:6" x14ac:dyDescent="0.55000000000000004">
      <c r="A85965" t="s">
        <v>3174</v>
      </c>
      <c r="B85965" t="s">
        <v>19010</v>
      </c>
      <c r="C85965" s="6">
        <v>45557.823611111111</v>
      </c>
      <c r="D85965">
        <v>6</v>
      </c>
      <c r="E85965">
        <v>3</v>
      </c>
      <c r="F85965">
        <v>7.72</v>
      </c>
    </row>
    <row r="85966" spans="1:6" x14ac:dyDescent="0.55000000000000004">
      <c r="A85966" t="s">
        <v>13915</v>
      </c>
      <c r="B85966" t="s">
        <v>19010</v>
      </c>
      <c r="C85966" s="6">
        <v>45747.222916666666</v>
      </c>
      <c r="D85966">
        <v>10</v>
      </c>
      <c r="E85966">
        <v>9</v>
      </c>
      <c r="F85966">
        <v>14.43</v>
      </c>
    </row>
    <row r="85967" spans="1:6" x14ac:dyDescent="0.55000000000000004">
      <c r="A85967" t="s">
        <v>18870</v>
      </c>
      <c r="B85967" t="s">
        <v>19010</v>
      </c>
      <c r="C85967" s="6">
        <v>45763.081944444442</v>
      </c>
      <c r="D85967">
        <v>5</v>
      </c>
      <c r="E85967">
        <v>3</v>
      </c>
      <c r="F85967">
        <v>13.23</v>
      </c>
    </row>
    <row r="85968" spans="1:6" x14ac:dyDescent="0.55000000000000004">
      <c r="A85968" t="s">
        <v>2655</v>
      </c>
      <c r="B85968" t="s">
        <v>19010</v>
      </c>
      <c r="C85968" s="6">
        <v>45808.445833333331</v>
      </c>
      <c r="D85968">
        <v>9</v>
      </c>
      <c r="E85968">
        <v>4</v>
      </c>
      <c r="F85968">
        <v>10.72</v>
      </c>
    </row>
    <row r="85969" spans="1:6" x14ac:dyDescent="0.55000000000000004">
      <c r="A85969" t="s">
        <v>4319</v>
      </c>
      <c r="B85969" t="s">
        <v>19010</v>
      </c>
      <c r="C85969" s="6">
        <v>45715.552083333336</v>
      </c>
      <c r="D85969">
        <v>10</v>
      </c>
      <c r="E85969">
        <v>0</v>
      </c>
      <c r="F85969">
        <v>0</v>
      </c>
    </row>
    <row r="85970" spans="1:6" x14ac:dyDescent="0.55000000000000004">
      <c r="A85970" t="s">
        <v>7972</v>
      </c>
      <c r="B85970" t="s">
        <v>19010</v>
      </c>
      <c r="C85970" s="6">
        <v>45771.474999999999</v>
      </c>
      <c r="D85970">
        <v>5</v>
      </c>
      <c r="E85970">
        <v>3</v>
      </c>
      <c r="F85970">
        <v>7.36</v>
      </c>
    </row>
    <row r="85971" spans="1:6" x14ac:dyDescent="0.55000000000000004">
      <c r="A85971" t="s">
        <v>12935</v>
      </c>
      <c r="B85971" t="s">
        <v>19010</v>
      </c>
      <c r="C85971" s="6">
        <v>45654.673611111109</v>
      </c>
      <c r="D85971">
        <v>3</v>
      </c>
      <c r="E85971">
        <v>3</v>
      </c>
      <c r="F85971">
        <v>12.99</v>
      </c>
    </row>
    <row r="85972" spans="1:6" x14ac:dyDescent="0.55000000000000004">
      <c r="A85972" t="s">
        <v>4022</v>
      </c>
      <c r="B85972" t="s">
        <v>19010</v>
      </c>
      <c r="C85972" s="6">
        <v>45520.045138888891</v>
      </c>
      <c r="D85972">
        <v>1</v>
      </c>
      <c r="E85972">
        <v>1</v>
      </c>
      <c r="F85972">
        <v>0.23</v>
      </c>
    </row>
    <row r="85973" spans="1:6" x14ac:dyDescent="0.55000000000000004">
      <c r="A85973" t="s">
        <v>8279</v>
      </c>
      <c r="B85973" t="s">
        <v>19010</v>
      </c>
      <c r="C85973" s="6">
        <v>45531.692361111112</v>
      </c>
      <c r="D85973">
        <v>5</v>
      </c>
      <c r="E85973">
        <v>5</v>
      </c>
      <c r="F85973">
        <v>23.34</v>
      </c>
    </row>
    <row r="85974" spans="1:6" x14ac:dyDescent="0.55000000000000004">
      <c r="A85974" t="s">
        <v>16765</v>
      </c>
      <c r="B85974" t="s">
        <v>19010</v>
      </c>
      <c r="C85974" s="6">
        <v>45734.679861111108</v>
      </c>
      <c r="D85974">
        <v>10</v>
      </c>
      <c r="E85974">
        <v>6</v>
      </c>
      <c r="F85974">
        <v>28.17</v>
      </c>
    </row>
    <row r="85975" spans="1:6" x14ac:dyDescent="0.55000000000000004">
      <c r="A85975" t="s">
        <v>2675</v>
      </c>
      <c r="B85975" t="s">
        <v>19010</v>
      </c>
      <c r="C85975" s="6">
        <v>45760.813888888886</v>
      </c>
      <c r="D85975">
        <v>5</v>
      </c>
      <c r="E85975">
        <v>2</v>
      </c>
      <c r="F85975">
        <v>4.01</v>
      </c>
    </row>
    <row r="85976" spans="1:6" x14ac:dyDescent="0.55000000000000004">
      <c r="A85976" t="s">
        <v>17616</v>
      </c>
      <c r="B85976" t="s">
        <v>19010</v>
      </c>
      <c r="C85976" s="6">
        <v>45751.242361111108</v>
      </c>
      <c r="D85976">
        <v>7</v>
      </c>
      <c r="E85976">
        <v>0</v>
      </c>
      <c r="F85976">
        <v>0</v>
      </c>
    </row>
    <row r="85977" spans="1:6" x14ac:dyDescent="0.55000000000000004">
      <c r="A85977" t="s">
        <v>10183</v>
      </c>
      <c r="B85977" t="s">
        <v>19010</v>
      </c>
      <c r="C85977" s="6">
        <v>45644.855555555558</v>
      </c>
      <c r="D85977">
        <v>1</v>
      </c>
      <c r="E85977">
        <v>0</v>
      </c>
      <c r="F85977">
        <v>0</v>
      </c>
    </row>
    <row r="85978" spans="1:6" x14ac:dyDescent="0.55000000000000004">
      <c r="A85978" t="s">
        <v>7482</v>
      </c>
      <c r="B85978" t="s">
        <v>19010</v>
      </c>
      <c r="C85978" s="6">
        <v>45797.070138888892</v>
      </c>
      <c r="D85978">
        <v>9</v>
      </c>
      <c r="E85978">
        <v>3</v>
      </c>
      <c r="F85978">
        <v>4.13</v>
      </c>
    </row>
    <row r="85979" spans="1:6" x14ac:dyDescent="0.55000000000000004">
      <c r="A85979" t="s">
        <v>16992</v>
      </c>
      <c r="B85979" t="s">
        <v>19010</v>
      </c>
      <c r="C85979" s="6">
        <v>45780.368750000001</v>
      </c>
      <c r="D85979">
        <v>6</v>
      </c>
      <c r="E85979">
        <v>4</v>
      </c>
      <c r="F85979">
        <v>12.32</v>
      </c>
    </row>
    <row r="85980" spans="1:6" x14ac:dyDescent="0.55000000000000004">
      <c r="A85980" t="s">
        <v>2756</v>
      </c>
      <c r="B85980" t="s">
        <v>19010</v>
      </c>
      <c r="C85980" s="6">
        <v>45657.091666666667</v>
      </c>
      <c r="D85980">
        <v>10</v>
      </c>
      <c r="E85980">
        <v>0</v>
      </c>
      <c r="F85980">
        <v>0</v>
      </c>
    </row>
    <row r="85981" spans="1:6" x14ac:dyDescent="0.55000000000000004">
      <c r="A85981" t="s">
        <v>18621</v>
      </c>
      <c r="B85981" t="s">
        <v>19010</v>
      </c>
      <c r="C85981" s="6">
        <v>45777.043749999997</v>
      </c>
      <c r="D85981">
        <v>4</v>
      </c>
      <c r="E85981">
        <v>1</v>
      </c>
      <c r="F85981">
        <v>4.5999999999999996</v>
      </c>
    </row>
    <row r="85982" spans="1:6" x14ac:dyDescent="0.55000000000000004">
      <c r="A85982" t="s">
        <v>17892</v>
      </c>
      <c r="B85982" t="s">
        <v>19010</v>
      </c>
      <c r="C85982" s="6">
        <v>45686.815972222219</v>
      </c>
      <c r="D85982">
        <v>9</v>
      </c>
      <c r="E85982">
        <v>9</v>
      </c>
      <c r="F85982">
        <v>8.14</v>
      </c>
    </row>
    <row r="85983" spans="1:6" x14ac:dyDescent="0.55000000000000004">
      <c r="A85983" t="s">
        <v>11262</v>
      </c>
      <c r="B85983" t="s">
        <v>19010</v>
      </c>
      <c r="C85983" s="6">
        <v>45677.230555555558</v>
      </c>
      <c r="D85983">
        <v>3</v>
      </c>
      <c r="E85983">
        <v>1</v>
      </c>
      <c r="F85983">
        <v>4.0999999999999996</v>
      </c>
    </row>
    <row r="85984" spans="1:6" x14ac:dyDescent="0.55000000000000004">
      <c r="A85984" t="s">
        <v>7864</v>
      </c>
      <c r="B85984" t="s">
        <v>19010</v>
      </c>
      <c r="C85984" s="6">
        <v>45510.065972222219</v>
      </c>
      <c r="D85984">
        <v>8</v>
      </c>
      <c r="E85984">
        <v>0</v>
      </c>
      <c r="F85984">
        <v>0</v>
      </c>
    </row>
    <row r="85985" spans="1:6" x14ac:dyDescent="0.55000000000000004">
      <c r="A85985" t="s">
        <v>2616</v>
      </c>
      <c r="B85985" t="s">
        <v>19010</v>
      </c>
      <c r="C85985" s="6">
        <v>45623.484027777777</v>
      </c>
      <c r="D85985">
        <v>10</v>
      </c>
      <c r="E85985">
        <v>7</v>
      </c>
      <c r="F85985">
        <v>25.55</v>
      </c>
    </row>
    <row r="85986" spans="1:6" x14ac:dyDescent="0.55000000000000004">
      <c r="A85986" t="s">
        <v>74</v>
      </c>
      <c r="B85986" t="s">
        <v>19010</v>
      </c>
      <c r="C85986" s="6">
        <v>45836.256944444445</v>
      </c>
      <c r="D85986">
        <v>9</v>
      </c>
      <c r="E85986">
        <v>5</v>
      </c>
      <c r="F85986">
        <v>10.39</v>
      </c>
    </row>
    <row r="85987" spans="1:6" x14ac:dyDescent="0.55000000000000004">
      <c r="A85987" t="s">
        <v>4093</v>
      </c>
      <c r="B85987" t="s">
        <v>19010</v>
      </c>
      <c r="C85987" s="6">
        <v>45620.15347222222</v>
      </c>
      <c r="D85987">
        <v>9</v>
      </c>
      <c r="E85987">
        <v>0</v>
      </c>
      <c r="F85987">
        <v>0</v>
      </c>
    </row>
    <row r="85988" spans="1:6" x14ac:dyDescent="0.55000000000000004">
      <c r="A85988" t="s">
        <v>1144</v>
      </c>
      <c r="B85988" t="s">
        <v>19010</v>
      </c>
      <c r="C85988" s="6">
        <v>45782.30972222222</v>
      </c>
      <c r="D85988">
        <v>3</v>
      </c>
      <c r="E85988">
        <v>0</v>
      </c>
      <c r="F85988">
        <v>0</v>
      </c>
    </row>
    <row r="85989" spans="1:6" x14ac:dyDescent="0.55000000000000004">
      <c r="A85989" t="s">
        <v>10365</v>
      </c>
      <c r="B85989" t="s">
        <v>19010</v>
      </c>
      <c r="C85989" s="6">
        <v>45544.308333333334</v>
      </c>
      <c r="D85989">
        <v>1</v>
      </c>
      <c r="E85989">
        <v>1</v>
      </c>
      <c r="F85989">
        <v>1.1499999999999999</v>
      </c>
    </row>
    <row r="85990" spans="1:6" x14ac:dyDescent="0.55000000000000004">
      <c r="A85990" t="s">
        <v>13025</v>
      </c>
      <c r="B85990" t="s">
        <v>19010</v>
      </c>
      <c r="C85990" s="6">
        <v>45595.728472222225</v>
      </c>
      <c r="D85990">
        <v>5</v>
      </c>
      <c r="E85990">
        <v>3</v>
      </c>
      <c r="F85990">
        <v>10.59</v>
      </c>
    </row>
    <row r="85991" spans="1:6" x14ac:dyDescent="0.55000000000000004">
      <c r="A85991" t="s">
        <v>9215</v>
      </c>
      <c r="B85991" t="s">
        <v>19010</v>
      </c>
      <c r="C85991" s="6">
        <v>45648.882638888892</v>
      </c>
      <c r="D85991">
        <v>3</v>
      </c>
      <c r="E85991">
        <v>0</v>
      </c>
      <c r="F85991">
        <v>0</v>
      </c>
    </row>
    <row r="85992" spans="1:6" x14ac:dyDescent="0.55000000000000004">
      <c r="A85992" t="s">
        <v>8069</v>
      </c>
      <c r="B85992" t="s">
        <v>19010</v>
      </c>
      <c r="C85992" s="6">
        <v>45551.663888888892</v>
      </c>
      <c r="D85992">
        <v>9</v>
      </c>
      <c r="E85992">
        <v>4</v>
      </c>
      <c r="F85992">
        <v>14.51</v>
      </c>
    </row>
    <row r="85993" spans="1:6" x14ac:dyDescent="0.55000000000000004">
      <c r="A85993" t="s">
        <v>17662</v>
      </c>
      <c r="B85993" t="s">
        <v>19010</v>
      </c>
      <c r="C85993" s="6">
        <v>45621.883333333331</v>
      </c>
      <c r="D85993">
        <v>6</v>
      </c>
      <c r="E85993">
        <v>2</v>
      </c>
      <c r="F85993">
        <v>6.5</v>
      </c>
    </row>
    <row r="85994" spans="1:6" x14ac:dyDescent="0.55000000000000004">
      <c r="A85994" t="s">
        <v>6190</v>
      </c>
      <c r="B85994" t="s">
        <v>19010</v>
      </c>
      <c r="C85994" s="6">
        <v>45678.893055555556</v>
      </c>
      <c r="D85994">
        <v>1</v>
      </c>
      <c r="E85994">
        <v>1</v>
      </c>
      <c r="F85994">
        <v>3</v>
      </c>
    </row>
    <row r="85995" spans="1:6" x14ac:dyDescent="0.55000000000000004">
      <c r="A85995" t="s">
        <v>12909</v>
      </c>
      <c r="B85995" t="s">
        <v>19010</v>
      </c>
      <c r="C85995" s="6">
        <v>45840.599305555559</v>
      </c>
      <c r="D85995">
        <v>3</v>
      </c>
      <c r="E85995">
        <v>1</v>
      </c>
      <c r="F85995">
        <v>0.67</v>
      </c>
    </row>
    <row r="85996" spans="1:6" x14ac:dyDescent="0.55000000000000004">
      <c r="A85996" t="s">
        <v>11634</v>
      </c>
      <c r="B85996" t="s">
        <v>19010</v>
      </c>
      <c r="C85996" s="6">
        <v>45552.205555555556</v>
      </c>
      <c r="D85996">
        <v>10</v>
      </c>
      <c r="E85996">
        <v>9</v>
      </c>
      <c r="F85996">
        <v>10.83</v>
      </c>
    </row>
    <row r="85997" spans="1:6" x14ac:dyDescent="0.55000000000000004">
      <c r="A85997" t="s">
        <v>1120</v>
      </c>
      <c r="B85997" t="s">
        <v>19010</v>
      </c>
      <c r="C85997" s="6">
        <v>45740.102777777778</v>
      </c>
      <c r="D85997">
        <v>6</v>
      </c>
      <c r="E85997">
        <v>4</v>
      </c>
      <c r="F85997">
        <v>10.15</v>
      </c>
    </row>
    <row r="85998" spans="1:6" x14ac:dyDescent="0.55000000000000004">
      <c r="A85998" t="s">
        <v>9755</v>
      </c>
      <c r="B85998" t="s">
        <v>19010</v>
      </c>
      <c r="C85998" s="6">
        <v>45569.677777777775</v>
      </c>
      <c r="D85998">
        <v>7</v>
      </c>
      <c r="E85998">
        <v>0</v>
      </c>
      <c r="F85998">
        <v>0</v>
      </c>
    </row>
    <row r="85999" spans="1:6" x14ac:dyDescent="0.55000000000000004">
      <c r="A85999" t="s">
        <v>1990</v>
      </c>
      <c r="B85999" t="s">
        <v>19010</v>
      </c>
      <c r="C85999" s="6">
        <v>45527.202777777777</v>
      </c>
      <c r="D85999">
        <v>2</v>
      </c>
      <c r="E85999">
        <v>0</v>
      </c>
      <c r="F85999">
        <v>0</v>
      </c>
    </row>
    <row r="86000" spans="1:6" x14ac:dyDescent="0.55000000000000004">
      <c r="A86000" t="s">
        <v>18635</v>
      </c>
      <c r="B86000" t="s">
        <v>19010</v>
      </c>
      <c r="C86000" s="6">
        <v>45656.765277777777</v>
      </c>
      <c r="D86000">
        <v>9</v>
      </c>
      <c r="E86000">
        <v>1</v>
      </c>
      <c r="F86000">
        <v>0.71</v>
      </c>
    </row>
    <row r="86001" spans="1:6" x14ac:dyDescent="0.55000000000000004">
      <c r="A86001" t="s">
        <v>16781</v>
      </c>
      <c r="B86001" t="s">
        <v>19010</v>
      </c>
      <c r="C86001" s="6">
        <v>45750.547222222223</v>
      </c>
      <c r="D86001">
        <v>1</v>
      </c>
      <c r="E86001">
        <v>1</v>
      </c>
      <c r="F86001">
        <v>1.72</v>
      </c>
    </row>
    <row r="86002" spans="1:6" x14ac:dyDescent="0.55000000000000004">
      <c r="A86002" t="s">
        <v>3022</v>
      </c>
      <c r="B86002" t="s">
        <v>19010</v>
      </c>
      <c r="C86002" s="6">
        <v>45800.688888888886</v>
      </c>
      <c r="D86002">
        <v>10</v>
      </c>
      <c r="E86002">
        <v>4</v>
      </c>
      <c r="F86002">
        <v>5.05</v>
      </c>
    </row>
    <row r="86003" spans="1:6" x14ac:dyDescent="0.55000000000000004">
      <c r="A86003" t="s">
        <v>2020</v>
      </c>
      <c r="B86003" t="s">
        <v>19010</v>
      </c>
      <c r="C86003" s="6">
        <v>45806.156944444447</v>
      </c>
      <c r="D86003">
        <v>5</v>
      </c>
      <c r="E86003">
        <v>1</v>
      </c>
      <c r="F86003">
        <v>4.1100000000000003</v>
      </c>
    </row>
    <row r="86004" spans="1:6" x14ac:dyDescent="0.55000000000000004">
      <c r="A86004" t="s">
        <v>2679</v>
      </c>
      <c r="B86004" t="s">
        <v>19010</v>
      </c>
      <c r="C86004" s="6">
        <v>45746.824999999997</v>
      </c>
      <c r="D86004">
        <v>6</v>
      </c>
      <c r="E86004">
        <v>4</v>
      </c>
      <c r="F86004">
        <v>17.440000000000001</v>
      </c>
    </row>
    <row r="86005" spans="1:6" x14ac:dyDescent="0.55000000000000004">
      <c r="A86005" t="s">
        <v>5530</v>
      </c>
      <c r="B86005" t="s">
        <v>19010</v>
      </c>
      <c r="C86005" s="6">
        <v>45582.737500000003</v>
      </c>
      <c r="D86005">
        <v>10</v>
      </c>
      <c r="E86005">
        <v>0</v>
      </c>
      <c r="F86005">
        <v>0</v>
      </c>
    </row>
    <row r="86006" spans="1:6" x14ac:dyDescent="0.55000000000000004">
      <c r="A86006" t="s">
        <v>1552</v>
      </c>
      <c r="B86006" t="s">
        <v>19010</v>
      </c>
      <c r="C86006" s="6">
        <v>45593.299305555556</v>
      </c>
      <c r="D86006">
        <v>7</v>
      </c>
      <c r="E86006">
        <v>1</v>
      </c>
      <c r="F86006">
        <v>4.5</v>
      </c>
    </row>
    <row r="86007" spans="1:6" x14ac:dyDescent="0.55000000000000004">
      <c r="A86007" t="s">
        <v>7537</v>
      </c>
      <c r="B86007" t="s">
        <v>19010</v>
      </c>
      <c r="C86007" s="6">
        <v>45680.093055555553</v>
      </c>
      <c r="D86007">
        <v>7</v>
      </c>
      <c r="E86007">
        <v>6</v>
      </c>
      <c r="F86007">
        <v>5</v>
      </c>
    </row>
    <row r="86008" spans="1:6" x14ac:dyDescent="0.55000000000000004">
      <c r="A86008" t="s">
        <v>13787</v>
      </c>
      <c r="B86008" t="s">
        <v>19010</v>
      </c>
      <c r="C86008" s="6">
        <v>45656.48333333333</v>
      </c>
      <c r="D86008">
        <v>2</v>
      </c>
      <c r="E86008">
        <v>1</v>
      </c>
      <c r="F86008">
        <v>0.42</v>
      </c>
    </row>
    <row r="86009" spans="1:6" x14ac:dyDescent="0.55000000000000004">
      <c r="A86009" t="s">
        <v>12645</v>
      </c>
      <c r="B86009" t="s">
        <v>19010</v>
      </c>
      <c r="C86009" s="6">
        <v>45778.507638888892</v>
      </c>
      <c r="D86009">
        <v>3</v>
      </c>
      <c r="E86009">
        <v>0</v>
      </c>
      <c r="F86009">
        <v>0</v>
      </c>
    </row>
    <row r="86010" spans="1:6" x14ac:dyDescent="0.55000000000000004">
      <c r="A86010" t="s">
        <v>9729</v>
      </c>
      <c r="B86010" t="s">
        <v>19010</v>
      </c>
      <c r="C86010" s="6">
        <v>45661.196527777778</v>
      </c>
      <c r="D86010">
        <v>8</v>
      </c>
      <c r="E86010">
        <v>7</v>
      </c>
      <c r="F86010">
        <v>11.81</v>
      </c>
    </row>
    <row r="86011" spans="1:6" x14ac:dyDescent="0.55000000000000004">
      <c r="A86011" t="s">
        <v>1914</v>
      </c>
      <c r="B86011" t="s">
        <v>19010</v>
      </c>
      <c r="C86011" s="6">
        <v>45775.765972222223</v>
      </c>
      <c r="D86011">
        <v>8</v>
      </c>
      <c r="E86011">
        <v>5</v>
      </c>
      <c r="F86011">
        <v>4.13</v>
      </c>
    </row>
    <row r="86012" spans="1:6" x14ac:dyDescent="0.55000000000000004">
      <c r="A86012" t="s">
        <v>17577</v>
      </c>
      <c r="B86012" t="s">
        <v>19010</v>
      </c>
      <c r="C86012" s="6">
        <v>45520.697916666664</v>
      </c>
      <c r="D86012">
        <v>6</v>
      </c>
      <c r="E86012">
        <v>4</v>
      </c>
      <c r="F86012">
        <v>3.81</v>
      </c>
    </row>
    <row r="86013" spans="1:6" x14ac:dyDescent="0.55000000000000004">
      <c r="A86013" t="s">
        <v>7123</v>
      </c>
      <c r="B86013" t="s">
        <v>19010</v>
      </c>
      <c r="C86013" s="6">
        <v>45833.86041666667</v>
      </c>
      <c r="D86013">
        <v>9</v>
      </c>
      <c r="E86013">
        <v>5</v>
      </c>
      <c r="F86013">
        <v>21.77</v>
      </c>
    </row>
    <row r="86014" spans="1:6" x14ac:dyDescent="0.55000000000000004">
      <c r="A86014" t="s">
        <v>5150</v>
      </c>
      <c r="B86014" t="s">
        <v>19010</v>
      </c>
      <c r="C86014" s="6">
        <v>45496.484027777777</v>
      </c>
      <c r="D86014">
        <v>6</v>
      </c>
      <c r="E86014">
        <v>4</v>
      </c>
      <c r="F86014">
        <v>0.93</v>
      </c>
    </row>
    <row r="86015" spans="1:6" x14ac:dyDescent="0.55000000000000004">
      <c r="A86015" t="s">
        <v>6979</v>
      </c>
      <c r="B86015" t="s">
        <v>19010</v>
      </c>
      <c r="C86015" s="6">
        <v>45535.311111111114</v>
      </c>
      <c r="D86015">
        <v>7</v>
      </c>
      <c r="E86015">
        <v>7</v>
      </c>
      <c r="F86015">
        <v>24.77</v>
      </c>
    </row>
    <row r="86016" spans="1:6" x14ac:dyDescent="0.55000000000000004">
      <c r="A86016" t="s">
        <v>17903</v>
      </c>
      <c r="B86016" t="s">
        <v>19010</v>
      </c>
      <c r="C86016" s="6">
        <v>45536.70208333333</v>
      </c>
      <c r="D86016">
        <v>7</v>
      </c>
      <c r="E86016">
        <v>0</v>
      </c>
      <c r="F86016">
        <v>0</v>
      </c>
    </row>
    <row r="86017" spans="1:6" x14ac:dyDescent="0.55000000000000004">
      <c r="A86017" t="s">
        <v>11824</v>
      </c>
      <c r="B86017" t="s">
        <v>19010</v>
      </c>
      <c r="C86017" s="6">
        <v>45673.152083333334</v>
      </c>
      <c r="D86017">
        <v>3</v>
      </c>
      <c r="E86017">
        <v>1</v>
      </c>
      <c r="F86017">
        <v>3.69</v>
      </c>
    </row>
    <row r="86018" spans="1:6" x14ac:dyDescent="0.55000000000000004">
      <c r="A86018" t="s">
        <v>471</v>
      </c>
      <c r="B86018" t="s">
        <v>19010</v>
      </c>
      <c r="C86018" s="6">
        <v>45508.765972222223</v>
      </c>
      <c r="D86018">
        <v>3</v>
      </c>
      <c r="E86018">
        <v>1</v>
      </c>
      <c r="F86018">
        <v>1.79</v>
      </c>
    </row>
    <row r="86019" spans="1:6" x14ac:dyDescent="0.55000000000000004">
      <c r="A86019" t="s">
        <v>18322</v>
      </c>
      <c r="B86019" t="s">
        <v>19010</v>
      </c>
      <c r="C86019" s="6">
        <v>45673.090277777781</v>
      </c>
      <c r="D86019">
        <v>2</v>
      </c>
      <c r="E86019">
        <v>0</v>
      </c>
      <c r="F86019">
        <v>0</v>
      </c>
    </row>
    <row r="86020" spans="1:6" x14ac:dyDescent="0.55000000000000004">
      <c r="A86020" t="s">
        <v>16280</v>
      </c>
      <c r="B86020" t="s">
        <v>19010</v>
      </c>
      <c r="C86020" s="6">
        <v>45793.85833333333</v>
      </c>
      <c r="D86020">
        <v>8</v>
      </c>
      <c r="E86020">
        <v>5</v>
      </c>
      <c r="F86020">
        <v>10.23</v>
      </c>
    </row>
    <row r="86021" spans="1:6" x14ac:dyDescent="0.55000000000000004">
      <c r="A86021" t="s">
        <v>1347</v>
      </c>
      <c r="B86021" t="s">
        <v>19010</v>
      </c>
      <c r="C86021" s="6">
        <v>45556.300694444442</v>
      </c>
      <c r="D86021">
        <v>4</v>
      </c>
      <c r="E86021">
        <v>0</v>
      </c>
      <c r="F86021">
        <v>0</v>
      </c>
    </row>
    <row r="86022" spans="1:6" x14ac:dyDescent="0.55000000000000004">
      <c r="A86022" t="s">
        <v>18094</v>
      </c>
      <c r="B86022" t="s">
        <v>19010</v>
      </c>
      <c r="C86022" s="6">
        <v>45592.786111111112</v>
      </c>
      <c r="D86022">
        <v>5</v>
      </c>
      <c r="E86022">
        <v>3</v>
      </c>
      <c r="F86022">
        <v>11.01</v>
      </c>
    </row>
    <row r="86023" spans="1:6" x14ac:dyDescent="0.55000000000000004">
      <c r="A86023" t="s">
        <v>11702</v>
      </c>
      <c r="B86023" t="s">
        <v>19010</v>
      </c>
      <c r="C86023" s="6">
        <v>45547.147916666669</v>
      </c>
      <c r="D86023">
        <v>3</v>
      </c>
      <c r="E86023">
        <v>2</v>
      </c>
      <c r="F86023">
        <v>4.33</v>
      </c>
    </row>
    <row r="86024" spans="1:6" x14ac:dyDescent="0.55000000000000004">
      <c r="A86024" t="s">
        <v>13578</v>
      </c>
      <c r="B86024" t="s">
        <v>19010</v>
      </c>
      <c r="C86024" s="6">
        <v>45739.899305555555</v>
      </c>
      <c r="D86024">
        <v>2</v>
      </c>
      <c r="E86024">
        <v>1</v>
      </c>
      <c r="F86024">
        <v>4.1500000000000004</v>
      </c>
    </row>
    <row r="86025" spans="1:6" x14ac:dyDescent="0.55000000000000004">
      <c r="A86025" t="s">
        <v>15670</v>
      </c>
      <c r="B86025" t="s">
        <v>19010</v>
      </c>
      <c r="C86025" s="6">
        <v>45524.037499999999</v>
      </c>
      <c r="D86025">
        <v>4</v>
      </c>
      <c r="E86025">
        <v>4</v>
      </c>
      <c r="F86025">
        <v>11.79</v>
      </c>
    </row>
    <row r="86026" spans="1:6" x14ac:dyDescent="0.55000000000000004">
      <c r="A86026" t="s">
        <v>11890</v>
      </c>
      <c r="B86026" t="s">
        <v>19010</v>
      </c>
      <c r="C86026" s="6">
        <v>45567.495138888888</v>
      </c>
      <c r="D86026">
        <v>5</v>
      </c>
      <c r="E86026">
        <v>5</v>
      </c>
      <c r="F86026">
        <v>14.04</v>
      </c>
    </row>
    <row r="86027" spans="1:6" x14ac:dyDescent="0.55000000000000004">
      <c r="A86027" t="s">
        <v>13848</v>
      </c>
      <c r="B86027" t="s">
        <v>19010</v>
      </c>
      <c r="C86027" s="6">
        <v>45553.490972222222</v>
      </c>
      <c r="D86027">
        <v>10</v>
      </c>
      <c r="E86027">
        <v>6</v>
      </c>
      <c r="F86027">
        <v>6.17</v>
      </c>
    </row>
    <row r="86028" spans="1:6" x14ac:dyDescent="0.55000000000000004">
      <c r="A86028" t="s">
        <v>11496</v>
      </c>
      <c r="B86028" t="s">
        <v>19010</v>
      </c>
      <c r="C86028" s="6">
        <v>45748.450694444444</v>
      </c>
      <c r="D86028">
        <v>4</v>
      </c>
      <c r="E86028">
        <v>0</v>
      </c>
      <c r="F86028">
        <v>0</v>
      </c>
    </row>
    <row r="86029" spans="1:6" x14ac:dyDescent="0.55000000000000004">
      <c r="A86029" t="s">
        <v>10722</v>
      </c>
      <c r="B86029" t="s">
        <v>19010</v>
      </c>
      <c r="C86029" s="6">
        <v>45754.093055555553</v>
      </c>
      <c r="D86029">
        <v>3</v>
      </c>
      <c r="E86029">
        <v>1</v>
      </c>
      <c r="F86029">
        <v>2.15</v>
      </c>
    </row>
    <row r="86030" spans="1:6" x14ac:dyDescent="0.55000000000000004">
      <c r="A86030" t="s">
        <v>8887</v>
      </c>
      <c r="B86030" t="s">
        <v>19010</v>
      </c>
      <c r="C86030" s="6">
        <v>45839.881944444445</v>
      </c>
      <c r="D86030">
        <v>4</v>
      </c>
      <c r="E86030">
        <v>3</v>
      </c>
      <c r="F86030">
        <v>13.76</v>
      </c>
    </row>
    <row r="86031" spans="1:6" x14ac:dyDescent="0.55000000000000004">
      <c r="A86031" t="s">
        <v>17870</v>
      </c>
      <c r="B86031" t="s">
        <v>19010</v>
      </c>
      <c r="C86031" s="6">
        <v>45743.081944444442</v>
      </c>
      <c r="D86031">
        <v>9</v>
      </c>
      <c r="E86031">
        <v>4</v>
      </c>
      <c r="F86031">
        <v>1.85</v>
      </c>
    </row>
    <row r="86032" spans="1:6" x14ac:dyDescent="0.55000000000000004">
      <c r="A86032" t="s">
        <v>6459</v>
      </c>
      <c r="B86032" t="s">
        <v>19010</v>
      </c>
      <c r="C86032" s="6">
        <v>45808.540972222225</v>
      </c>
      <c r="D86032">
        <v>1</v>
      </c>
      <c r="E86032">
        <v>1</v>
      </c>
      <c r="F86032">
        <v>1.03</v>
      </c>
    </row>
    <row r="86033" spans="1:6" x14ac:dyDescent="0.55000000000000004">
      <c r="A86033" t="s">
        <v>6037</v>
      </c>
      <c r="B86033" t="s">
        <v>19010</v>
      </c>
      <c r="C86033" s="6">
        <v>45569.904861111114</v>
      </c>
      <c r="D86033">
        <v>1</v>
      </c>
      <c r="E86033">
        <v>0</v>
      </c>
      <c r="F86033">
        <v>0</v>
      </c>
    </row>
    <row r="86034" spans="1:6" x14ac:dyDescent="0.55000000000000004">
      <c r="A86034" t="s">
        <v>9446</v>
      </c>
      <c r="B86034" t="s">
        <v>19010</v>
      </c>
      <c r="C86034" s="6">
        <v>45667.422222222223</v>
      </c>
      <c r="D86034">
        <v>6</v>
      </c>
      <c r="E86034">
        <v>5</v>
      </c>
      <c r="F86034">
        <v>14.58</v>
      </c>
    </row>
    <row r="86035" spans="1:6" x14ac:dyDescent="0.55000000000000004">
      <c r="A86035" t="s">
        <v>15167</v>
      </c>
      <c r="B86035" t="s">
        <v>19010</v>
      </c>
      <c r="C86035" s="6">
        <v>45599.386111111111</v>
      </c>
      <c r="D86035">
        <v>4</v>
      </c>
      <c r="E86035">
        <v>4</v>
      </c>
      <c r="F86035">
        <v>4.5199999999999996</v>
      </c>
    </row>
    <row r="86036" spans="1:6" x14ac:dyDescent="0.55000000000000004">
      <c r="A86036" t="s">
        <v>9178</v>
      </c>
      <c r="B86036" t="s">
        <v>19010</v>
      </c>
      <c r="C86036" s="6">
        <v>45517.549305555556</v>
      </c>
      <c r="D86036">
        <v>8</v>
      </c>
      <c r="E86036">
        <v>2</v>
      </c>
      <c r="F86036">
        <v>9.15</v>
      </c>
    </row>
    <row r="86037" spans="1:6" x14ac:dyDescent="0.55000000000000004">
      <c r="A86037" t="s">
        <v>8018</v>
      </c>
      <c r="B86037" t="s">
        <v>19010</v>
      </c>
      <c r="C86037" s="6">
        <v>45689.405555555553</v>
      </c>
      <c r="D86037">
        <v>8</v>
      </c>
      <c r="E86037">
        <v>1</v>
      </c>
      <c r="F86037">
        <v>4.66</v>
      </c>
    </row>
    <row r="86038" spans="1:6" x14ac:dyDescent="0.55000000000000004">
      <c r="A86038" t="s">
        <v>4030</v>
      </c>
      <c r="B86038" t="s">
        <v>19010</v>
      </c>
      <c r="C86038" s="6">
        <v>45646.709027777775</v>
      </c>
      <c r="D86038">
        <v>2</v>
      </c>
      <c r="E86038">
        <v>1</v>
      </c>
      <c r="F86038">
        <v>2.0499999999999998</v>
      </c>
    </row>
    <row r="86039" spans="1:6" x14ac:dyDescent="0.55000000000000004">
      <c r="A86039" t="s">
        <v>17120</v>
      </c>
      <c r="B86039" t="s">
        <v>19010</v>
      </c>
      <c r="C86039" s="6">
        <v>45726.711805555555</v>
      </c>
      <c r="D86039">
        <v>6</v>
      </c>
      <c r="E86039">
        <v>0</v>
      </c>
      <c r="F86039">
        <v>0</v>
      </c>
    </row>
    <row r="86040" spans="1:6" x14ac:dyDescent="0.55000000000000004">
      <c r="A86040" t="s">
        <v>16648</v>
      </c>
      <c r="B86040" t="s">
        <v>19010</v>
      </c>
      <c r="C86040" s="6">
        <v>45702.736805555556</v>
      </c>
      <c r="D86040">
        <v>1</v>
      </c>
      <c r="E86040">
        <v>1</v>
      </c>
      <c r="F86040">
        <v>1.92</v>
      </c>
    </row>
    <row r="86041" spans="1:6" x14ac:dyDescent="0.55000000000000004">
      <c r="A86041" t="s">
        <v>12946</v>
      </c>
      <c r="B86041" t="s">
        <v>19010</v>
      </c>
      <c r="C86041" s="6">
        <v>45737.415277777778</v>
      </c>
      <c r="D86041">
        <v>6</v>
      </c>
      <c r="E86041">
        <v>2</v>
      </c>
      <c r="F86041">
        <v>2.4700000000000002</v>
      </c>
    </row>
    <row r="86042" spans="1:6" x14ac:dyDescent="0.55000000000000004">
      <c r="A86042" t="s">
        <v>14867</v>
      </c>
      <c r="B86042" t="s">
        <v>19010</v>
      </c>
      <c r="C86042" s="6">
        <v>45569.546527777777</v>
      </c>
      <c r="D86042">
        <v>2</v>
      </c>
      <c r="E86042">
        <v>0</v>
      </c>
      <c r="F86042">
        <v>0</v>
      </c>
    </row>
    <row r="86043" spans="1:6" x14ac:dyDescent="0.55000000000000004">
      <c r="A86043" t="s">
        <v>8553</v>
      </c>
      <c r="B86043" t="s">
        <v>19010</v>
      </c>
      <c r="C86043" s="6">
        <v>45771.256249999999</v>
      </c>
      <c r="D86043">
        <v>6</v>
      </c>
      <c r="E86043">
        <v>6</v>
      </c>
      <c r="F86043">
        <v>28.35</v>
      </c>
    </row>
    <row r="86044" spans="1:6" x14ac:dyDescent="0.55000000000000004">
      <c r="A86044" t="s">
        <v>12879</v>
      </c>
      <c r="B86044" t="s">
        <v>19010</v>
      </c>
      <c r="C86044" s="6">
        <v>45541.427777777775</v>
      </c>
      <c r="D86044">
        <v>8</v>
      </c>
      <c r="E86044">
        <v>3</v>
      </c>
      <c r="F86044">
        <v>11.03</v>
      </c>
    </row>
    <row r="86045" spans="1:6" x14ac:dyDescent="0.55000000000000004">
      <c r="A86045" t="s">
        <v>12170</v>
      </c>
      <c r="B86045" t="s">
        <v>19010</v>
      </c>
      <c r="C86045" s="6">
        <v>45561.629166666666</v>
      </c>
      <c r="D86045">
        <v>10</v>
      </c>
      <c r="E86045">
        <v>5</v>
      </c>
      <c r="F86045">
        <v>15.53</v>
      </c>
    </row>
    <row r="86046" spans="1:6" x14ac:dyDescent="0.55000000000000004">
      <c r="A86046" t="s">
        <v>4471</v>
      </c>
      <c r="B86046" t="s">
        <v>19010</v>
      </c>
      <c r="C86046" s="6">
        <v>45481.913888888892</v>
      </c>
      <c r="D86046">
        <v>4</v>
      </c>
      <c r="E86046">
        <v>1</v>
      </c>
      <c r="F86046">
        <v>4.88</v>
      </c>
    </row>
    <row r="86047" spans="1:6" x14ac:dyDescent="0.55000000000000004">
      <c r="A86047" t="s">
        <v>11326</v>
      </c>
      <c r="B86047" t="s">
        <v>19010</v>
      </c>
      <c r="C86047" s="6">
        <v>45663.76666666667</v>
      </c>
      <c r="D86047">
        <v>3</v>
      </c>
      <c r="E86047">
        <v>0</v>
      </c>
      <c r="F86047">
        <v>0</v>
      </c>
    </row>
    <row r="86048" spans="1:6" x14ac:dyDescent="0.55000000000000004">
      <c r="A86048" t="s">
        <v>2013</v>
      </c>
      <c r="B86048" t="s">
        <v>19010</v>
      </c>
      <c r="C86048" s="6">
        <v>45814.082638888889</v>
      </c>
      <c r="D86048">
        <v>8</v>
      </c>
      <c r="E86048">
        <v>8</v>
      </c>
      <c r="F86048">
        <v>4.97</v>
      </c>
    </row>
    <row r="86049" spans="1:6" x14ac:dyDescent="0.55000000000000004">
      <c r="A86049" t="s">
        <v>4920</v>
      </c>
      <c r="B86049" t="s">
        <v>19010</v>
      </c>
      <c r="C86049" s="6">
        <v>45795.523611111108</v>
      </c>
      <c r="D86049">
        <v>9</v>
      </c>
      <c r="E86049">
        <v>8</v>
      </c>
      <c r="F86049">
        <v>20.239999999999998</v>
      </c>
    </row>
    <row r="86050" spans="1:6" x14ac:dyDescent="0.55000000000000004">
      <c r="A86050" t="s">
        <v>2277</v>
      </c>
      <c r="B86050" t="s">
        <v>19010</v>
      </c>
      <c r="C86050" s="6">
        <v>45526.84097222222</v>
      </c>
      <c r="D86050">
        <v>1</v>
      </c>
      <c r="E86050">
        <v>0</v>
      </c>
      <c r="F86050">
        <v>0</v>
      </c>
    </row>
    <row r="86051" spans="1:6" x14ac:dyDescent="0.55000000000000004">
      <c r="A86051" t="s">
        <v>13187</v>
      </c>
      <c r="B86051" t="s">
        <v>19010</v>
      </c>
      <c r="C86051" s="6">
        <v>45489.4375</v>
      </c>
      <c r="D86051">
        <v>4</v>
      </c>
      <c r="E86051">
        <v>1</v>
      </c>
      <c r="F86051">
        <v>3.49</v>
      </c>
    </row>
    <row r="86052" spans="1:6" x14ac:dyDescent="0.55000000000000004">
      <c r="A86052" t="s">
        <v>17217</v>
      </c>
      <c r="B86052" t="s">
        <v>19010</v>
      </c>
      <c r="C86052" s="6">
        <v>45538.702777777777</v>
      </c>
      <c r="D86052">
        <v>5</v>
      </c>
      <c r="E86052">
        <v>1</v>
      </c>
      <c r="F86052">
        <v>0.36</v>
      </c>
    </row>
    <row r="86053" spans="1:6" x14ac:dyDescent="0.55000000000000004">
      <c r="A86053" t="s">
        <v>295</v>
      </c>
      <c r="B86053" t="s">
        <v>19010</v>
      </c>
      <c r="C86053" s="6">
        <v>45515.142361111109</v>
      </c>
      <c r="D86053">
        <v>4</v>
      </c>
      <c r="E86053">
        <v>3</v>
      </c>
      <c r="F86053">
        <v>8.16</v>
      </c>
    </row>
    <row r="86054" spans="1:6" x14ac:dyDescent="0.55000000000000004">
      <c r="A86054" t="s">
        <v>11981</v>
      </c>
      <c r="B86054" t="s">
        <v>19010</v>
      </c>
      <c r="C86054" s="6">
        <v>45680.039583333331</v>
      </c>
      <c r="D86054">
        <v>9</v>
      </c>
      <c r="E86054">
        <v>7</v>
      </c>
      <c r="F86054">
        <v>21.26</v>
      </c>
    </row>
    <row r="86055" spans="1:6" x14ac:dyDescent="0.55000000000000004">
      <c r="A86055" t="s">
        <v>11856</v>
      </c>
      <c r="B86055" t="s">
        <v>19010</v>
      </c>
      <c r="C86055" s="6">
        <v>45504.245833333334</v>
      </c>
      <c r="D86055">
        <v>10</v>
      </c>
      <c r="E86055">
        <v>9</v>
      </c>
      <c r="F86055">
        <v>4.92</v>
      </c>
    </row>
    <row r="86056" spans="1:6" x14ac:dyDescent="0.55000000000000004">
      <c r="A86056" t="s">
        <v>3100</v>
      </c>
      <c r="B86056" t="s">
        <v>19010</v>
      </c>
      <c r="C86056" s="6">
        <v>45767.332638888889</v>
      </c>
      <c r="D86056">
        <v>3</v>
      </c>
      <c r="E86056">
        <v>2</v>
      </c>
      <c r="F86056">
        <v>2.57</v>
      </c>
    </row>
    <row r="86057" spans="1:6" x14ac:dyDescent="0.55000000000000004">
      <c r="A86057" t="s">
        <v>11667</v>
      </c>
      <c r="B86057" t="s">
        <v>19010</v>
      </c>
      <c r="C86057" s="6">
        <v>45760.917361111111</v>
      </c>
      <c r="D86057">
        <v>3</v>
      </c>
      <c r="E86057">
        <v>0</v>
      </c>
      <c r="F86057">
        <v>0</v>
      </c>
    </row>
    <row r="86058" spans="1:6" x14ac:dyDescent="0.55000000000000004">
      <c r="A86058" t="s">
        <v>14942</v>
      </c>
      <c r="B86058" t="s">
        <v>19010</v>
      </c>
      <c r="C86058" s="6">
        <v>45796.644444444442</v>
      </c>
      <c r="D86058">
        <v>8</v>
      </c>
      <c r="E86058">
        <v>7</v>
      </c>
      <c r="F86058">
        <v>25.99</v>
      </c>
    </row>
    <row r="86059" spans="1:6" x14ac:dyDescent="0.55000000000000004">
      <c r="A86059" t="s">
        <v>2971</v>
      </c>
      <c r="B86059" t="s">
        <v>19010</v>
      </c>
      <c r="C86059" s="6">
        <v>45477.941666666666</v>
      </c>
      <c r="D86059">
        <v>6</v>
      </c>
      <c r="E86059">
        <v>0</v>
      </c>
      <c r="F86059">
        <v>0</v>
      </c>
    </row>
    <row r="86060" spans="1:6" x14ac:dyDescent="0.55000000000000004">
      <c r="A86060" t="s">
        <v>14051</v>
      </c>
      <c r="B86060" t="s">
        <v>19010</v>
      </c>
      <c r="C86060" s="6">
        <v>45648.989583333336</v>
      </c>
      <c r="D86060">
        <v>9</v>
      </c>
      <c r="E86060">
        <v>9</v>
      </c>
      <c r="F86060">
        <v>34.869999999999997</v>
      </c>
    </row>
    <row r="86061" spans="1:6" x14ac:dyDescent="0.55000000000000004">
      <c r="A86061" t="s">
        <v>16340</v>
      </c>
      <c r="B86061" t="s">
        <v>19010</v>
      </c>
      <c r="C86061" s="6">
        <v>45524.0625</v>
      </c>
      <c r="D86061">
        <v>2</v>
      </c>
      <c r="E86061">
        <v>2</v>
      </c>
      <c r="F86061">
        <v>7.7</v>
      </c>
    </row>
    <row r="86062" spans="1:6" x14ac:dyDescent="0.55000000000000004">
      <c r="A86062" t="s">
        <v>6329</v>
      </c>
      <c r="B86062" t="s">
        <v>19010</v>
      </c>
      <c r="C86062" s="6">
        <v>45675.800694444442</v>
      </c>
      <c r="D86062">
        <v>10</v>
      </c>
      <c r="E86062">
        <v>10</v>
      </c>
      <c r="F86062">
        <v>19.13</v>
      </c>
    </row>
    <row r="86063" spans="1:6" x14ac:dyDescent="0.55000000000000004">
      <c r="A86063" t="s">
        <v>16826</v>
      </c>
      <c r="B86063" t="s">
        <v>19010</v>
      </c>
      <c r="C86063" s="6">
        <v>45762.65902777778</v>
      </c>
      <c r="D86063">
        <v>1</v>
      </c>
      <c r="E86063">
        <v>0</v>
      </c>
      <c r="F86063">
        <v>0</v>
      </c>
    </row>
    <row r="86064" spans="1:6" x14ac:dyDescent="0.55000000000000004">
      <c r="A86064" t="s">
        <v>10911</v>
      </c>
      <c r="B86064" t="s">
        <v>19010</v>
      </c>
      <c r="C86064" s="6">
        <v>45703.59652777778</v>
      </c>
      <c r="D86064">
        <v>1</v>
      </c>
      <c r="E86064">
        <v>1</v>
      </c>
      <c r="F86064">
        <v>3.31</v>
      </c>
    </row>
    <row r="86065" spans="1:6" x14ac:dyDescent="0.55000000000000004">
      <c r="A86065" t="s">
        <v>8592</v>
      </c>
      <c r="B86065" t="s">
        <v>19010</v>
      </c>
      <c r="C86065" s="6">
        <v>45814.304166666669</v>
      </c>
      <c r="D86065">
        <v>9</v>
      </c>
      <c r="E86065">
        <v>6</v>
      </c>
      <c r="F86065">
        <v>18.37</v>
      </c>
    </row>
    <row r="86066" spans="1:6" x14ac:dyDescent="0.55000000000000004">
      <c r="A86066" t="s">
        <v>5455</v>
      </c>
      <c r="B86066" t="s">
        <v>19010</v>
      </c>
      <c r="C86066" s="6">
        <v>45673.470138888886</v>
      </c>
      <c r="D86066">
        <v>5</v>
      </c>
      <c r="E86066">
        <v>1</v>
      </c>
      <c r="F86066">
        <v>2.83</v>
      </c>
    </row>
    <row r="86067" spans="1:6" x14ac:dyDescent="0.55000000000000004">
      <c r="A86067" t="s">
        <v>7837</v>
      </c>
      <c r="B86067" t="s">
        <v>19010</v>
      </c>
      <c r="C86067" s="6">
        <v>45574.905555555553</v>
      </c>
      <c r="D86067">
        <v>8</v>
      </c>
      <c r="E86067">
        <v>8</v>
      </c>
      <c r="F86067">
        <v>20.09</v>
      </c>
    </row>
    <row r="86068" spans="1:6" x14ac:dyDescent="0.55000000000000004">
      <c r="A86068" t="s">
        <v>15670</v>
      </c>
      <c r="B86068" t="s">
        <v>19010</v>
      </c>
      <c r="C86068" s="6">
        <v>45538.969444444447</v>
      </c>
      <c r="D86068">
        <v>7</v>
      </c>
      <c r="E86068">
        <v>3</v>
      </c>
      <c r="F86068">
        <v>1.86</v>
      </c>
    </row>
    <row r="86069" spans="1:6" x14ac:dyDescent="0.55000000000000004">
      <c r="A86069" t="s">
        <v>11438</v>
      </c>
      <c r="B86069" t="s">
        <v>19010</v>
      </c>
      <c r="C86069" s="6">
        <v>45587.54791666667</v>
      </c>
      <c r="D86069">
        <v>10</v>
      </c>
      <c r="E86069">
        <v>4</v>
      </c>
      <c r="F86069">
        <v>10.54</v>
      </c>
    </row>
    <row r="86070" spans="1:6" x14ac:dyDescent="0.55000000000000004">
      <c r="A86070" t="s">
        <v>15790</v>
      </c>
      <c r="B86070" t="s">
        <v>19010</v>
      </c>
      <c r="C86070" s="6">
        <v>45841.729861111111</v>
      </c>
      <c r="D86070">
        <v>9</v>
      </c>
      <c r="E86070">
        <v>3</v>
      </c>
      <c r="F86070">
        <v>5.13</v>
      </c>
    </row>
    <row r="86071" spans="1:6" x14ac:dyDescent="0.55000000000000004">
      <c r="A86071" t="s">
        <v>13246</v>
      </c>
      <c r="B86071" t="s">
        <v>19010</v>
      </c>
      <c r="C86071" s="6">
        <v>45731.738194444442</v>
      </c>
      <c r="D86071">
        <v>8</v>
      </c>
      <c r="E86071">
        <v>3</v>
      </c>
      <c r="F86071">
        <v>9.41</v>
      </c>
    </row>
    <row r="86072" spans="1:6" x14ac:dyDescent="0.55000000000000004">
      <c r="A86072" t="s">
        <v>4695</v>
      </c>
      <c r="B86072" t="s">
        <v>19010</v>
      </c>
      <c r="C86072" s="6">
        <v>45717.386805555558</v>
      </c>
      <c r="D86072">
        <v>6</v>
      </c>
      <c r="E86072">
        <v>3</v>
      </c>
      <c r="F86072">
        <v>9.5500000000000007</v>
      </c>
    </row>
    <row r="86073" spans="1:6" x14ac:dyDescent="0.55000000000000004">
      <c r="A86073" t="s">
        <v>9751</v>
      </c>
      <c r="B86073" t="s">
        <v>19010</v>
      </c>
      <c r="C86073" s="6">
        <v>45790.148611111108</v>
      </c>
      <c r="D86073">
        <v>9</v>
      </c>
      <c r="E86073">
        <v>1</v>
      </c>
      <c r="F86073">
        <v>2.61</v>
      </c>
    </row>
    <row r="86074" spans="1:6" x14ac:dyDescent="0.55000000000000004">
      <c r="A86074" t="s">
        <v>9953</v>
      </c>
      <c r="B86074" t="s">
        <v>19010</v>
      </c>
      <c r="C86074" s="6">
        <v>45655.574999999997</v>
      </c>
      <c r="D86074">
        <v>2</v>
      </c>
      <c r="E86074">
        <v>1</v>
      </c>
      <c r="F86074">
        <v>2.5499999999999998</v>
      </c>
    </row>
    <row r="86075" spans="1:6" x14ac:dyDescent="0.55000000000000004">
      <c r="A86075" t="s">
        <v>1590</v>
      </c>
      <c r="B86075" t="s">
        <v>19010</v>
      </c>
      <c r="C86075" s="6">
        <v>45819.868750000001</v>
      </c>
      <c r="D86075">
        <v>1</v>
      </c>
      <c r="E86075">
        <v>1</v>
      </c>
      <c r="F86075">
        <v>3.21</v>
      </c>
    </row>
    <row r="86076" spans="1:6" x14ac:dyDescent="0.55000000000000004">
      <c r="A86076" t="s">
        <v>13417</v>
      </c>
      <c r="B86076" t="s">
        <v>19010</v>
      </c>
      <c r="C86076" s="6">
        <v>45552.320138888892</v>
      </c>
      <c r="D86076">
        <v>4</v>
      </c>
      <c r="E86076">
        <v>0</v>
      </c>
      <c r="F86076">
        <v>0</v>
      </c>
    </row>
    <row r="86077" spans="1:6" x14ac:dyDescent="0.55000000000000004">
      <c r="A86077" t="s">
        <v>17377</v>
      </c>
      <c r="B86077" t="s">
        <v>19010</v>
      </c>
      <c r="C86077" s="6">
        <v>45512.186805555553</v>
      </c>
      <c r="D86077">
        <v>6</v>
      </c>
      <c r="E86077">
        <v>6</v>
      </c>
      <c r="F86077">
        <v>6.87</v>
      </c>
    </row>
    <row r="86078" spans="1:6" x14ac:dyDescent="0.55000000000000004">
      <c r="A86078" t="s">
        <v>3480</v>
      </c>
      <c r="B86078" t="s">
        <v>19010</v>
      </c>
      <c r="C86078" s="6">
        <v>45771.178472222222</v>
      </c>
      <c r="D86078">
        <v>6</v>
      </c>
      <c r="E86078">
        <v>3</v>
      </c>
      <c r="F86078">
        <v>12.59</v>
      </c>
    </row>
    <row r="86079" spans="1:6" x14ac:dyDescent="0.55000000000000004">
      <c r="A86079" t="s">
        <v>13937</v>
      </c>
      <c r="B86079" t="s">
        <v>19010</v>
      </c>
      <c r="C86079" s="6">
        <v>45691.538888888892</v>
      </c>
      <c r="D86079">
        <v>10</v>
      </c>
      <c r="E86079">
        <v>4</v>
      </c>
      <c r="F86079">
        <v>11.58</v>
      </c>
    </row>
    <row r="86080" spans="1:6" x14ac:dyDescent="0.55000000000000004">
      <c r="A86080" t="s">
        <v>15513</v>
      </c>
      <c r="B86080" t="s">
        <v>19010</v>
      </c>
      <c r="C86080" s="6">
        <v>45775.15347222222</v>
      </c>
      <c r="D86080">
        <v>5</v>
      </c>
      <c r="E86080">
        <v>2</v>
      </c>
      <c r="F86080">
        <v>8.36</v>
      </c>
    </row>
    <row r="86081" spans="1:6" x14ac:dyDescent="0.55000000000000004">
      <c r="A86081" t="s">
        <v>2036</v>
      </c>
      <c r="B86081" t="s">
        <v>19010</v>
      </c>
      <c r="C86081" s="6">
        <v>45535.293749999997</v>
      </c>
      <c r="D86081">
        <v>3</v>
      </c>
      <c r="E86081">
        <v>2</v>
      </c>
      <c r="F86081">
        <v>4.8499999999999996</v>
      </c>
    </row>
    <row r="86082" spans="1:6" x14ac:dyDescent="0.55000000000000004">
      <c r="A86082" t="s">
        <v>7760</v>
      </c>
      <c r="B86082" t="s">
        <v>19010</v>
      </c>
      <c r="C86082" s="6">
        <v>45721.883333333331</v>
      </c>
      <c r="D86082">
        <v>9</v>
      </c>
      <c r="E86082">
        <v>6</v>
      </c>
      <c r="F86082">
        <v>10.65</v>
      </c>
    </row>
    <row r="86083" spans="1:6" x14ac:dyDescent="0.55000000000000004">
      <c r="A86083" t="s">
        <v>6140</v>
      </c>
      <c r="B86083" t="s">
        <v>19010</v>
      </c>
      <c r="C86083" s="6">
        <v>45787.302777777775</v>
      </c>
      <c r="D86083">
        <v>9</v>
      </c>
      <c r="E86083">
        <v>0</v>
      </c>
      <c r="F86083">
        <v>0</v>
      </c>
    </row>
    <row r="86084" spans="1:6" x14ac:dyDescent="0.55000000000000004">
      <c r="A86084" t="s">
        <v>10733</v>
      </c>
      <c r="B86084" t="s">
        <v>19010</v>
      </c>
      <c r="C86084" s="6">
        <v>45522.786805555559</v>
      </c>
      <c r="D86084">
        <v>2</v>
      </c>
      <c r="E86084">
        <v>1</v>
      </c>
      <c r="F86084">
        <v>2.8</v>
      </c>
    </row>
    <row r="86085" spans="1:6" x14ac:dyDescent="0.55000000000000004">
      <c r="A86085" t="s">
        <v>10010</v>
      </c>
      <c r="B86085" t="s">
        <v>19010</v>
      </c>
      <c r="C86085" s="6">
        <v>45724.109722222223</v>
      </c>
      <c r="D86085">
        <v>5</v>
      </c>
      <c r="E86085">
        <v>5</v>
      </c>
      <c r="F86085">
        <v>8.8000000000000007</v>
      </c>
    </row>
    <row r="86086" spans="1:6" x14ac:dyDescent="0.55000000000000004">
      <c r="A86086" t="s">
        <v>2431</v>
      </c>
      <c r="B86086" t="s">
        <v>19010</v>
      </c>
      <c r="C86086" s="6">
        <v>45531.106944444444</v>
      </c>
      <c r="D86086">
        <v>5</v>
      </c>
      <c r="E86086">
        <v>0</v>
      </c>
      <c r="F86086">
        <v>0</v>
      </c>
    </row>
    <row r="86087" spans="1:6" x14ac:dyDescent="0.55000000000000004">
      <c r="A86087" t="s">
        <v>12142</v>
      </c>
      <c r="B86087" t="s">
        <v>19010</v>
      </c>
      <c r="C86087" s="6">
        <v>45521.430555555555</v>
      </c>
      <c r="D86087">
        <v>2</v>
      </c>
      <c r="E86087">
        <v>0</v>
      </c>
      <c r="F86087">
        <v>0</v>
      </c>
    </row>
    <row r="86088" spans="1:6" x14ac:dyDescent="0.55000000000000004">
      <c r="A86088" t="s">
        <v>876</v>
      </c>
      <c r="B86088" t="s">
        <v>19010</v>
      </c>
      <c r="C86088" s="6">
        <v>45793.203472222223</v>
      </c>
      <c r="D86088">
        <v>1</v>
      </c>
      <c r="E86088">
        <v>0</v>
      </c>
      <c r="F86088">
        <v>0</v>
      </c>
    </row>
    <row r="86089" spans="1:6" x14ac:dyDescent="0.55000000000000004">
      <c r="A86089" t="s">
        <v>12633</v>
      </c>
      <c r="B86089" t="s">
        <v>19010</v>
      </c>
      <c r="C86089" s="6">
        <v>45597.102777777778</v>
      </c>
      <c r="D86089">
        <v>6</v>
      </c>
      <c r="E86089">
        <v>1</v>
      </c>
      <c r="F86089">
        <v>4.32</v>
      </c>
    </row>
    <row r="86090" spans="1:6" x14ac:dyDescent="0.55000000000000004">
      <c r="A86090" t="s">
        <v>1084</v>
      </c>
      <c r="B86090" t="s">
        <v>19010</v>
      </c>
      <c r="C86090" s="6">
        <v>45537.753472222219</v>
      </c>
      <c r="D86090">
        <v>1</v>
      </c>
      <c r="E86090">
        <v>1</v>
      </c>
      <c r="F86090">
        <v>4.72</v>
      </c>
    </row>
    <row r="86091" spans="1:6" x14ac:dyDescent="0.55000000000000004">
      <c r="A86091" t="s">
        <v>17255</v>
      </c>
      <c r="B86091" t="s">
        <v>19010</v>
      </c>
      <c r="C86091" s="6">
        <v>45750.192361111112</v>
      </c>
      <c r="D86091">
        <v>3</v>
      </c>
      <c r="E86091">
        <v>1</v>
      </c>
      <c r="F86091">
        <v>4.72</v>
      </c>
    </row>
    <row r="86092" spans="1:6" x14ac:dyDescent="0.55000000000000004">
      <c r="A86092" t="s">
        <v>14062</v>
      </c>
      <c r="B86092" t="s">
        <v>19010</v>
      </c>
      <c r="C86092" s="6">
        <v>45758.173611111109</v>
      </c>
      <c r="D86092">
        <v>2</v>
      </c>
      <c r="E86092">
        <v>0</v>
      </c>
      <c r="F86092">
        <v>0</v>
      </c>
    </row>
    <row r="86093" spans="1:6" x14ac:dyDescent="0.55000000000000004">
      <c r="A86093" t="s">
        <v>16913</v>
      </c>
      <c r="B86093" t="s">
        <v>19010</v>
      </c>
      <c r="C86093" s="6">
        <v>45788.620833333334</v>
      </c>
      <c r="D86093">
        <v>5</v>
      </c>
      <c r="E86093">
        <v>2</v>
      </c>
      <c r="F86093">
        <v>3.59</v>
      </c>
    </row>
    <row r="86094" spans="1:6" x14ac:dyDescent="0.55000000000000004">
      <c r="A86094" t="s">
        <v>17041</v>
      </c>
      <c r="B86094" t="s">
        <v>19010</v>
      </c>
      <c r="C86094" s="6">
        <v>45661.097916666666</v>
      </c>
      <c r="D86094">
        <v>2</v>
      </c>
      <c r="E86094">
        <v>2</v>
      </c>
      <c r="F86094">
        <v>3.43</v>
      </c>
    </row>
    <row r="86095" spans="1:6" x14ac:dyDescent="0.55000000000000004">
      <c r="A86095" t="s">
        <v>13066</v>
      </c>
      <c r="B86095" t="s">
        <v>19010</v>
      </c>
      <c r="C86095" s="6">
        <v>45816.109027777777</v>
      </c>
      <c r="D86095">
        <v>8</v>
      </c>
      <c r="E86095">
        <v>5</v>
      </c>
      <c r="F86095">
        <v>10.15</v>
      </c>
    </row>
    <row r="86096" spans="1:6" x14ac:dyDescent="0.55000000000000004">
      <c r="A86096" t="s">
        <v>15011</v>
      </c>
      <c r="B86096" t="s">
        <v>19010</v>
      </c>
      <c r="C86096" s="6">
        <v>45676.012499999997</v>
      </c>
      <c r="D86096">
        <v>3</v>
      </c>
      <c r="E86096">
        <v>0</v>
      </c>
      <c r="F86096">
        <v>0</v>
      </c>
    </row>
    <row r="86097" spans="1:6" x14ac:dyDescent="0.55000000000000004">
      <c r="A86097" t="s">
        <v>10983</v>
      </c>
      <c r="B86097" t="s">
        <v>19010</v>
      </c>
      <c r="C86097" s="6">
        <v>45693.290972222225</v>
      </c>
      <c r="D86097">
        <v>6</v>
      </c>
      <c r="E86097">
        <v>2</v>
      </c>
      <c r="F86097">
        <v>0.76</v>
      </c>
    </row>
    <row r="86098" spans="1:6" x14ac:dyDescent="0.55000000000000004">
      <c r="A86098" t="s">
        <v>6528</v>
      </c>
      <c r="B86098" t="s">
        <v>19010</v>
      </c>
      <c r="C86098" s="6">
        <v>45791.948611111111</v>
      </c>
      <c r="D86098">
        <v>9</v>
      </c>
      <c r="E86098">
        <v>3</v>
      </c>
      <c r="F86098">
        <v>14.69</v>
      </c>
    </row>
    <row r="86099" spans="1:6" x14ac:dyDescent="0.55000000000000004">
      <c r="A86099" t="s">
        <v>5049</v>
      </c>
      <c r="B86099" t="s">
        <v>19010</v>
      </c>
      <c r="C86099" s="6">
        <v>45507.061111111114</v>
      </c>
      <c r="D86099">
        <v>10</v>
      </c>
      <c r="E86099">
        <v>2</v>
      </c>
      <c r="F86099">
        <v>4.3600000000000003</v>
      </c>
    </row>
    <row r="86100" spans="1:6" x14ac:dyDescent="0.55000000000000004">
      <c r="A86100" t="s">
        <v>16776</v>
      </c>
      <c r="B86100" t="s">
        <v>19010</v>
      </c>
      <c r="C86100" s="6">
        <v>45783.498611111114</v>
      </c>
      <c r="D86100">
        <v>2</v>
      </c>
      <c r="E86100">
        <v>1</v>
      </c>
      <c r="F86100">
        <v>1.23</v>
      </c>
    </row>
    <row r="86101" spans="1:6" x14ac:dyDescent="0.55000000000000004">
      <c r="A86101" t="s">
        <v>3875</v>
      </c>
      <c r="B86101" t="s">
        <v>19010</v>
      </c>
      <c r="C86101" s="6">
        <v>45663.494444444441</v>
      </c>
      <c r="D86101">
        <v>3</v>
      </c>
      <c r="E86101">
        <v>2</v>
      </c>
      <c r="F86101">
        <v>4.16</v>
      </c>
    </row>
    <row r="86102" spans="1:6" x14ac:dyDescent="0.55000000000000004">
      <c r="A86102" t="s">
        <v>8492</v>
      </c>
      <c r="B86102" t="s">
        <v>19010</v>
      </c>
      <c r="C86102" s="6">
        <v>45561.206250000003</v>
      </c>
      <c r="D86102">
        <v>10</v>
      </c>
      <c r="E86102">
        <v>8</v>
      </c>
      <c r="F86102">
        <v>16.809999999999999</v>
      </c>
    </row>
    <row r="86103" spans="1:6" x14ac:dyDescent="0.55000000000000004">
      <c r="A86103" t="s">
        <v>12790</v>
      </c>
      <c r="B86103" t="s">
        <v>19010</v>
      </c>
      <c r="C86103" s="6">
        <v>45530.90347222222</v>
      </c>
      <c r="D86103">
        <v>3</v>
      </c>
      <c r="E86103">
        <v>0</v>
      </c>
      <c r="F86103">
        <v>0</v>
      </c>
    </row>
    <row r="86104" spans="1:6" x14ac:dyDescent="0.55000000000000004">
      <c r="A86104" t="s">
        <v>15878</v>
      </c>
      <c r="B86104" t="s">
        <v>19010</v>
      </c>
      <c r="C86104" s="6">
        <v>45754.436111111114</v>
      </c>
      <c r="D86104">
        <v>2</v>
      </c>
      <c r="E86104">
        <v>1</v>
      </c>
      <c r="F86104">
        <v>3.09</v>
      </c>
    </row>
    <row r="86105" spans="1:6" x14ac:dyDescent="0.55000000000000004">
      <c r="A86105" t="s">
        <v>14874</v>
      </c>
      <c r="B86105" t="s">
        <v>19010</v>
      </c>
      <c r="C86105" s="6">
        <v>45729.839583333334</v>
      </c>
      <c r="D86105">
        <v>6</v>
      </c>
      <c r="E86105">
        <v>5</v>
      </c>
      <c r="F86105">
        <v>19.84</v>
      </c>
    </row>
    <row r="86106" spans="1:6" x14ac:dyDescent="0.55000000000000004">
      <c r="A86106" t="s">
        <v>9608</v>
      </c>
      <c r="B86106" t="s">
        <v>19010</v>
      </c>
      <c r="C86106" s="6">
        <v>45791.8</v>
      </c>
      <c r="D86106">
        <v>4</v>
      </c>
      <c r="E86106">
        <v>1</v>
      </c>
      <c r="F86106">
        <v>4.9400000000000004</v>
      </c>
    </row>
    <row r="86107" spans="1:6" x14ac:dyDescent="0.55000000000000004">
      <c r="A86107" t="s">
        <v>7702</v>
      </c>
      <c r="B86107" t="s">
        <v>19010</v>
      </c>
      <c r="C86107" s="6">
        <v>45647.504166666666</v>
      </c>
      <c r="D86107">
        <v>5</v>
      </c>
      <c r="E86107">
        <v>0</v>
      </c>
      <c r="F86107">
        <v>0</v>
      </c>
    </row>
    <row r="86108" spans="1:6" x14ac:dyDescent="0.55000000000000004">
      <c r="A86108" t="s">
        <v>9126</v>
      </c>
      <c r="B86108" t="s">
        <v>19010</v>
      </c>
      <c r="C86108" s="6">
        <v>45571.807638888888</v>
      </c>
      <c r="D86108">
        <v>10</v>
      </c>
      <c r="E86108">
        <v>8</v>
      </c>
      <c r="F86108">
        <v>16.3</v>
      </c>
    </row>
    <row r="86109" spans="1:6" x14ac:dyDescent="0.55000000000000004">
      <c r="A86109" t="s">
        <v>4243</v>
      </c>
      <c r="B86109" t="s">
        <v>19010</v>
      </c>
      <c r="C86109" s="6">
        <v>45598.890972222223</v>
      </c>
      <c r="D86109">
        <v>6</v>
      </c>
      <c r="E86109">
        <v>4</v>
      </c>
      <c r="F86109">
        <v>8.64</v>
      </c>
    </row>
    <row r="86110" spans="1:6" x14ac:dyDescent="0.55000000000000004">
      <c r="A86110" t="s">
        <v>16761</v>
      </c>
      <c r="B86110" t="s">
        <v>19010</v>
      </c>
      <c r="C86110" s="6">
        <v>45683.990972222222</v>
      </c>
      <c r="D86110">
        <v>9</v>
      </c>
      <c r="E86110">
        <v>9</v>
      </c>
      <c r="F86110">
        <v>8.49</v>
      </c>
    </row>
    <row r="86111" spans="1:6" x14ac:dyDescent="0.55000000000000004">
      <c r="A86111" t="s">
        <v>13335</v>
      </c>
      <c r="B86111" t="s">
        <v>19010</v>
      </c>
      <c r="C86111" s="6">
        <v>45639.540277777778</v>
      </c>
      <c r="D86111">
        <v>3</v>
      </c>
      <c r="E86111">
        <v>0</v>
      </c>
      <c r="F86111">
        <v>0</v>
      </c>
    </row>
    <row r="86112" spans="1:6" x14ac:dyDescent="0.55000000000000004">
      <c r="A86112" t="s">
        <v>14240</v>
      </c>
      <c r="B86112" t="s">
        <v>19010</v>
      </c>
      <c r="C86112" s="6">
        <v>45518.795138888891</v>
      </c>
      <c r="D86112">
        <v>9</v>
      </c>
      <c r="E86112">
        <v>6</v>
      </c>
      <c r="F86112">
        <v>29.7</v>
      </c>
    </row>
    <row r="86113" spans="1:6" x14ac:dyDescent="0.55000000000000004">
      <c r="A86113" t="s">
        <v>18492</v>
      </c>
      <c r="B86113" t="s">
        <v>19010</v>
      </c>
      <c r="C86113" s="6">
        <v>45691.345138888886</v>
      </c>
      <c r="D86113">
        <v>8</v>
      </c>
      <c r="E86113">
        <v>2</v>
      </c>
      <c r="F86113">
        <v>1.22</v>
      </c>
    </row>
    <row r="86114" spans="1:6" x14ac:dyDescent="0.55000000000000004">
      <c r="A86114" t="s">
        <v>2211</v>
      </c>
      <c r="B86114" t="s">
        <v>19010</v>
      </c>
      <c r="C86114" s="6">
        <v>45508.929166666669</v>
      </c>
      <c r="D86114">
        <v>5</v>
      </c>
      <c r="E86114">
        <v>4</v>
      </c>
      <c r="F86114">
        <v>12.53</v>
      </c>
    </row>
    <row r="86115" spans="1:6" x14ac:dyDescent="0.55000000000000004">
      <c r="A86115" t="s">
        <v>8381</v>
      </c>
      <c r="B86115" t="s">
        <v>19010</v>
      </c>
      <c r="C86115" s="6">
        <v>45816.731944444444</v>
      </c>
      <c r="D86115">
        <v>9</v>
      </c>
      <c r="E86115">
        <v>1</v>
      </c>
      <c r="F86115">
        <v>4.8600000000000003</v>
      </c>
    </row>
    <row r="86116" spans="1:6" x14ac:dyDescent="0.55000000000000004">
      <c r="A86116" t="s">
        <v>11140</v>
      </c>
      <c r="B86116" t="s">
        <v>19010</v>
      </c>
      <c r="C86116" s="6">
        <v>45780.061111111114</v>
      </c>
      <c r="D86116">
        <v>2</v>
      </c>
      <c r="E86116">
        <v>1</v>
      </c>
      <c r="F86116">
        <v>4.0999999999999996</v>
      </c>
    </row>
    <row r="86117" spans="1:6" x14ac:dyDescent="0.55000000000000004">
      <c r="A86117" t="s">
        <v>1335</v>
      </c>
      <c r="B86117" t="s">
        <v>19010</v>
      </c>
      <c r="C86117" s="6">
        <v>45832.68472222222</v>
      </c>
      <c r="D86117">
        <v>9</v>
      </c>
      <c r="E86117">
        <v>2</v>
      </c>
      <c r="F86117">
        <v>3.15</v>
      </c>
    </row>
    <row r="86118" spans="1:6" x14ac:dyDescent="0.55000000000000004">
      <c r="A86118" t="s">
        <v>9355</v>
      </c>
      <c r="B86118" t="s">
        <v>19010</v>
      </c>
      <c r="C86118" s="6">
        <v>45795.37777777778</v>
      </c>
      <c r="D86118">
        <v>1</v>
      </c>
      <c r="E86118">
        <v>0</v>
      </c>
      <c r="F86118">
        <v>0</v>
      </c>
    </row>
    <row r="86119" spans="1:6" x14ac:dyDescent="0.55000000000000004">
      <c r="A86119" t="s">
        <v>11520</v>
      </c>
      <c r="B86119" t="s">
        <v>19010</v>
      </c>
      <c r="C86119" s="6">
        <v>45710.298611111109</v>
      </c>
      <c r="D86119">
        <v>10</v>
      </c>
      <c r="E86119">
        <v>9</v>
      </c>
      <c r="F86119">
        <v>24.28</v>
      </c>
    </row>
    <row r="86120" spans="1:6" x14ac:dyDescent="0.55000000000000004">
      <c r="A86120" t="s">
        <v>9501</v>
      </c>
      <c r="B86120" t="s">
        <v>19010</v>
      </c>
      <c r="C86120" s="6">
        <v>45625.876388888886</v>
      </c>
      <c r="D86120">
        <v>7</v>
      </c>
      <c r="E86120">
        <v>5</v>
      </c>
      <c r="F86120">
        <v>2.39</v>
      </c>
    </row>
    <row r="86121" spans="1:6" x14ac:dyDescent="0.55000000000000004">
      <c r="A86121" t="s">
        <v>4606</v>
      </c>
      <c r="B86121" t="s">
        <v>19010</v>
      </c>
      <c r="C86121" s="6">
        <v>45803.237500000003</v>
      </c>
      <c r="D86121">
        <v>9</v>
      </c>
      <c r="E86121">
        <v>3</v>
      </c>
      <c r="F86121">
        <v>7.93</v>
      </c>
    </row>
    <row r="86122" spans="1:6" x14ac:dyDescent="0.55000000000000004">
      <c r="A86122" t="s">
        <v>1894</v>
      </c>
      <c r="B86122" t="s">
        <v>19010</v>
      </c>
      <c r="C86122" s="6">
        <v>45736.622916666667</v>
      </c>
      <c r="D86122">
        <v>3</v>
      </c>
      <c r="E86122">
        <v>0</v>
      </c>
      <c r="F86122">
        <v>0</v>
      </c>
    </row>
    <row r="86123" spans="1:6" x14ac:dyDescent="0.55000000000000004">
      <c r="A86123" t="s">
        <v>17358</v>
      </c>
      <c r="B86123" t="s">
        <v>19010</v>
      </c>
      <c r="C86123" s="6">
        <v>45820.482638888891</v>
      </c>
      <c r="D86123">
        <v>3</v>
      </c>
      <c r="E86123">
        <v>0</v>
      </c>
      <c r="F86123">
        <v>0</v>
      </c>
    </row>
    <row r="86124" spans="1:6" x14ac:dyDescent="0.55000000000000004">
      <c r="A86124" t="s">
        <v>3436</v>
      </c>
      <c r="B86124" t="s">
        <v>19010</v>
      </c>
      <c r="C86124" s="6">
        <v>45756.757638888892</v>
      </c>
      <c r="D86124">
        <v>10</v>
      </c>
      <c r="E86124">
        <v>4</v>
      </c>
      <c r="F86124">
        <v>19.399999999999999</v>
      </c>
    </row>
    <row r="86125" spans="1:6" x14ac:dyDescent="0.55000000000000004">
      <c r="A86125" t="s">
        <v>17814</v>
      </c>
      <c r="B86125" t="s">
        <v>19010</v>
      </c>
      <c r="C86125" s="6">
        <v>45626.272916666669</v>
      </c>
      <c r="D86125">
        <v>3</v>
      </c>
      <c r="E86125">
        <v>3</v>
      </c>
      <c r="F86125">
        <v>1.29</v>
      </c>
    </row>
    <row r="86126" spans="1:6" x14ac:dyDescent="0.55000000000000004">
      <c r="A86126" t="s">
        <v>14248</v>
      </c>
      <c r="B86126" t="s">
        <v>19010</v>
      </c>
      <c r="C86126" s="6">
        <v>45732.287499999999</v>
      </c>
      <c r="D86126">
        <v>5</v>
      </c>
      <c r="E86126">
        <v>5</v>
      </c>
      <c r="F86126">
        <v>4.9400000000000004</v>
      </c>
    </row>
    <row r="86127" spans="1:6" x14ac:dyDescent="0.55000000000000004">
      <c r="A86127" t="s">
        <v>9867</v>
      </c>
      <c r="B86127" t="s">
        <v>19010</v>
      </c>
      <c r="C86127" s="6">
        <v>45648.638194444444</v>
      </c>
      <c r="D86127">
        <v>10</v>
      </c>
      <c r="E86127">
        <v>0</v>
      </c>
      <c r="F86127">
        <v>0</v>
      </c>
    </row>
    <row r="86128" spans="1:6" x14ac:dyDescent="0.55000000000000004">
      <c r="A86128" t="s">
        <v>8222</v>
      </c>
      <c r="B86128" t="s">
        <v>19010</v>
      </c>
      <c r="C86128" s="6">
        <v>45712.238194444442</v>
      </c>
      <c r="D86128">
        <v>1</v>
      </c>
      <c r="E86128">
        <v>0</v>
      </c>
      <c r="F86128">
        <v>0</v>
      </c>
    </row>
    <row r="86129" spans="1:6" x14ac:dyDescent="0.55000000000000004">
      <c r="A86129" t="s">
        <v>10132</v>
      </c>
      <c r="B86129" t="s">
        <v>19010</v>
      </c>
      <c r="C86129" s="6">
        <v>45714.204861111109</v>
      </c>
      <c r="D86129">
        <v>5</v>
      </c>
      <c r="E86129">
        <v>2</v>
      </c>
      <c r="F86129">
        <v>8.86</v>
      </c>
    </row>
    <row r="86130" spans="1:6" x14ac:dyDescent="0.55000000000000004">
      <c r="A86130" t="s">
        <v>16620</v>
      </c>
      <c r="B86130" t="s">
        <v>19010</v>
      </c>
      <c r="C86130" s="6">
        <v>45673.550694444442</v>
      </c>
      <c r="D86130">
        <v>3</v>
      </c>
      <c r="E86130">
        <v>1</v>
      </c>
      <c r="F86130">
        <v>2.56</v>
      </c>
    </row>
    <row r="86131" spans="1:6" x14ac:dyDescent="0.55000000000000004">
      <c r="A86131" t="s">
        <v>9816</v>
      </c>
      <c r="B86131" t="s">
        <v>19010</v>
      </c>
      <c r="C86131" s="6">
        <v>45483.899305555555</v>
      </c>
      <c r="D86131">
        <v>8</v>
      </c>
      <c r="E86131">
        <v>0</v>
      </c>
      <c r="F86131">
        <v>0</v>
      </c>
    </row>
    <row r="86132" spans="1:6" x14ac:dyDescent="0.55000000000000004">
      <c r="A86132" t="s">
        <v>12939</v>
      </c>
      <c r="B86132" t="s">
        <v>19010</v>
      </c>
      <c r="C86132" s="6">
        <v>45776.818749999999</v>
      </c>
      <c r="D86132">
        <v>5</v>
      </c>
      <c r="E86132">
        <v>2</v>
      </c>
      <c r="F86132">
        <v>7.31</v>
      </c>
    </row>
    <row r="86133" spans="1:6" x14ac:dyDescent="0.55000000000000004">
      <c r="A86133" t="s">
        <v>2779</v>
      </c>
      <c r="B86133" t="s">
        <v>19010</v>
      </c>
      <c r="C86133" s="6">
        <v>45740.982638888891</v>
      </c>
      <c r="D86133">
        <v>5</v>
      </c>
      <c r="E86133">
        <v>4</v>
      </c>
      <c r="F86133">
        <v>1.02</v>
      </c>
    </row>
    <row r="86134" spans="1:6" x14ac:dyDescent="0.55000000000000004">
      <c r="A86134" t="s">
        <v>12394</v>
      </c>
      <c r="B86134" t="s">
        <v>19010</v>
      </c>
      <c r="C86134" s="6">
        <v>45743.712500000001</v>
      </c>
      <c r="D86134">
        <v>5</v>
      </c>
      <c r="E86134">
        <v>1</v>
      </c>
      <c r="F86134">
        <v>2.58</v>
      </c>
    </row>
    <row r="86135" spans="1:6" x14ac:dyDescent="0.55000000000000004">
      <c r="A86135" t="s">
        <v>2094</v>
      </c>
      <c r="B86135" t="s">
        <v>19010</v>
      </c>
      <c r="C86135" s="6">
        <v>45543.415277777778</v>
      </c>
      <c r="D86135">
        <v>10</v>
      </c>
      <c r="E86135">
        <v>7</v>
      </c>
      <c r="F86135">
        <v>25.5</v>
      </c>
    </row>
    <row r="86136" spans="1:6" x14ac:dyDescent="0.55000000000000004">
      <c r="A86136" t="s">
        <v>9255</v>
      </c>
      <c r="B86136" t="s">
        <v>19010</v>
      </c>
      <c r="C86136" s="6">
        <v>45711.463194444441</v>
      </c>
      <c r="D86136">
        <v>3</v>
      </c>
      <c r="E86136">
        <v>1</v>
      </c>
      <c r="F86136">
        <v>1.69</v>
      </c>
    </row>
    <row r="86137" spans="1:6" x14ac:dyDescent="0.55000000000000004">
      <c r="A86137" t="s">
        <v>3738</v>
      </c>
      <c r="B86137" t="s">
        <v>19010</v>
      </c>
      <c r="C86137" s="6">
        <v>45592.933333333334</v>
      </c>
      <c r="D86137">
        <v>7</v>
      </c>
      <c r="E86137">
        <v>7</v>
      </c>
      <c r="F86137">
        <v>23.89</v>
      </c>
    </row>
    <row r="86138" spans="1:6" x14ac:dyDescent="0.55000000000000004">
      <c r="A86138" t="s">
        <v>11791</v>
      </c>
      <c r="B86138" t="s">
        <v>19010</v>
      </c>
      <c r="C86138" s="6">
        <v>45565.810416666667</v>
      </c>
      <c r="D86138">
        <v>6</v>
      </c>
      <c r="E86138">
        <v>1</v>
      </c>
      <c r="F86138">
        <v>1.21</v>
      </c>
    </row>
    <row r="86139" spans="1:6" x14ac:dyDescent="0.55000000000000004">
      <c r="A86139" t="s">
        <v>8573</v>
      </c>
      <c r="B86139" t="s">
        <v>19010</v>
      </c>
      <c r="C86139" s="6">
        <v>45750.102083333331</v>
      </c>
      <c r="D86139">
        <v>5</v>
      </c>
      <c r="E86139">
        <v>1</v>
      </c>
      <c r="F86139">
        <v>4.63</v>
      </c>
    </row>
    <row r="86140" spans="1:6" x14ac:dyDescent="0.55000000000000004">
      <c r="A86140" t="s">
        <v>16796</v>
      </c>
      <c r="B86140" t="s">
        <v>19010</v>
      </c>
      <c r="C86140" s="6">
        <v>45537.84652777778</v>
      </c>
      <c r="D86140">
        <v>9</v>
      </c>
      <c r="E86140">
        <v>5</v>
      </c>
      <c r="F86140">
        <v>14.78</v>
      </c>
    </row>
    <row r="86141" spans="1:6" x14ac:dyDescent="0.55000000000000004">
      <c r="A86141" t="s">
        <v>10979</v>
      </c>
      <c r="B86141" t="s">
        <v>19010</v>
      </c>
      <c r="C86141" s="6">
        <v>45676.57708333333</v>
      </c>
      <c r="D86141">
        <v>9</v>
      </c>
      <c r="E86141">
        <v>0</v>
      </c>
      <c r="F86141">
        <v>0</v>
      </c>
    </row>
    <row r="86142" spans="1:6" x14ac:dyDescent="0.55000000000000004">
      <c r="A86142" t="s">
        <v>17251</v>
      </c>
      <c r="B86142" t="s">
        <v>19010</v>
      </c>
      <c r="C86142" s="6">
        <v>45565.22152777778</v>
      </c>
      <c r="D86142">
        <v>7</v>
      </c>
      <c r="E86142">
        <v>5</v>
      </c>
      <c r="F86142">
        <v>14.21</v>
      </c>
    </row>
    <row r="86143" spans="1:6" x14ac:dyDescent="0.55000000000000004">
      <c r="A86143" t="s">
        <v>3259</v>
      </c>
      <c r="B86143" t="s">
        <v>19010</v>
      </c>
      <c r="C86143" s="6">
        <v>45716.63958333333</v>
      </c>
      <c r="D86143">
        <v>10</v>
      </c>
      <c r="E86143">
        <v>0</v>
      </c>
      <c r="F86143">
        <v>0</v>
      </c>
    </row>
    <row r="86144" spans="1:6" x14ac:dyDescent="0.55000000000000004">
      <c r="A86144" t="s">
        <v>16812</v>
      </c>
      <c r="B86144" t="s">
        <v>19010</v>
      </c>
      <c r="C86144" s="6">
        <v>45754.115972222222</v>
      </c>
      <c r="D86144">
        <v>2</v>
      </c>
      <c r="E86144">
        <v>0</v>
      </c>
      <c r="F86144">
        <v>0</v>
      </c>
    </row>
    <row r="86145" spans="1:6" x14ac:dyDescent="0.55000000000000004">
      <c r="A86145" t="s">
        <v>12645</v>
      </c>
      <c r="B86145" t="s">
        <v>19010</v>
      </c>
      <c r="C86145" s="6">
        <v>45762.601388888892</v>
      </c>
      <c r="D86145">
        <v>9</v>
      </c>
      <c r="E86145">
        <v>5</v>
      </c>
      <c r="F86145">
        <v>8.76</v>
      </c>
    </row>
    <row r="86146" spans="1:6" x14ac:dyDescent="0.55000000000000004">
      <c r="A86146" t="s">
        <v>7449</v>
      </c>
      <c r="B86146" t="s">
        <v>19010</v>
      </c>
      <c r="C86146" s="6">
        <v>45602.563194444447</v>
      </c>
      <c r="D86146">
        <v>3</v>
      </c>
      <c r="E86146">
        <v>0</v>
      </c>
      <c r="F86146">
        <v>0</v>
      </c>
    </row>
    <row r="86147" spans="1:6" x14ac:dyDescent="0.55000000000000004">
      <c r="A86147" t="s">
        <v>4143</v>
      </c>
      <c r="B86147" t="s">
        <v>19010</v>
      </c>
      <c r="C86147" s="6">
        <v>45776.661111111112</v>
      </c>
      <c r="D86147">
        <v>4</v>
      </c>
      <c r="E86147">
        <v>1</v>
      </c>
      <c r="F86147">
        <v>3.6</v>
      </c>
    </row>
    <row r="86148" spans="1:6" x14ac:dyDescent="0.55000000000000004">
      <c r="A86148" t="s">
        <v>10729</v>
      </c>
      <c r="B86148" t="s">
        <v>19010</v>
      </c>
      <c r="C86148" s="6">
        <v>45836.686805555553</v>
      </c>
      <c r="D86148">
        <v>1</v>
      </c>
      <c r="E86148">
        <v>1</v>
      </c>
      <c r="F86148">
        <v>3.66</v>
      </c>
    </row>
    <row r="86149" spans="1:6" x14ac:dyDescent="0.55000000000000004">
      <c r="A86149" t="s">
        <v>9612</v>
      </c>
      <c r="B86149" t="s">
        <v>19010</v>
      </c>
      <c r="C86149" s="6">
        <v>45497.26458333333</v>
      </c>
      <c r="D86149">
        <v>3</v>
      </c>
      <c r="E86149">
        <v>2</v>
      </c>
      <c r="F86149">
        <v>3.33</v>
      </c>
    </row>
    <row r="86150" spans="1:6" x14ac:dyDescent="0.55000000000000004">
      <c r="A86150" t="s">
        <v>4437</v>
      </c>
      <c r="B86150" t="s">
        <v>19010</v>
      </c>
      <c r="C86150" s="6">
        <v>45635.788888888892</v>
      </c>
      <c r="D86150">
        <v>7</v>
      </c>
      <c r="E86150">
        <v>1</v>
      </c>
      <c r="F86150">
        <v>0.15</v>
      </c>
    </row>
    <row r="86151" spans="1:6" x14ac:dyDescent="0.55000000000000004">
      <c r="A86151" t="s">
        <v>16257</v>
      </c>
      <c r="B86151" t="s">
        <v>19010</v>
      </c>
      <c r="C86151" s="6">
        <v>45783.482638888891</v>
      </c>
      <c r="D86151">
        <v>1</v>
      </c>
      <c r="E86151">
        <v>1</v>
      </c>
      <c r="F86151">
        <v>0.98</v>
      </c>
    </row>
    <row r="86152" spans="1:6" x14ac:dyDescent="0.55000000000000004">
      <c r="A86152" t="s">
        <v>3970</v>
      </c>
      <c r="B86152" t="s">
        <v>19010</v>
      </c>
      <c r="C86152" s="6">
        <v>45775.145138888889</v>
      </c>
      <c r="D86152">
        <v>2</v>
      </c>
      <c r="E86152">
        <v>0</v>
      </c>
      <c r="F86152">
        <v>0</v>
      </c>
    </row>
    <row r="86153" spans="1:6" x14ac:dyDescent="0.55000000000000004">
      <c r="A86153" t="s">
        <v>1760</v>
      </c>
      <c r="B86153" t="s">
        <v>19010</v>
      </c>
      <c r="C86153" s="6">
        <v>45566.661805555559</v>
      </c>
      <c r="D86153">
        <v>10</v>
      </c>
      <c r="E86153">
        <v>4</v>
      </c>
      <c r="F86153">
        <v>12.33</v>
      </c>
    </row>
    <row r="86154" spans="1:6" x14ac:dyDescent="0.55000000000000004">
      <c r="A86154" t="s">
        <v>9123</v>
      </c>
      <c r="B86154" t="s">
        <v>19010</v>
      </c>
      <c r="C86154" s="6">
        <v>45834.857638888891</v>
      </c>
      <c r="D86154">
        <v>10</v>
      </c>
      <c r="E86154">
        <v>3</v>
      </c>
      <c r="F86154">
        <v>2.66</v>
      </c>
    </row>
    <row r="86155" spans="1:6" x14ac:dyDescent="0.55000000000000004">
      <c r="A86155" t="s">
        <v>17069</v>
      </c>
      <c r="B86155" t="s">
        <v>19010</v>
      </c>
      <c r="C86155" s="6">
        <v>45618.470138888886</v>
      </c>
      <c r="D86155">
        <v>2</v>
      </c>
      <c r="E86155">
        <v>2</v>
      </c>
      <c r="F86155">
        <v>2.57</v>
      </c>
    </row>
    <row r="86156" spans="1:6" x14ac:dyDescent="0.55000000000000004">
      <c r="A86156" t="s">
        <v>143</v>
      </c>
      <c r="B86156" t="s">
        <v>19010</v>
      </c>
      <c r="C86156" s="6">
        <v>45757.57708333333</v>
      </c>
      <c r="D86156">
        <v>4</v>
      </c>
      <c r="E86156">
        <v>4</v>
      </c>
      <c r="F86156">
        <v>5.27</v>
      </c>
    </row>
    <row r="86157" spans="1:6" x14ac:dyDescent="0.55000000000000004">
      <c r="A86157" t="s">
        <v>9208</v>
      </c>
      <c r="B86157" t="s">
        <v>19010</v>
      </c>
      <c r="C86157" s="6">
        <v>45497.847222222219</v>
      </c>
      <c r="D86157">
        <v>5</v>
      </c>
      <c r="E86157">
        <v>4</v>
      </c>
      <c r="F86157">
        <v>3.45</v>
      </c>
    </row>
    <row r="86158" spans="1:6" x14ac:dyDescent="0.55000000000000004">
      <c r="A86158" t="s">
        <v>13596</v>
      </c>
      <c r="B86158" t="s">
        <v>19010</v>
      </c>
      <c r="C86158" s="6">
        <v>45547.357638888891</v>
      </c>
      <c r="D86158">
        <v>10</v>
      </c>
      <c r="E86158">
        <v>6</v>
      </c>
      <c r="F86158">
        <v>2.37</v>
      </c>
    </row>
    <row r="86159" spans="1:6" x14ac:dyDescent="0.55000000000000004">
      <c r="A86159" t="s">
        <v>5556</v>
      </c>
      <c r="B86159" t="s">
        <v>19010</v>
      </c>
      <c r="C86159" s="6">
        <v>45626.946527777778</v>
      </c>
      <c r="D86159">
        <v>7</v>
      </c>
      <c r="E86159">
        <v>5</v>
      </c>
      <c r="F86159">
        <v>8.18</v>
      </c>
    </row>
    <row r="86160" spans="1:6" x14ac:dyDescent="0.55000000000000004">
      <c r="A86160" t="s">
        <v>17247</v>
      </c>
      <c r="B86160" t="s">
        <v>19010</v>
      </c>
      <c r="C86160" s="6">
        <v>45825.530555555553</v>
      </c>
      <c r="D86160">
        <v>6</v>
      </c>
      <c r="E86160">
        <v>6</v>
      </c>
      <c r="F86160">
        <v>10.64</v>
      </c>
    </row>
    <row r="86161" spans="1:6" x14ac:dyDescent="0.55000000000000004">
      <c r="A86161" t="s">
        <v>14095</v>
      </c>
      <c r="B86161" t="s">
        <v>19010</v>
      </c>
      <c r="C86161" s="6">
        <v>45832.963888888888</v>
      </c>
      <c r="D86161">
        <v>3</v>
      </c>
      <c r="E86161">
        <v>1</v>
      </c>
      <c r="F86161">
        <v>0.69</v>
      </c>
    </row>
    <row r="86162" spans="1:6" x14ac:dyDescent="0.55000000000000004">
      <c r="A86162" t="s">
        <v>1672</v>
      </c>
      <c r="B86162" t="s">
        <v>19010</v>
      </c>
      <c r="C86162" s="6">
        <v>45588.536805555559</v>
      </c>
      <c r="D86162">
        <v>10</v>
      </c>
      <c r="E86162">
        <v>8</v>
      </c>
      <c r="F86162">
        <v>34</v>
      </c>
    </row>
    <row r="86163" spans="1:6" x14ac:dyDescent="0.55000000000000004">
      <c r="A86163" t="s">
        <v>11198</v>
      </c>
      <c r="B86163" t="s">
        <v>19010</v>
      </c>
      <c r="C86163" s="6">
        <v>45607.643750000003</v>
      </c>
      <c r="D86163">
        <v>4</v>
      </c>
      <c r="E86163">
        <v>0</v>
      </c>
      <c r="F86163">
        <v>0</v>
      </c>
    </row>
    <row r="86164" spans="1:6" x14ac:dyDescent="0.55000000000000004">
      <c r="A86164" t="s">
        <v>18695</v>
      </c>
      <c r="B86164" t="s">
        <v>19010</v>
      </c>
      <c r="C86164" s="6">
        <v>45650.881249999999</v>
      </c>
      <c r="D86164">
        <v>8</v>
      </c>
      <c r="E86164">
        <v>1</v>
      </c>
      <c r="F86164">
        <v>2.85</v>
      </c>
    </row>
    <row r="86165" spans="1:6" x14ac:dyDescent="0.55000000000000004">
      <c r="A86165" t="s">
        <v>16865</v>
      </c>
      <c r="B86165" t="s">
        <v>19010</v>
      </c>
      <c r="C86165" s="6">
        <v>45707.543749999997</v>
      </c>
      <c r="D86165">
        <v>2</v>
      </c>
      <c r="E86165">
        <v>0</v>
      </c>
      <c r="F86165">
        <v>0</v>
      </c>
    </row>
    <row r="86166" spans="1:6" x14ac:dyDescent="0.55000000000000004">
      <c r="A86166" t="s">
        <v>1536</v>
      </c>
      <c r="B86166" t="s">
        <v>19010</v>
      </c>
      <c r="C86166" s="6">
        <v>45588.598611111112</v>
      </c>
      <c r="D86166">
        <v>9</v>
      </c>
      <c r="E86166">
        <v>9</v>
      </c>
      <c r="F86166">
        <v>32.97</v>
      </c>
    </row>
    <row r="86167" spans="1:6" x14ac:dyDescent="0.55000000000000004">
      <c r="A86167" t="s">
        <v>3982</v>
      </c>
      <c r="B86167" t="s">
        <v>19010</v>
      </c>
      <c r="C86167" s="6">
        <v>45692.710416666669</v>
      </c>
      <c r="D86167">
        <v>6</v>
      </c>
      <c r="E86167">
        <v>0</v>
      </c>
      <c r="F86167">
        <v>0</v>
      </c>
    </row>
    <row r="86168" spans="1:6" x14ac:dyDescent="0.55000000000000004">
      <c r="A86168" t="s">
        <v>3730</v>
      </c>
      <c r="B86168" t="s">
        <v>19010</v>
      </c>
      <c r="C86168" s="6">
        <v>45818.71597222222</v>
      </c>
      <c r="D86168">
        <v>7</v>
      </c>
      <c r="E86168">
        <v>6</v>
      </c>
      <c r="F86168">
        <v>10.039999999999999</v>
      </c>
    </row>
    <row r="86169" spans="1:6" x14ac:dyDescent="0.55000000000000004">
      <c r="A86169" t="s">
        <v>7066</v>
      </c>
      <c r="B86169" t="s">
        <v>19010</v>
      </c>
      <c r="C86169" s="6">
        <v>45682.419444444444</v>
      </c>
      <c r="D86169">
        <v>6</v>
      </c>
      <c r="E86169">
        <v>1</v>
      </c>
      <c r="F86169">
        <v>1.63</v>
      </c>
    </row>
    <row r="86170" spans="1:6" x14ac:dyDescent="0.55000000000000004">
      <c r="A86170" t="s">
        <v>13395</v>
      </c>
      <c r="B86170" t="s">
        <v>19010</v>
      </c>
      <c r="C86170" s="6">
        <v>45552.100694444445</v>
      </c>
      <c r="D86170">
        <v>7</v>
      </c>
      <c r="E86170">
        <v>2</v>
      </c>
      <c r="F86170">
        <v>5.55</v>
      </c>
    </row>
    <row r="86171" spans="1:6" x14ac:dyDescent="0.55000000000000004">
      <c r="A86171" t="s">
        <v>6632</v>
      </c>
      <c r="B86171" t="s">
        <v>19010</v>
      </c>
      <c r="C86171" s="6">
        <v>45784.415277777778</v>
      </c>
      <c r="D86171">
        <v>3</v>
      </c>
      <c r="E86171">
        <v>1</v>
      </c>
      <c r="F86171">
        <v>4.1100000000000003</v>
      </c>
    </row>
    <row r="86172" spans="1:6" x14ac:dyDescent="0.55000000000000004">
      <c r="A86172" t="s">
        <v>2814</v>
      </c>
      <c r="B86172" t="s">
        <v>19010</v>
      </c>
      <c r="C86172" s="6">
        <v>45755.843055555553</v>
      </c>
      <c r="D86172">
        <v>5</v>
      </c>
      <c r="E86172">
        <v>5</v>
      </c>
      <c r="F86172">
        <v>18.39</v>
      </c>
    </row>
    <row r="86173" spans="1:6" x14ac:dyDescent="0.55000000000000004">
      <c r="A86173" t="s">
        <v>1425</v>
      </c>
      <c r="B86173" t="s">
        <v>19010</v>
      </c>
      <c r="C86173" s="6">
        <v>45544.332638888889</v>
      </c>
      <c r="D86173">
        <v>1</v>
      </c>
      <c r="E86173">
        <v>0</v>
      </c>
      <c r="F86173">
        <v>0</v>
      </c>
    </row>
    <row r="86174" spans="1:6" x14ac:dyDescent="0.55000000000000004">
      <c r="A86174" t="s">
        <v>1290</v>
      </c>
      <c r="B86174" t="s">
        <v>19010</v>
      </c>
      <c r="C86174" s="6">
        <v>45618.842361111114</v>
      </c>
      <c r="D86174">
        <v>5</v>
      </c>
      <c r="E86174">
        <v>0</v>
      </c>
      <c r="F86174">
        <v>0</v>
      </c>
    </row>
    <row r="86175" spans="1:6" x14ac:dyDescent="0.55000000000000004">
      <c r="A86175" t="s">
        <v>12574</v>
      </c>
      <c r="B86175" t="s">
        <v>19010</v>
      </c>
      <c r="C86175" s="6">
        <v>45492.407638888886</v>
      </c>
      <c r="D86175">
        <v>1</v>
      </c>
      <c r="E86175">
        <v>1</v>
      </c>
      <c r="F86175">
        <v>4.8</v>
      </c>
    </row>
    <row r="86176" spans="1:6" x14ac:dyDescent="0.55000000000000004">
      <c r="A86176" t="s">
        <v>13205</v>
      </c>
      <c r="B86176" t="s">
        <v>19010</v>
      </c>
      <c r="C86176" s="6">
        <v>45600.209027777775</v>
      </c>
      <c r="D86176">
        <v>5</v>
      </c>
      <c r="E86176">
        <v>1</v>
      </c>
      <c r="F86176">
        <v>4.83</v>
      </c>
    </row>
    <row r="86177" spans="1:6" x14ac:dyDescent="0.55000000000000004">
      <c r="A86177" t="s">
        <v>2916</v>
      </c>
      <c r="B86177" t="s">
        <v>19010</v>
      </c>
      <c r="C86177" s="6">
        <v>45543.025694444441</v>
      </c>
      <c r="D86177">
        <v>5</v>
      </c>
      <c r="E86177">
        <v>3</v>
      </c>
      <c r="F86177">
        <v>6.7</v>
      </c>
    </row>
    <row r="86178" spans="1:6" x14ac:dyDescent="0.55000000000000004">
      <c r="A86178" t="s">
        <v>11333</v>
      </c>
      <c r="B86178" t="s">
        <v>19010</v>
      </c>
      <c r="C86178" s="6">
        <v>45733.309027777781</v>
      </c>
      <c r="D86178">
        <v>2</v>
      </c>
      <c r="E86178">
        <v>1</v>
      </c>
      <c r="F86178">
        <v>1.07</v>
      </c>
    </row>
    <row r="86179" spans="1:6" x14ac:dyDescent="0.55000000000000004">
      <c r="A86179" t="s">
        <v>6404</v>
      </c>
      <c r="B86179" t="s">
        <v>19010</v>
      </c>
      <c r="C86179" s="6">
        <v>45491.725694444445</v>
      </c>
      <c r="D86179">
        <v>5</v>
      </c>
      <c r="E86179">
        <v>5</v>
      </c>
      <c r="F86179">
        <v>16.7</v>
      </c>
    </row>
    <row r="86180" spans="1:6" x14ac:dyDescent="0.55000000000000004">
      <c r="A86180" t="s">
        <v>8182</v>
      </c>
      <c r="B86180" t="s">
        <v>19010</v>
      </c>
      <c r="C86180" s="6">
        <v>45678.29583333333</v>
      </c>
      <c r="D86180">
        <v>6</v>
      </c>
      <c r="E86180">
        <v>5</v>
      </c>
      <c r="F86180">
        <v>21.54</v>
      </c>
    </row>
    <row r="86181" spans="1:6" x14ac:dyDescent="0.55000000000000004">
      <c r="A86181" t="s">
        <v>10868</v>
      </c>
      <c r="B86181" t="s">
        <v>19010</v>
      </c>
      <c r="C86181" s="6">
        <v>45567.742361111108</v>
      </c>
      <c r="D86181">
        <v>3</v>
      </c>
      <c r="E86181">
        <v>3</v>
      </c>
      <c r="F86181">
        <v>13.13</v>
      </c>
    </row>
    <row r="86182" spans="1:6" x14ac:dyDescent="0.55000000000000004">
      <c r="A86182" t="s">
        <v>8795</v>
      </c>
      <c r="B86182" t="s">
        <v>19010</v>
      </c>
      <c r="C86182" s="6">
        <v>45678.451388888891</v>
      </c>
      <c r="D86182">
        <v>9</v>
      </c>
      <c r="E86182">
        <v>2</v>
      </c>
      <c r="F86182">
        <v>6.05</v>
      </c>
    </row>
    <row r="86183" spans="1:6" x14ac:dyDescent="0.55000000000000004">
      <c r="A86183" t="s">
        <v>16886</v>
      </c>
      <c r="B86183" t="s">
        <v>19010</v>
      </c>
      <c r="C86183" s="6">
        <v>45620.169444444444</v>
      </c>
      <c r="D86183">
        <v>7</v>
      </c>
      <c r="E86183">
        <v>1</v>
      </c>
      <c r="F86183">
        <v>1.66</v>
      </c>
    </row>
    <row r="86184" spans="1:6" x14ac:dyDescent="0.55000000000000004">
      <c r="A86184" t="s">
        <v>17760</v>
      </c>
      <c r="B86184" t="s">
        <v>19010</v>
      </c>
      <c r="C86184" s="6">
        <v>45539.367361111108</v>
      </c>
      <c r="D86184">
        <v>10</v>
      </c>
      <c r="E86184">
        <v>7</v>
      </c>
      <c r="F86184">
        <v>22.27</v>
      </c>
    </row>
    <row r="86185" spans="1:6" x14ac:dyDescent="0.55000000000000004">
      <c r="A86185" t="s">
        <v>2844</v>
      </c>
      <c r="B86185" t="s">
        <v>19010</v>
      </c>
      <c r="C86185" s="6">
        <v>45609.484722222223</v>
      </c>
      <c r="D86185">
        <v>2</v>
      </c>
      <c r="E86185">
        <v>2</v>
      </c>
      <c r="F86185">
        <v>7.39</v>
      </c>
    </row>
    <row r="86186" spans="1:6" x14ac:dyDescent="0.55000000000000004">
      <c r="A86186" t="s">
        <v>1417</v>
      </c>
      <c r="B86186" t="s">
        <v>19010</v>
      </c>
      <c r="C86186" s="6">
        <v>45618.668055555558</v>
      </c>
      <c r="D86186">
        <v>3</v>
      </c>
      <c r="E86186">
        <v>1</v>
      </c>
      <c r="F86186">
        <v>4.71</v>
      </c>
    </row>
    <row r="86187" spans="1:6" x14ac:dyDescent="0.55000000000000004">
      <c r="A86187" t="s">
        <v>7790</v>
      </c>
      <c r="B86187" t="s">
        <v>19010</v>
      </c>
      <c r="C86187" s="6">
        <v>45598.019444444442</v>
      </c>
      <c r="D86187">
        <v>2</v>
      </c>
      <c r="E86187">
        <v>1</v>
      </c>
      <c r="F86187">
        <v>2.27</v>
      </c>
    </row>
    <row r="86188" spans="1:6" x14ac:dyDescent="0.55000000000000004">
      <c r="A86188" t="s">
        <v>18514</v>
      </c>
      <c r="B86188" t="s">
        <v>19010</v>
      </c>
      <c r="C86188" s="6">
        <v>45777.181250000001</v>
      </c>
      <c r="D86188">
        <v>6</v>
      </c>
      <c r="E86188">
        <v>0</v>
      </c>
      <c r="F86188">
        <v>0</v>
      </c>
    </row>
    <row r="86189" spans="1:6" x14ac:dyDescent="0.55000000000000004">
      <c r="A86189" t="s">
        <v>12476</v>
      </c>
      <c r="B86189" t="s">
        <v>19010</v>
      </c>
      <c r="C86189" s="6">
        <v>45572.81527777778</v>
      </c>
      <c r="D86189">
        <v>9</v>
      </c>
      <c r="E86189">
        <v>4</v>
      </c>
      <c r="F86189">
        <v>8.52</v>
      </c>
    </row>
    <row r="86190" spans="1:6" x14ac:dyDescent="0.55000000000000004">
      <c r="A86190" t="s">
        <v>13054</v>
      </c>
      <c r="B86190" t="s">
        <v>19010</v>
      </c>
      <c r="C86190" s="6">
        <v>45592.736111111109</v>
      </c>
      <c r="D86190">
        <v>7</v>
      </c>
      <c r="E86190">
        <v>6</v>
      </c>
      <c r="F86190">
        <v>23.48</v>
      </c>
    </row>
    <row r="86191" spans="1:6" x14ac:dyDescent="0.55000000000000004">
      <c r="A86191" t="s">
        <v>11174</v>
      </c>
      <c r="B86191" t="s">
        <v>19010</v>
      </c>
      <c r="C86191" s="6">
        <v>45803.421527777777</v>
      </c>
      <c r="D86191">
        <v>3</v>
      </c>
      <c r="E86191">
        <v>2</v>
      </c>
      <c r="F86191">
        <v>8.7100000000000009</v>
      </c>
    </row>
    <row r="86192" spans="1:6" x14ac:dyDescent="0.55000000000000004">
      <c r="A86192" t="s">
        <v>6979</v>
      </c>
      <c r="B86192" t="s">
        <v>19010</v>
      </c>
      <c r="C86192" s="6">
        <v>45743.095833333333</v>
      </c>
      <c r="D86192">
        <v>2</v>
      </c>
      <c r="E86192">
        <v>2</v>
      </c>
      <c r="F86192">
        <v>2.62</v>
      </c>
    </row>
    <row r="86193" spans="1:6" x14ac:dyDescent="0.55000000000000004">
      <c r="A86193" t="s">
        <v>6318</v>
      </c>
      <c r="B86193" t="s">
        <v>19010</v>
      </c>
      <c r="C86193" s="6">
        <v>45591.572222222225</v>
      </c>
      <c r="D86193">
        <v>3</v>
      </c>
      <c r="E86193">
        <v>2</v>
      </c>
      <c r="F86193">
        <v>9.01</v>
      </c>
    </row>
    <row r="86194" spans="1:6" x14ac:dyDescent="0.55000000000000004">
      <c r="A86194" t="s">
        <v>15257</v>
      </c>
      <c r="B86194" t="s">
        <v>19010</v>
      </c>
      <c r="C86194" s="6">
        <v>45705.484722222223</v>
      </c>
      <c r="D86194">
        <v>3</v>
      </c>
      <c r="E86194">
        <v>1</v>
      </c>
      <c r="F86194">
        <v>4.5999999999999996</v>
      </c>
    </row>
    <row r="86195" spans="1:6" x14ac:dyDescent="0.55000000000000004">
      <c r="A86195" t="s">
        <v>5142</v>
      </c>
      <c r="B86195" t="s">
        <v>19010</v>
      </c>
      <c r="C86195" s="6">
        <v>45487.645833333336</v>
      </c>
      <c r="D86195">
        <v>7</v>
      </c>
      <c r="E86195">
        <v>5</v>
      </c>
      <c r="F86195">
        <v>16.91</v>
      </c>
    </row>
    <row r="86196" spans="1:6" x14ac:dyDescent="0.55000000000000004">
      <c r="A86196" t="s">
        <v>5094</v>
      </c>
      <c r="B86196" t="s">
        <v>19010</v>
      </c>
      <c r="C86196" s="6">
        <v>45527.607638888891</v>
      </c>
      <c r="D86196">
        <v>3</v>
      </c>
      <c r="E86196">
        <v>1</v>
      </c>
      <c r="F86196">
        <v>2.57</v>
      </c>
    </row>
    <row r="86197" spans="1:6" x14ac:dyDescent="0.55000000000000004">
      <c r="A86197" t="s">
        <v>1510</v>
      </c>
      <c r="B86197" t="s">
        <v>19010</v>
      </c>
      <c r="C86197" s="6">
        <v>45681.761111111111</v>
      </c>
      <c r="D86197">
        <v>4</v>
      </c>
      <c r="E86197">
        <v>2</v>
      </c>
      <c r="F86197">
        <v>0.95</v>
      </c>
    </row>
    <row r="86198" spans="1:6" x14ac:dyDescent="0.55000000000000004">
      <c r="A86198" t="s">
        <v>2687</v>
      </c>
      <c r="B86198" t="s">
        <v>19010</v>
      </c>
      <c r="C86198" s="6">
        <v>45583.927083333336</v>
      </c>
      <c r="D86198">
        <v>9</v>
      </c>
      <c r="E86198">
        <v>7</v>
      </c>
      <c r="F86198">
        <v>14.62</v>
      </c>
    </row>
    <row r="86199" spans="1:6" x14ac:dyDescent="0.55000000000000004">
      <c r="A86199" t="s">
        <v>18848</v>
      </c>
      <c r="B86199" t="s">
        <v>19010</v>
      </c>
      <c r="C86199" s="6">
        <v>45499.15902777778</v>
      </c>
      <c r="D86199">
        <v>6</v>
      </c>
      <c r="E86199">
        <v>0</v>
      </c>
      <c r="F86199">
        <v>0</v>
      </c>
    </row>
    <row r="86200" spans="1:6" x14ac:dyDescent="0.55000000000000004">
      <c r="A86200" t="s">
        <v>240</v>
      </c>
      <c r="B86200" t="s">
        <v>19010</v>
      </c>
      <c r="C86200" s="6">
        <v>45777.682638888888</v>
      </c>
      <c r="D86200">
        <v>5</v>
      </c>
      <c r="E86200">
        <v>2</v>
      </c>
      <c r="F86200">
        <v>1.5</v>
      </c>
    </row>
    <row r="86201" spans="1:6" x14ac:dyDescent="0.55000000000000004">
      <c r="A86201" t="s">
        <v>14396</v>
      </c>
      <c r="B86201" t="s">
        <v>19010</v>
      </c>
      <c r="C86201" s="6">
        <v>45712.480555555558</v>
      </c>
      <c r="D86201">
        <v>9</v>
      </c>
      <c r="E86201">
        <v>1</v>
      </c>
      <c r="F86201">
        <v>1.8</v>
      </c>
    </row>
    <row r="86202" spans="1:6" x14ac:dyDescent="0.55000000000000004">
      <c r="A86202" t="s">
        <v>11489</v>
      </c>
      <c r="B86202" t="s">
        <v>19010</v>
      </c>
      <c r="C86202" s="6">
        <v>45771.813888888886</v>
      </c>
      <c r="D86202">
        <v>1</v>
      </c>
      <c r="E86202">
        <v>0</v>
      </c>
      <c r="F86202">
        <v>0</v>
      </c>
    </row>
    <row r="86203" spans="1:6" x14ac:dyDescent="0.55000000000000004">
      <c r="A86203" t="s">
        <v>3018</v>
      </c>
      <c r="B86203" t="s">
        <v>19010</v>
      </c>
      <c r="C86203" s="6">
        <v>45773.422222222223</v>
      </c>
      <c r="D86203">
        <v>5</v>
      </c>
      <c r="E86203">
        <v>0</v>
      </c>
      <c r="F86203">
        <v>0</v>
      </c>
    </row>
    <row r="86204" spans="1:6" x14ac:dyDescent="0.55000000000000004">
      <c r="A86204" t="s">
        <v>3416</v>
      </c>
      <c r="B86204" t="s">
        <v>19010</v>
      </c>
      <c r="C86204" s="6">
        <v>45639.880555555559</v>
      </c>
      <c r="D86204">
        <v>4</v>
      </c>
      <c r="E86204">
        <v>1</v>
      </c>
      <c r="F86204">
        <v>1.1499999999999999</v>
      </c>
    </row>
    <row r="86205" spans="1:6" x14ac:dyDescent="0.55000000000000004">
      <c r="A86205" t="s">
        <v>11349</v>
      </c>
      <c r="B86205" t="s">
        <v>19010</v>
      </c>
      <c r="C86205" s="6">
        <v>45817.64166666667</v>
      </c>
      <c r="D86205">
        <v>1</v>
      </c>
      <c r="E86205">
        <v>0</v>
      </c>
      <c r="F86205">
        <v>0</v>
      </c>
    </row>
    <row r="86206" spans="1:6" x14ac:dyDescent="0.55000000000000004">
      <c r="A86206" t="s">
        <v>3958</v>
      </c>
      <c r="B86206" t="s">
        <v>19010</v>
      </c>
      <c r="C86206" s="6">
        <v>45579.136805555558</v>
      </c>
      <c r="D86206">
        <v>3</v>
      </c>
      <c r="E86206">
        <v>2</v>
      </c>
      <c r="F86206">
        <v>7.36</v>
      </c>
    </row>
    <row r="86207" spans="1:6" x14ac:dyDescent="0.55000000000000004">
      <c r="A86207" t="s">
        <v>15703</v>
      </c>
      <c r="B86207" t="s">
        <v>19010</v>
      </c>
      <c r="C86207" s="6">
        <v>45793.85833333333</v>
      </c>
      <c r="D86207">
        <v>2</v>
      </c>
      <c r="E86207">
        <v>1</v>
      </c>
      <c r="F86207">
        <v>4.55</v>
      </c>
    </row>
    <row r="86208" spans="1:6" x14ac:dyDescent="0.55000000000000004">
      <c r="A86208" t="s">
        <v>9152</v>
      </c>
      <c r="B86208" t="s">
        <v>19010</v>
      </c>
      <c r="C86208" s="6">
        <v>45735.743055555555</v>
      </c>
      <c r="D86208">
        <v>2</v>
      </c>
      <c r="E86208">
        <v>1</v>
      </c>
      <c r="F86208">
        <v>3.03</v>
      </c>
    </row>
    <row r="86209" spans="1:6" x14ac:dyDescent="0.55000000000000004">
      <c r="A86209" t="s">
        <v>9208</v>
      </c>
      <c r="B86209" t="s">
        <v>19010</v>
      </c>
      <c r="C86209" s="6">
        <v>45545.509027777778</v>
      </c>
      <c r="D86209">
        <v>6</v>
      </c>
      <c r="E86209">
        <v>0</v>
      </c>
      <c r="F86209">
        <v>0</v>
      </c>
    </row>
    <row r="86210" spans="1:6" x14ac:dyDescent="0.55000000000000004">
      <c r="A86210" t="s">
        <v>9848</v>
      </c>
      <c r="B86210" t="s">
        <v>19010</v>
      </c>
      <c r="C86210" s="6">
        <v>45572.311805555553</v>
      </c>
      <c r="D86210">
        <v>1</v>
      </c>
      <c r="E86210">
        <v>1</v>
      </c>
      <c r="F86210">
        <v>0.1</v>
      </c>
    </row>
    <row r="86211" spans="1:6" x14ac:dyDescent="0.55000000000000004">
      <c r="A86211" t="s">
        <v>3480</v>
      </c>
      <c r="B86211" t="s">
        <v>19010</v>
      </c>
      <c r="C86211" s="6">
        <v>45703.481249999997</v>
      </c>
      <c r="D86211">
        <v>9</v>
      </c>
      <c r="E86211">
        <v>3</v>
      </c>
      <c r="F86211">
        <v>11.63</v>
      </c>
    </row>
    <row r="86212" spans="1:6" x14ac:dyDescent="0.55000000000000004">
      <c r="A86212" t="s">
        <v>16595</v>
      </c>
      <c r="B86212" t="s">
        <v>19010</v>
      </c>
      <c r="C86212" s="6">
        <v>45525.755555555559</v>
      </c>
      <c r="D86212">
        <v>5</v>
      </c>
      <c r="E86212">
        <v>3</v>
      </c>
      <c r="F86212">
        <v>7.56</v>
      </c>
    </row>
    <row r="86213" spans="1:6" x14ac:dyDescent="0.55000000000000004">
      <c r="A86213" t="s">
        <v>15261</v>
      </c>
      <c r="B86213" t="s">
        <v>19010</v>
      </c>
      <c r="C86213" s="6">
        <v>45750.065972222219</v>
      </c>
      <c r="D86213">
        <v>5</v>
      </c>
      <c r="E86213">
        <v>5</v>
      </c>
      <c r="F86213">
        <v>22.95</v>
      </c>
    </row>
    <row r="86214" spans="1:6" x14ac:dyDescent="0.55000000000000004">
      <c r="A86214" t="s">
        <v>2125</v>
      </c>
      <c r="B86214" t="s">
        <v>19010</v>
      </c>
      <c r="C86214" s="6">
        <v>45663.324305555558</v>
      </c>
      <c r="D86214">
        <v>7</v>
      </c>
      <c r="E86214">
        <v>3</v>
      </c>
      <c r="F86214">
        <v>2.83</v>
      </c>
    </row>
    <row r="86215" spans="1:6" x14ac:dyDescent="0.55000000000000004">
      <c r="A86215" t="s">
        <v>176</v>
      </c>
      <c r="B86215" t="s">
        <v>19010</v>
      </c>
      <c r="C86215" s="6">
        <v>45648.484027777777</v>
      </c>
      <c r="D86215">
        <v>9</v>
      </c>
      <c r="E86215">
        <v>9</v>
      </c>
      <c r="F86215">
        <v>28.28</v>
      </c>
    </row>
    <row r="86216" spans="1:6" x14ac:dyDescent="0.55000000000000004">
      <c r="A86216" t="s">
        <v>12390</v>
      </c>
      <c r="B86216" t="s">
        <v>19010</v>
      </c>
      <c r="C86216" s="6">
        <v>45684.03125</v>
      </c>
      <c r="D86216">
        <v>2</v>
      </c>
      <c r="E86216">
        <v>2</v>
      </c>
      <c r="F86216">
        <v>3.87</v>
      </c>
    </row>
    <row r="86217" spans="1:6" x14ac:dyDescent="0.55000000000000004">
      <c r="A86217" t="s">
        <v>6875</v>
      </c>
      <c r="B86217" t="s">
        <v>19010</v>
      </c>
      <c r="C86217" s="6">
        <v>45802.672222222223</v>
      </c>
      <c r="D86217">
        <v>4</v>
      </c>
      <c r="E86217">
        <v>3</v>
      </c>
      <c r="F86217">
        <v>8.41</v>
      </c>
    </row>
    <row r="86218" spans="1:6" x14ac:dyDescent="0.55000000000000004">
      <c r="A86218" t="s">
        <v>1136</v>
      </c>
      <c r="B86218" t="s">
        <v>19010</v>
      </c>
      <c r="C86218" s="6">
        <v>45557.487500000003</v>
      </c>
      <c r="D86218">
        <v>3</v>
      </c>
      <c r="E86218">
        <v>1</v>
      </c>
      <c r="F86218">
        <v>0.34</v>
      </c>
    </row>
    <row r="86219" spans="1:6" x14ac:dyDescent="0.55000000000000004">
      <c r="A86219" t="s">
        <v>9111</v>
      </c>
      <c r="B86219" t="s">
        <v>19010</v>
      </c>
      <c r="C86219" s="6">
        <v>45740.49722222222</v>
      </c>
      <c r="D86219">
        <v>7</v>
      </c>
      <c r="E86219">
        <v>1</v>
      </c>
      <c r="F86219">
        <v>1.79</v>
      </c>
    </row>
    <row r="86220" spans="1:6" x14ac:dyDescent="0.55000000000000004">
      <c r="A86220" t="s">
        <v>17547</v>
      </c>
      <c r="B86220" t="s">
        <v>19010</v>
      </c>
      <c r="C86220" s="6">
        <v>45529.658333333333</v>
      </c>
      <c r="D86220">
        <v>4</v>
      </c>
      <c r="E86220">
        <v>0</v>
      </c>
      <c r="F86220">
        <v>0</v>
      </c>
    </row>
    <row r="86221" spans="1:6" x14ac:dyDescent="0.55000000000000004">
      <c r="A86221" t="s">
        <v>11353</v>
      </c>
      <c r="B86221" t="s">
        <v>19010</v>
      </c>
      <c r="C86221" s="6">
        <v>45727.3</v>
      </c>
      <c r="D86221">
        <v>8</v>
      </c>
      <c r="E86221">
        <v>1</v>
      </c>
      <c r="F86221">
        <v>0.78</v>
      </c>
    </row>
    <row r="86222" spans="1:6" x14ac:dyDescent="0.55000000000000004">
      <c r="A86222" t="s">
        <v>4540</v>
      </c>
      <c r="B86222" t="s">
        <v>19010</v>
      </c>
      <c r="C86222" s="6">
        <v>45482.478472222225</v>
      </c>
      <c r="D86222">
        <v>3</v>
      </c>
      <c r="E86222">
        <v>0</v>
      </c>
      <c r="F86222">
        <v>0</v>
      </c>
    </row>
    <row r="86223" spans="1:6" x14ac:dyDescent="0.55000000000000004">
      <c r="A86223" t="s">
        <v>4288</v>
      </c>
      <c r="B86223" t="s">
        <v>19010</v>
      </c>
      <c r="C86223" s="6">
        <v>45560.736805555556</v>
      </c>
      <c r="D86223">
        <v>1</v>
      </c>
      <c r="E86223">
        <v>0</v>
      </c>
      <c r="F86223">
        <v>0</v>
      </c>
    </row>
    <row r="86224" spans="1:6" x14ac:dyDescent="0.55000000000000004">
      <c r="A86224" t="s">
        <v>5038</v>
      </c>
      <c r="B86224" t="s">
        <v>19010</v>
      </c>
      <c r="C86224" s="6">
        <v>45587.501388888886</v>
      </c>
      <c r="D86224">
        <v>8</v>
      </c>
      <c r="E86224">
        <v>7</v>
      </c>
      <c r="F86224">
        <v>2.17</v>
      </c>
    </row>
    <row r="86225" spans="1:6" x14ac:dyDescent="0.55000000000000004">
      <c r="A86225" t="s">
        <v>13592</v>
      </c>
      <c r="B86225" t="s">
        <v>19010</v>
      </c>
      <c r="C86225" s="6">
        <v>45541.543749999997</v>
      </c>
      <c r="D86225">
        <v>5</v>
      </c>
      <c r="E86225">
        <v>0</v>
      </c>
      <c r="F86225">
        <v>0</v>
      </c>
    </row>
    <row r="86226" spans="1:6" x14ac:dyDescent="0.55000000000000004">
      <c r="A86226" t="s">
        <v>6474</v>
      </c>
      <c r="B86226" t="s">
        <v>19010</v>
      </c>
      <c r="C86226" s="6">
        <v>45647.883333333331</v>
      </c>
      <c r="D86226">
        <v>3</v>
      </c>
      <c r="E86226">
        <v>3</v>
      </c>
      <c r="F86226">
        <v>4.1500000000000004</v>
      </c>
    </row>
    <row r="86227" spans="1:6" x14ac:dyDescent="0.55000000000000004">
      <c r="A86227" t="s">
        <v>18816</v>
      </c>
      <c r="B86227" t="s">
        <v>19010</v>
      </c>
      <c r="C86227" s="6">
        <v>45512.234722222223</v>
      </c>
      <c r="D86227">
        <v>6</v>
      </c>
      <c r="E86227">
        <v>6</v>
      </c>
      <c r="F86227">
        <v>21.7</v>
      </c>
    </row>
    <row r="86228" spans="1:6" x14ac:dyDescent="0.55000000000000004">
      <c r="A86228" t="s">
        <v>15216</v>
      </c>
      <c r="B86228" t="s">
        <v>19010</v>
      </c>
      <c r="C86228" s="6">
        <v>45746.947222222225</v>
      </c>
      <c r="D86228">
        <v>5</v>
      </c>
      <c r="E86228">
        <v>2</v>
      </c>
      <c r="F86228">
        <v>9.15</v>
      </c>
    </row>
    <row r="86229" spans="1:6" x14ac:dyDescent="0.55000000000000004">
      <c r="A86229" t="s">
        <v>9119</v>
      </c>
      <c r="B86229" t="s">
        <v>19010</v>
      </c>
      <c r="C86229" s="6">
        <v>45601.729166666664</v>
      </c>
      <c r="D86229">
        <v>3</v>
      </c>
      <c r="E86229">
        <v>3</v>
      </c>
      <c r="F86229">
        <v>5.29</v>
      </c>
    </row>
    <row r="86230" spans="1:6" x14ac:dyDescent="0.55000000000000004">
      <c r="A86230" t="s">
        <v>17822</v>
      </c>
      <c r="B86230" t="s">
        <v>19010</v>
      </c>
      <c r="C86230" s="6">
        <v>45640.393055555556</v>
      </c>
      <c r="D86230">
        <v>7</v>
      </c>
      <c r="E86230">
        <v>3</v>
      </c>
      <c r="F86230">
        <v>8.58</v>
      </c>
    </row>
    <row r="86231" spans="1:6" x14ac:dyDescent="0.55000000000000004">
      <c r="A86231" t="s">
        <v>2655</v>
      </c>
      <c r="B86231" t="s">
        <v>19010</v>
      </c>
      <c r="C86231" s="6">
        <v>45677.908333333333</v>
      </c>
      <c r="D86231">
        <v>4</v>
      </c>
      <c r="E86231">
        <v>1</v>
      </c>
      <c r="F86231">
        <v>0.17</v>
      </c>
    </row>
    <row r="86232" spans="1:6" x14ac:dyDescent="0.55000000000000004">
      <c r="A86232" t="s">
        <v>14343</v>
      </c>
      <c r="B86232" t="s">
        <v>19010</v>
      </c>
      <c r="C86232" s="6">
        <v>45608.729861111111</v>
      </c>
      <c r="D86232">
        <v>6</v>
      </c>
      <c r="E86232">
        <v>3</v>
      </c>
      <c r="F86232">
        <v>6.99</v>
      </c>
    </row>
    <row r="86233" spans="1:6" x14ac:dyDescent="0.55000000000000004">
      <c r="A86233" t="s">
        <v>8069</v>
      </c>
      <c r="B86233" t="s">
        <v>19010</v>
      </c>
      <c r="C86233" s="6">
        <v>45534.842361111114</v>
      </c>
      <c r="D86233">
        <v>4</v>
      </c>
      <c r="E86233">
        <v>0</v>
      </c>
      <c r="F86233">
        <v>0</v>
      </c>
    </row>
    <row r="86234" spans="1:6" x14ac:dyDescent="0.55000000000000004">
      <c r="A86234" t="s">
        <v>15826</v>
      </c>
      <c r="B86234" t="s">
        <v>19010</v>
      </c>
      <c r="C86234" s="6">
        <v>45552.146527777775</v>
      </c>
      <c r="D86234">
        <v>2</v>
      </c>
      <c r="E86234">
        <v>1</v>
      </c>
      <c r="F86234">
        <v>1.65</v>
      </c>
    </row>
    <row r="86235" spans="1:6" x14ac:dyDescent="0.55000000000000004">
      <c r="A86235" t="s">
        <v>1783</v>
      </c>
      <c r="B86235" t="s">
        <v>19010</v>
      </c>
      <c r="C86235" s="6">
        <v>45734.40347222222</v>
      </c>
      <c r="D86235">
        <v>6</v>
      </c>
      <c r="E86235">
        <v>2</v>
      </c>
      <c r="F86235">
        <v>9.57</v>
      </c>
    </row>
    <row r="86236" spans="1:6" x14ac:dyDescent="0.55000000000000004">
      <c r="A86236" t="s">
        <v>6376</v>
      </c>
      <c r="B86236" t="s">
        <v>19010</v>
      </c>
      <c r="C86236" s="6">
        <v>45487.038194444445</v>
      </c>
      <c r="D86236">
        <v>3</v>
      </c>
      <c r="E86236">
        <v>1</v>
      </c>
      <c r="F86236">
        <v>3.48</v>
      </c>
    </row>
    <row r="86237" spans="1:6" x14ac:dyDescent="0.55000000000000004">
      <c r="A86237" t="s">
        <v>10627</v>
      </c>
      <c r="B86237" t="s">
        <v>19010</v>
      </c>
      <c r="C86237" s="6">
        <v>45788.870833333334</v>
      </c>
      <c r="D86237">
        <v>4</v>
      </c>
      <c r="E86237">
        <v>0</v>
      </c>
      <c r="F86237">
        <v>0</v>
      </c>
    </row>
    <row r="86238" spans="1:6" x14ac:dyDescent="0.55000000000000004">
      <c r="A86238" t="s">
        <v>18763</v>
      </c>
      <c r="B86238" t="s">
        <v>19010</v>
      </c>
      <c r="C86238" s="6">
        <v>45513.45416666667</v>
      </c>
      <c r="D86238">
        <v>7</v>
      </c>
      <c r="E86238">
        <v>6</v>
      </c>
      <c r="F86238">
        <v>24.42</v>
      </c>
    </row>
    <row r="86239" spans="1:6" x14ac:dyDescent="0.55000000000000004">
      <c r="A86239" t="s">
        <v>13004</v>
      </c>
      <c r="B86239" t="s">
        <v>19010</v>
      </c>
      <c r="C86239" s="6">
        <v>45639.886805555558</v>
      </c>
      <c r="D86239">
        <v>8</v>
      </c>
      <c r="E86239">
        <v>4</v>
      </c>
      <c r="F86239">
        <v>15.67</v>
      </c>
    </row>
    <row r="86240" spans="1:6" x14ac:dyDescent="0.55000000000000004">
      <c r="A86240" t="s">
        <v>11218</v>
      </c>
      <c r="B86240" t="s">
        <v>19010</v>
      </c>
      <c r="C86240" s="6">
        <v>45790.079861111109</v>
      </c>
      <c r="D86240">
        <v>6</v>
      </c>
      <c r="E86240">
        <v>2</v>
      </c>
      <c r="F86240">
        <v>0.21</v>
      </c>
    </row>
    <row r="86241" spans="1:6" x14ac:dyDescent="0.55000000000000004">
      <c r="A86241" t="s">
        <v>6681</v>
      </c>
      <c r="B86241" t="s">
        <v>19010</v>
      </c>
      <c r="C86241" s="6">
        <v>45623.121527777781</v>
      </c>
      <c r="D86241">
        <v>6</v>
      </c>
      <c r="E86241">
        <v>1</v>
      </c>
      <c r="F86241">
        <v>3.08</v>
      </c>
    </row>
    <row r="86242" spans="1:6" x14ac:dyDescent="0.55000000000000004">
      <c r="A86242" t="s">
        <v>8408</v>
      </c>
      <c r="B86242" t="s">
        <v>19010</v>
      </c>
      <c r="C86242" s="6">
        <v>45683.875</v>
      </c>
      <c r="D86242">
        <v>4</v>
      </c>
      <c r="E86242">
        <v>0</v>
      </c>
      <c r="F86242">
        <v>0</v>
      </c>
    </row>
    <row r="86243" spans="1:6" x14ac:dyDescent="0.55000000000000004">
      <c r="A86243" t="s">
        <v>14607</v>
      </c>
      <c r="B86243" t="s">
        <v>19010</v>
      </c>
      <c r="C86243" s="6">
        <v>45476.952777777777</v>
      </c>
      <c r="D86243">
        <v>10</v>
      </c>
      <c r="E86243">
        <v>1</v>
      </c>
      <c r="F86243">
        <v>2.14</v>
      </c>
    </row>
    <row r="86244" spans="1:6" x14ac:dyDescent="0.55000000000000004">
      <c r="A86244" t="s">
        <v>4074</v>
      </c>
      <c r="B86244" t="s">
        <v>19010</v>
      </c>
      <c r="C86244" s="6">
        <v>45479.445833333331</v>
      </c>
      <c r="D86244">
        <v>7</v>
      </c>
      <c r="E86244">
        <v>2</v>
      </c>
      <c r="F86244">
        <v>9.0299999999999994</v>
      </c>
    </row>
    <row r="86245" spans="1:6" x14ac:dyDescent="0.55000000000000004">
      <c r="A86245" t="s">
        <v>12362</v>
      </c>
      <c r="B86245" t="s">
        <v>19010</v>
      </c>
      <c r="C86245" s="6">
        <v>45792.744444444441</v>
      </c>
      <c r="D86245">
        <v>10</v>
      </c>
      <c r="E86245">
        <v>2</v>
      </c>
      <c r="F86245">
        <v>7.16</v>
      </c>
    </row>
    <row r="86246" spans="1:6" x14ac:dyDescent="0.55000000000000004">
      <c r="A86246" t="s">
        <v>5476</v>
      </c>
      <c r="B86246" t="s">
        <v>19010</v>
      </c>
      <c r="C86246" s="6">
        <v>45772.145833333336</v>
      </c>
      <c r="D86246">
        <v>5</v>
      </c>
      <c r="E86246">
        <v>5</v>
      </c>
      <c r="F86246">
        <v>11.41</v>
      </c>
    </row>
    <row r="86247" spans="1:6" x14ac:dyDescent="0.55000000000000004">
      <c r="A86247" t="s">
        <v>15629</v>
      </c>
      <c r="B86247" t="s">
        <v>19010</v>
      </c>
      <c r="C86247" s="6">
        <v>45762.40347222222</v>
      </c>
      <c r="D86247">
        <v>1</v>
      </c>
      <c r="E86247">
        <v>0</v>
      </c>
      <c r="F86247">
        <v>0</v>
      </c>
    </row>
    <row r="86248" spans="1:6" x14ac:dyDescent="0.55000000000000004">
      <c r="A86248" t="s">
        <v>17236</v>
      </c>
      <c r="B86248" t="s">
        <v>19010</v>
      </c>
      <c r="C86248" s="6">
        <v>45566.155555555553</v>
      </c>
      <c r="D86248">
        <v>8</v>
      </c>
      <c r="E86248">
        <v>0</v>
      </c>
      <c r="F86248">
        <v>0</v>
      </c>
    </row>
    <row r="86249" spans="1:6" x14ac:dyDescent="0.55000000000000004">
      <c r="A86249" t="s">
        <v>8085</v>
      </c>
      <c r="B86249" t="s">
        <v>19010</v>
      </c>
      <c r="C86249" s="6">
        <v>45625.286805555559</v>
      </c>
      <c r="D86249">
        <v>10</v>
      </c>
      <c r="E86249">
        <v>8</v>
      </c>
      <c r="F86249">
        <v>32.65</v>
      </c>
    </row>
    <row r="86250" spans="1:6" x14ac:dyDescent="0.55000000000000004">
      <c r="A86250" t="s">
        <v>12054</v>
      </c>
      <c r="B86250" t="s">
        <v>19010</v>
      </c>
      <c r="C86250" s="6">
        <v>45604.783333333333</v>
      </c>
      <c r="D86250">
        <v>3</v>
      </c>
      <c r="E86250">
        <v>2</v>
      </c>
      <c r="F86250">
        <v>1.9</v>
      </c>
    </row>
    <row r="86251" spans="1:6" x14ac:dyDescent="0.55000000000000004">
      <c r="A86251" t="s">
        <v>16515</v>
      </c>
      <c r="B86251" t="s">
        <v>19010</v>
      </c>
      <c r="C86251" s="6">
        <v>45516.131944444445</v>
      </c>
      <c r="D86251">
        <v>5</v>
      </c>
      <c r="E86251">
        <v>2</v>
      </c>
      <c r="F86251">
        <v>1.35</v>
      </c>
    </row>
    <row r="86252" spans="1:6" x14ac:dyDescent="0.55000000000000004">
      <c r="A86252" t="s">
        <v>4510</v>
      </c>
      <c r="B86252" t="s">
        <v>19010</v>
      </c>
      <c r="C86252" s="6">
        <v>45640.473611111112</v>
      </c>
      <c r="D86252">
        <v>5</v>
      </c>
      <c r="E86252">
        <v>4</v>
      </c>
      <c r="F86252">
        <v>8.8699999999999992</v>
      </c>
    </row>
    <row r="86253" spans="1:6" x14ac:dyDescent="0.55000000000000004">
      <c r="A86253" t="s">
        <v>3813</v>
      </c>
      <c r="B86253" t="s">
        <v>19010</v>
      </c>
      <c r="C86253" s="6">
        <v>45683.497916666667</v>
      </c>
      <c r="D86253">
        <v>7</v>
      </c>
      <c r="E86253">
        <v>2</v>
      </c>
      <c r="F86253">
        <v>3.1</v>
      </c>
    </row>
    <row r="86254" spans="1:6" x14ac:dyDescent="0.55000000000000004">
      <c r="A86254" t="s">
        <v>18556</v>
      </c>
      <c r="B86254" t="s">
        <v>19010</v>
      </c>
      <c r="C86254" s="6">
        <v>45721.988888888889</v>
      </c>
      <c r="D86254">
        <v>4</v>
      </c>
      <c r="E86254">
        <v>3</v>
      </c>
      <c r="F86254">
        <v>8.9700000000000006</v>
      </c>
    </row>
    <row r="86255" spans="1:6" x14ac:dyDescent="0.55000000000000004">
      <c r="A86255" t="s">
        <v>1230</v>
      </c>
      <c r="B86255" t="s">
        <v>19010</v>
      </c>
      <c r="C86255" s="6">
        <v>45529.051388888889</v>
      </c>
      <c r="D86255">
        <v>10</v>
      </c>
      <c r="E86255">
        <v>5</v>
      </c>
      <c r="F86255">
        <v>7.6</v>
      </c>
    </row>
    <row r="86256" spans="1:6" x14ac:dyDescent="0.55000000000000004">
      <c r="A86256" t="s">
        <v>4166</v>
      </c>
      <c r="B86256" t="s">
        <v>19010</v>
      </c>
      <c r="C86256" s="6">
        <v>45619.865277777775</v>
      </c>
      <c r="D86256">
        <v>8</v>
      </c>
      <c r="E86256">
        <v>5</v>
      </c>
      <c r="F86256">
        <v>23.75</v>
      </c>
    </row>
    <row r="86257" spans="1:6" x14ac:dyDescent="0.55000000000000004">
      <c r="A86257" t="s">
        <v>17583</v>
      </c>
      <c r="B86257" t="s">
        <v>19010</v>
      </c>
      <c r="C86257" s="6">
        <v>45645.695833333331</v>
      </c>
      <c r="D86257">
        <v>2</v>
      </c>
      <c r="E86257">
        <v>2</v>
      </c>
      <c r="F86257">
        <v>4.66</v>
      </c>
    </row>
    <row r="86258" spans="1:6" x14ac:dyDescent="0.55000000000000004">
      <c r="A86258" t="s">
        <v>734</v>
      </c>
      <c r="B86258" t="s">
        <v>19010</v>
      </c>
      <c r="C86258" s="6">
        <v>45728.314583333333</v>
      </c>
      <c r="D86258">
        <v>2</v>
      </c>
      <c r="E86258">
        <v>2</v>
      </c>
      <c r="F86258">
        <v>4.54</v>
      </c>
    </row>
    <row r="86259" spans="1:6" x14ac:dyDescent="0.55000000000000004">
      <c r="A86259" t="s">
        <v>6428</v>
      </c>
      <c r="B86259" t="s">
        <v>19010</v>
      </c>
      <c r="C86259" s="6">
        <v>45567.216666666667</v>
      </c>
      <c r="D86259">
        <v>6</v>
      </c>
      <c r="E86259">
        <v>2</v>
      </c>
      <c r="F86259">
        <v>4.63</v>
      </c>
    </row>
    <row r="86260" spans="1:6" x14ac:dyDescent="0.55000000000000004">
      <c r="A86260" t="s">
        <v>8014</v>
      </c>
      <c r="B86260" t="s">
        <v>19010</v>
      </c>
      <c r="C86260" s="6">
        <v>45524.022916666669</v>
      </c>
      <c r="D86260">
        <v>4</v>
      </c>
      <c r="E86260">
        <v>1</v>
      </c>
      <c r="F86260">
        <v>1.97</v>
      </c>
    </row>
    <row r="86261" spans="1:6" x14ac:dyDescent="0.55000000000000004">
      <c r="A86261" t="s">
        <v>11148</v>
      </c>
      <c r="B86261" t="s">
        <v>19010</v>
      </c>
      <c r="C86261" s="6">
        <v>45591.634722222225</v>
      </c>
      <c r="D86261">
        <v>1</v>
      </c>
      <c r="E86261">
        <v>0</v>
      </c>
      <c r="F86261">
        <v>0</v>
      </c>
    </row>
    <row r="86262" spans="1:6" x14ac:dyDescent="0.55000000000000004">
      <c r="A86262" t="s">
        <v>5138</v>
      </c>
      <c r="B86262" t="s">
        <v>19010</v>
      </c>
      <c r="C86262" s="6">
        <v>45588.433333333334</v>
      </c>
      <c r="D86262">
        <v>3</v>
      </c>
      <c r="E86262">
        <v>0</v>
      </c>
      <c r="F86262">
        <v>0</v>
      </c>
    </row>
    <row r="86263" spans="1:6" x14ac:dyDescent="0.55000000000000004">
      <c r="A86263" t="s">
        <v>568</v>
      </c>
      <c r="B86263" t="s">
        <v>19010</v>
      </c>
      <c r="C86263" s="6">
        <v>45736.163888888892</v>
      </c>
      <c r="D86263">
        <v>8</v>
      </c>
      <c r="E86263">
        <v>4</v>
      </c>
      <c r="F86263">
        <v>2.13</v>
      </c>
    </row>
    <row r="86264" spans="1:6" x14ac:dyDescent="0.55000000000000004">
      <c r="A86264" t="s">
        <v>17105</v>
      </c>
      <c r="B86264" t="s">
        <v>19010</v>
      </c>
      <c r="C86264" s="6">
        <v>45744.209722222222</v>
      </c>
      <c r="D86264">
        <v>3</v>
      </c>
      <c r="E86264">
        <v>0</v>
      </c>
      <c r="F86264">
        <v>0</v>
      </c>
    </row>
    <row r="86265" spans="1:6" x14ac:dyDescent="0.55000000000000004">
      <c r="A86265" t="s">
        <v>8162</v>
      </c>
      <c r="B86265" t="s">
        <v>19010</v>
      </c>
      <c r="C86265" s="6">
        <v>45781.944444444445</v>
      </c>
      <c r="D86265">
        <v>9</v>
      </c>
      <c r="E86265">
        <v>4</v>
      </c>
      <c r="F86265">
        <v>7.05</v>
      </c>
    </row>
    <row r="86266" spans="1:6" x14ac:dyDescent="0.55000000000000004">
      <c r="A86266" t="s">
        <v>13073</v>
      </c>
      <c r="B86266" t="s">
        <v>19010</v>
      </c>
      <c r="C86266" s="6">
        <v>45821.257638888892</v>
      </c>
      <c r="D86266">
        <v>9</v>
      </c>
      <c r="E86266">
        <v>0</v>
      </c>
      <c r="F86266">
        <v>0</v>
      </c>
    </row>
    <row r="86267" spans="1:6" x14ac:dyDescent="0.55000000000000004">
      <c r="A86267" t="s">
        <v>7926</v>
      </c>
      <c r="B86267" t="s">
        <v>19010</v>
      </c>
      <c r="C86267" s="6">
        <v>45782.080555555556</v>
      </c>
      <c r="D86267">
        <v>8</v>
      </c>
      <c r="E86267">
        <v>1</v>
      </c>
      <c r="F86267">
        <v>1.97</v>
      </c>
    </row>
    <row r="86268" spans="1:6" x14ac:dyDescent="0.55000000000000004">
      <c r="A86268" t="s">
        <v>16558</v>
      </c>
      <c r="B86268" t="s">
        <v>19010</v>
      </c>
      <c r="C86268" s="6">
        <v>45733.95208333333</v>
      </c>
      <c r="D86268">
        <v>10</v>
      </c>
      <c r="E86268">
        <v>10</v>
      </c>
      <c r="F86268">
        <v>39.54</v>
      </c>
    </row>
    <row r="86269" spans="1:6" x14ac:dyDescent="0.55000000000000004">
      <c r="A86269" t="s">
        <v>900</v>
      </c>
      <c r="B86269" t="s">
        <v>19010</v>
      </c>
      <c r="C86269" s="6">
        <v>45695.3125</v>
      </c>
      <c r="D86269">
        <v>9</v>
      </c>
      <c r="E86269">
        <v>4</v>
      </c>
      <c r="F86269">
        <v>5.31</v>
      </c>
    </row>
    <row r="86270" spans="1:6" x14ac:dyDescent="0.55000000000000004">
      <c r="A86270" t="s">
        <v>6506</v>
      </c>
      <c r="B86270" t="s">
        <v>19010</v>
      </c>
      <c r="C86270" s="6">
        <v>45768.008333333331</v>
      </c>
      <c r="D86270">
        <v>7</v>
      </c>
      <c r="E86270">
        <v>7</v>
      </c>
      <c r="F86270">
        <v>25.97</v>
      </c>
    </row>
    <row r="86271" spans="1:6" x14ac:dyDescent="0.55000000000000004">
      <c r="A86271" t="s">
        <v>9059</v>
      </c>
      <c r="B86271" t="s">
        <v>19010</v>
      </c>
      <c r="C86271" s="6">
        <v>45791.647916666669</v>
      </c>
      <c r="D86271">
        <v>9</v>
      </c>
      <c r="E86271">
        <v>9</v>
      </c>
      <c r="F86271">
        <v>22.09</v>
      </c>
    </row>
    <row r="86272" spans="1:6" x14ac:dyDescent="0.55000000000000004">
      <c r="A86272" t="s">
        <v>13177</v>
      </c>
      <c r="B86272" t="s">
        <v>19010</v>
      </c>
      <c r="C86272" s="6">
        <v>45808.369444444441</v>
      </c>
      <c r="D86272">
        <v>6</v>
      </c>
      <c r="E86272">
        <v>2</v>
      </c>
      <c r="F86272">
        <v>9.77</v>
      </c>
    </row>
    <row r="86273" spans="1:6" x14ac:dyDescent="0.55000000000000004">
      <c r="A86273" t="s">
        <v>2529</v>
      </c>
      <c r="B86273" t="s">
        <v>19010</v>
      </c>
      <c r="C86273" s="6">
        <v>45800.431944444441</v>
      </c>
      <c r="D86273">
        <v>10</v>
      </c>
      <c r="E86273">
        <v>10</v>
      </c>
      <c r="F86273">
        <v>32.049999999999997</v>
      </c>
    </row>
    <row r="86274" spans="1:6" x14ac:dyDescent="0.55000000000000004">
      <c r="A86274" t="s">
        <v>10324</v>
      </c>
      <c r="B86274" t="s">
        <v>19010</v>
      </c>
      <c r="C86274" s="6">
        <v>45647.429166666669</v>
      </c>
      <c r="D86274">
        <v>7</v>
      </c>
      <c r="E86274">
        <v>3</v>
      </c>
      <c r="F86274">
        <v>6.14</v>
      </c>
    </row>
    <row r="86275" spans="1:6" x14ac:dyDescent="0.55000000000000004">
      <c r="A86275" t="s">
        <v>1246</v>
      </c>
      <c r="B86275" t="s">
        <v>19010</v>
      </c>
      <c r="C86275" s="6">
        <v>45562.555555555555</v>
      </c>
      <c r="D86275">
        <v>5</v>
      </c>
      <c r="E86275">
        <v>2</v>
      </c>
      <c r="F86275">
        <v>0.6</v>
      </c>
    </row>
    <row r="86276" spans="1:6" x14ac:dyDescent="0.55000000000000004">
      <c r="A86276" t="s">
        <v>11357</v>
      </c>
      <c r="B86276" t="s">
        <v>19010</v>
      </c>
      <c r="C86276" s="6">
        <v>45583.60833333333</v>
      </c>
      <c r="D86276">
        <v>6</v>
      </c>
      <c r="E86276">
        <v>3</v>
      </c>
      <c r="F86276">
        <v>10.18</v>
      </c>
    </row>
    <row r="86277" spans="1:6" x14ac:dyDescent="0.55000000000000004">
      <c r="A86277" t="s">
        <v>7730</v>
      </c>
      <c r="B86277" t="s">
        <v>19010</v>
      </c>
      <c r="C86277" s="6">
        <v>45504.732638888891</v>
      </c>
      <c r="D86277">
        <v>6</v>
      </c>
      <c r="E86277">
        <v>0</v>
      </c>
      <c r="F86277">
        <v>0</v>
      </c>
    </row>
    <row r="86278" spans="1:6" x14ac:dyDescent="0.55000000000000004">
      <c r="A86278" t="s">
        <v>6478</v>
      </c>
      <c r="B86278" t="s">
        <v>19010</v>
      </c>
      <c r="C86278" s="6">
        <v>45803.535416666666</v>
      </c>
      <c r="D86278">
        <v>4</v>
      </c>
      <c r="E86278">
        <v>4</v>
      </c>
      <c r="F86278">
        <v>3.49</v>
      </c>
    </row>
    <row r="86279" spans="1:6" x14ac:dyDescent="0.55000000000000004">
      <c r="A86279" t="s">
        <v>6667</v>
      </c>
      <c r="B86279" t="s">
        <v>19010</v>
      </c>
      <c r="C86279" s="6">
        <v>45731.849305555559</v>
      </c>
      <c r="D86279">
        <v>4</v>
      </c>
      <c r="E86279">
        <v>2</v>
      </c>
      <c r="F86279">
        <v>6.04</v>
      </c>
    </row>
    <row r="86280" spans="1:6" x14ac:dyDescent="0.55000000000000004">
      <c r="A86280" t="s">
        <v>9809</v>
      </c>
      <c r="B86280" t="s">
        <v>19010</v>
      </c>
      <c r="C86280" s="6">
        <v>45765.156944444447</v>
      </c>
      <c r="D86280">
        <v>8</v>
      </c>
      <c r="E86280">
        <v>3</v>
      </c>
      <c r="F86280">
        <v>12.05</v>
      </c>
    </row>
    <row r="86281" spans="1:6" x14ac:dyDescent="0.55000000000000004">
      <c r="A86281" t="s">
        <v>9560</v>
      </c>
      <c r="B86281" t="s">
        <v>19010</v>
      </c>
      <c r="C86281" s="6">
        <v>45641.463194444441</v>
      </c>
      <c r="D86281">
        <v>6</v>
      </c>
      <c r="E86281">
        <v>2</v>
      </c>
      <c r="F86281">
        <v>6.87</v>
      </c>
    </row>
    <row r="86282" spans="1:6" x14ac:dyDescent="0.55000000000000004">
      <c r="A86282" t="s">
        <v>6628</v>
      </c>
      <c r="B86282" t="s">
        <v>19010</v>
      </c>
      <c r="C86282" s="6">
        <v>45505.40625</v>
      </c>
      <c r="D86282">
        <v>7</v>
      </c>
      <c r="E86282">
        <v>0</v>
      </c>
      <c r="F86282">
        <v>0</v>
      </c>
    </row>
    <row r="86283" spans="1:6" x14ac:dyDescent="0.55000000000000004">
      <c r="A86283" t="s">
        <v>9859</v>
      </c>
      <c r="B86283" t="s">
        <v>19010</v>
      </c>
      <c r="C86283" s="6">
        <v>45559.60833333333</v>
      </c>
      <c r="D86283">
        <v>7</v>
      </c>
      <c r="E86283">
        <v>1</v>
      </c>
      <c r="F86283">
        <v>4.88</v>
      </c>
    </row>
    <row r="86284" spans="1:6" x14ac:dyDescent="0.55000000000000004">
      <c r="A86284" t="s">
        <v>18022</v>
      </c>
      <c r="B86284" t="s">
        <v>19010</v>
      </c>
      <c r="C86284" s="6">
        <v>45675.169444444444</v>
      </c>
      <c r="D86284">
        <v>8</v>
      </c>
      <c r="E86284">
        <v>8</v>
      </c>
      <c r="F86284">
        <v>27.81</v>
      </c>
    </row>
    <row r="86285" spans="1:6" x14ac:dyDescent="0.55000000000000004">
      <c r="A86285" t="s">
        <v>14952</v>
      </c>
      <c r="B86285" t="s">
        <v>19010</v>
      </c>
      <c r="C86285" s="6">
        <v>45540.144444444442</v>
      </c>
      <c r="D86285">
        <v>9</v>
      </c>
      <c r="E86285">
        <v>4</v>
      </c>
      <c r="F86285">
        <v>12.31</v>
      </c>
    </row>
    <row r="86286" spans="1:6" x14ac:dyDescent="0.55000000000000004">
      <c r="A86286" t="s">
        <v>10214</v>
      </c>
      <c r="B86286" t="s">
        <v>19010</v>
      </c>
      <c r="C86286" s="6">
        <v>45751.781944444447</v>
      </c>
      <c r="D86286">
        <v>9</v>
      </c>
      <c r="E86286">
        <v>7</v>
      </c>
      <c r="F86286">
        <v>23.2</v>
      </c>
    </row>
    <row r="86287" spans="1:6" x14ac:dyDescent="0.55000000000000004">
      <c r="A86287" t="s">
        <v>15858</v>
      </c>
      <c r="B86287" t="s">
        <v>19010</v>
      </c>
      <c r="C86287" s="6">
        <v>45658.911805555559</v>
      </c>
      <c r="D86287">
        <v>9</v>
      </c>
      <c r="E86287">
        <v>7</v>
      </c>
      <c r="F86287">
        <v>1.64</v>
      </c>
    </row>
    <row r="86288" spans="1:6" x14ac:dyDescent="0.55000000000000004">
      <c r="A86288" t="s">
        <v>8336</v>
      </c>
      <c r="B86288" t="s">
        <v>19010</v>
      </c>
      <c r="C86288" s="6">
        <v>45834.269444444442</v>
      </c>
      <c r="D86288">
        <v>8</v>
      </c>
      <c r="E86288">
        <v>7</v>
      </c>
      <c r="F86288">
        <v>24.08</v>
      </c>
    </row>
    <row r="86289" spans="1:6" x14ac:dyDescent="0.55000000000000004">
      <c r="A86289" t="s">
        <v>18167</v>
      </c>
      <c r="B86289" t="s">
        <v>19010</v>
      </c>
      <c r="C86289" s="6">
        <v>45693.080555555556</v>
      </c>
      <c r="D86289">
        <v>5</v>
      </c>
      <c r="E86289">
        <v>1</v>
      </c>
      <c r="F86289">
        <v>3.08</v>
      </c>
    </row>
    <row r="86290" spans="1:6" x14ac:dyDescent="0.55000000000000004">
      <c r="A86290" t="s">
        <v>11122</v>
      </c>
      <c r="B86290" t="s">
        <v>19010</v>
      </c>
      <c r="C86290" s="6">
        <v>45649.647916666669</v>
      </c>
      <c r="D86290">
        <v>4</v>
      </c>
      <c r="E86290">
        <v>3</v>
      </c>
      <c r="F86290">
        <v>3.12</v>
      </c>
    </row>
    <row r="86291" spans="1:6" x14ac:dyDescent="0.55000000000000004">
      <c r="A86291" t="s">
        <v>16394</v>
      </c>
      <c r="B86291" t="s">
        <v>19010</v>
      </c>
      <c r="C86291" s="6">
        <v>45501.908333333333</v>
      </c>
      <c r="D86291">
        <v>7</v>
      </c>
      <c r="E86291">
        <v>2</v>
      </c>
      <c r="F86291">
        <v>9.6199999999999992</v>
      </c>
    </row>
    <row r="86292" spans="1:6" x14ac:dyDescent="0.55000000000000004">
      <c r="A86292" t="s">
        <v>3873</v>
      </c>
      <c r="B86292" t="s">
        <v>19010</v>
      </c>
      <c r="C86292" s="6">
        <v>45782.037499999999</v>
      </c>
      <c r="D86292">
        <v>5</v>
      </c>
      <c r="E86292">
        <v>1</v>
      </c>
      <c r="F86292">
        <v>0.81</v>
      </c>
    </row>
    <row r="86293" spans="1:6" x14ac:dyDescent="0.55000000000000004">
      <c r="A86293" t="s">
        <v>16040</v>
      </c>
      <c r="B86293" t="s">
        <v>19010</v>
      </c>
      <c r="C86293" s="6">
        <v>45811.754166666666</v>
      </c>
      <c r="D86293">
        <v>5</v>
      </c>
      <c r="E86293">
        <v>1</v>
      </c>
      <c r="F86293">
        <v>3.43</v>
      </c>
    </row>
    <row r="86294" spans="1:6" x14ac:dyDescent="0.55000000000000004">
      <c r="A86294" t="s">
        <v>11774</v>
      </c>
      <c r="B86294" t="s">
        <v>19010</v>
      </c>
      <c r="C86294" s="6">
        <v>45762.90902777778</v>
      </c>
      <c r="D86294">
        <v>2</v>
      </c>
      <c r="E86294">
        <v>1</v>
      </c>
      <c r="F86294">
        <v>0.78</v>
      </c>
    </row>
    <row r="86295" spans="1:6" x14ac:dyDescent="0.55000000000000004">
      <c r="A86295" t="s">
        <v>10864</v>
      </c>
      <c r="B86295" t="s">
        <v>19010</v>
      </c>
      <c r="C86295" s="6">
        <v>45675.696527777778</v>
      </c>
      <c r="D86295">
        <v>6</v>
      </c>
      <c r="E86295">
        <v>3</v>
      </c>
      <c r="F86295">
        <v>8.2899999999999991</v>
      </c>
    </row>
    <row r="86296" spans="1:6" x14ac:dyDescent="0.55000000000000004">
      <c r="A86296" t="s">
        <v>9123</v>
      </c>
      <c r="B86296" t="s">
        <v>19010</v>
      </c>
      <c r="C86296" s="6">
        <v>45768.837500000001</v>
      </c>
      <c r="D86296">
        <v>2</v>
      </c>
      <c r="E86296">
        <v>2</v>
      </c>
      <c r="F86296">
        <v>5.55</v>
      </c>
    </row>
    <row r="86297" spans="1:6" x14ac:dyDescent="0.55000000000000004">
      <c r="A86297" t="s">
        <v>18740</v>
      </c>
      <c r="B86297" t="s">
        <v>19010</v>
      </c>
      <c r="C86297" s="6">
        <v>45650.549305555556</v>
      </c>
      <c r="D86297">
        <v>6</v>
      </c>
      <c r="E86297">
        <v>2</v>
      </c>
      <c r="F86297">
        <v>4.47</v>
      </c>
    </row>
    <row r="86298" spans="1:6" x14ac:dyDescent="0.55000000000000004">
      <c r="A86298" t="s">
        <v>7212</v>
      </c>
      <c r="B86298" t="s">
        <v>19010</v>
      </c>
      <c r="C86298" s="6">
        <v>45807.276388888888</v>
      </c>
      <c r="D86298">
        <v>3</v>
      </c>
      <c r="E86298">
        <v>0</v>
      </c>
      <c r="F86298">
        <v>0</v>
      </c>
    </row>
    <row r="86299" spans="1:6" x14ac:dyDescent="0.55000000000000004">
      <c r="A86299" t="s">
        <v>10210</v>
      </c>
      <c r="B86299" t="s">
        <v>19010</v>
      </c>
      <c r="C86299" s="6">
        <v>45769.519444444442</v>
      </c>
      <c r="D86299">
        <v>7</v>
      </c>
      <c r="E86299">
        <v>6</v>
      </c>
      <c r="F86299">
        <v>1.31</v>
      </c>
    </row>
    <row r="86300" spans="1:6" x14ac:dyDescent="0.55000000000000004">
      <c r="A86300" t="s">
        <v>7820</v>
      </c>
      <c r="B86300" t="s">
        <v>19010</v>
      </c>
      <c r="C86300" s="6">
        <v>45572.392361111109</v>
      </c>
      <c r="D86300">
        <v>4</v>
      </c>
      <c r="E86300">
        <v>3</v>
      </c>
      <c r="F86300">
        <v>13.45</v>
      </c>
    </row>
    <row r="86301" spans="1:6" x14ac:dyDescent="0.55000000000000004">
      <c r="A86301" t="s">
        <v>12680</v>
      </c>
      <c r="B86301" t="s">
        <v>19010</v>
      </c>
      <c r="C86301" s="6">
        <v>45524.136805555558</v>
      </c>
      <c r="D86301">
        <v>7</v>
      </c>
      <c r="E86301">
        <v>3</v>
      </c>
      <c r="F86301">
        <v>12.06</v>
      </c>
    </row>
    <row r="86302" spans="1:6" x14ac:dyDescent="0.55000000000000004">
      <c r="A86302" t="s">
        <v>1140</v>
      </c>
      <c r="B86302" t="s">
        <v>19010</v>
      </c>
      <c r="C86302" s="6">
        <v>45720.847222222219</v>
      </c>
      <c r="D86302">
        <v>8</v>
      </c>
      <c r="E86302">
        <v>6</v>
      </c>
      <c r="F86302">
        <v>12.12</v>
      </c>
    </row>
    <row r="86303" spans="1:6" x14ac:dyDescent="0.55000000000000004">
      <c r="A86303" t="s">
        <v>3556</v>
      </c>
      <c r="B86303" t="s">
        <v>19010</v>
      </c>
      <c r="C86303" s="6">
        <v>45487.279166666667</v>
      </c>
      <c r="D86303">
        <v>8</v>
      </c>
      <c r="E86303">
        <v>0</v>
      </c>
      <c r="F86303">
        <v>0</v>
      </c>
    </row>
    <row r="86304" spans="1:6" x14ac:dyDescent="0.55000000000000004">
      <c r="A86304" t="s">
        <v>5891</v>
      </c>
      <c r="B86304" t="s">
        <v>19010</v>
      </c>
      <c r="C86304" s="6">
        <v>45671.388194444444</v>
      </c>
      <c r="D86304">
        <v>1</v>
      </c>
      <c r="E86304">
        <v>0</v>
      </c>
      <c r="F86304">
        <v>0</v>
      </c>
    </row>
    <row r="86305" spans="1:6" x14ac:dyDescent="0.55000000000000004">
      <c r="A86305" t="s">
        <v>18388</v>
      </c>
      <c r="B86305" t="s">
        <v>19010</v>
      </c>
      <c r="C86305" s="6">
        <v>45818.904861111114</v>
      </c>
      <c r="D86305">
        <v>2</v>
      </c>
      <c r="E86305">
        <v>0</v>
      </c>
      <c r="F86305">
        <v>0</v>
      </c>
    </row>
    <row r="86306" spans="1:6" x14ac:dyDescent="0.55000000000000004">
      <c r="A86306" t="s">
        <v>14558</v>
      </c>
      <c r="B86306" t="s">
        <v>19010</v>
      </c>
      <c r="C86306" s="6">
        <v>45806.175694444442</v>
      </c>
      <c r="D86306">
        <v>1</v>
      </c>
      <c r="E86306">
        <v>1</v>
      </c>
      <c r="F86306">
        <v>4.24</v>
      </c>
    </row>
    <row r="86307" spans="1:6" x14ac:dyDescent="0.55000000000000004">
      <c r="A86307" t="s">
        <v>13399</v>
      </c>
      <c r="B86307" t="s">
        <v>19010</v>
      </c>
      <c r="C86307" s="6">
        <v>45747.955555555556</v>
      </c>
      <c r="D86307">
        <v>1</v>
      </c>
      <c r="E86307">
        <v>1</v>
      </c>
      <c r="F86307">
        <v>0.92</v>
      </c>
    </row>
    <row r="86308" spans="1:6" x14ac:dyDescent="0.55000000000000004">
      <c r="A86308" t="s">
        <v>17465</v>
      </c>
      <c r="B86308" t="s">
        <v>19010</v>
      </c>
      <c r="C86308" s="6">
        <v>45682.975694444445</v>
      </c>
      <c r="D86308">
        <v>9</v>
      </c>
      <c r="E86308">
        <v>4</v>
      </c>
      <c r="F86308">
        <v>10.56</v>
      </c>
    </row>
    <row r="86309" spans="1:6" x14ac:dyDescent="0.55000000000000004">
      <c r="A86309" t="s">
        <v>12082</v>
      </c>
      <c r="B86309" t="s">
        <v>19010</v>
      </c>
      <c r="C86309" s="6">
        <v>45733.540972222225</v>
      </c>
      <c r="D86309">
        <v>9</v>
      </c>
      <c r="E86309">
        <v>3</v>
      </c>
      <c r="F86309">
        <v>12.21</v>
      </c>
    </row>
    <row r="86310" spans="1:6" x14ac:dyDescent="0.55000000000000004">
      <c r="A86310" t="s">
        <v>10826</v>
      </c>
      <c r="B86310" t="s">
        <v>19010</v>
      </c>
      <c r="C86310" s="6">
        <v>45565.873611111114</v>
      </c>
      <c r="D86310">
        <v>1</v>
      </c>
      <c r="E86310">
        <v>1</v>
      </c>
      <c r="F86310">
        <v>3.04</v>
      </c>
    </row>
    <row r="86311" spans="1:6" x14ac:dyDescent="0.55000000000000004">
      <c r="A86311" t="s">
        <v>4304</v>
      </c>
      <c r="B86311" t="s">
        <v>19010</v>
      </c>
      <c r="C86311" s="6">
        <v>45809.746527777781</v>
      </c>
      <c r="D86311">
        <v>8</v>
      </c>
      <c r="E86311">
        <v>7</v>
      </c>
      <c r="F86311">
        <v>31.57</v>
      </c>
    </row>
    <row r="86312" spans="1:6" x14ac:dyDescent="0.55000000000000004">
      <c r="A86312" t="s">
        <v>4742</v>
      </c>
      <c r="B86312" t="s">
        <v>19010</v>
      </c>
      <c r="C86312" s="6">
        <v>45705.301388888889</v>
      </c>
      <c r="D86312">
        <v>6</v>
      </c>
      <c r="E86312">
        <v>0</v>
      </c>
      <c r="F86312">
        <v>0</v>
      </c>
    </row>
    <row r="86313" spans="1:6" x14ac:dyDescent="0.55000000000000004">
      <c r="A86313" t="s">
        <v>15854</v>
      </c>
      <c r="B86313" t="s">
        <v>19010</v>
      </c>
      <c r="C86313" s="6">
        <v>45636.45</v>
      </c>
      <c r="D86313">
        <v>9</v>
      </c>
      <c r="E86313">
        <v>6</v>
      </c>
      <c r="F86313">
        <v>12.67</v>
      </c>
    </row>
    <row r="86314" spans="1:6" x14ac:dyDescent="0.55000000000000004">
      <c r="A86314" t="s">
        <v>215</v>
      </c>
      <c r="B86314" t="s">
        <v>19010</v>
      </c>
      <c r="C86314" s="6">
        <v>45671.571527777778</v>
      </c>
      <c r="D86314">
        <v>8</v>
      </c>
      <c r="E86314">
        <v>8</v>
      </c>
      <c r="F86314">
        <v>4.67</v>
      </c>
    </row>
    <row r="86315" spans="1:6" x14ac:dyDescent="0.55000000000000004">
      <c r="A86315" t="s">
        <v>17880</v>
      </c>
      <c r="B86315" t="s">
        <v>19010</v>
      </c>
      <c r="C86315" s="6">
        <v>45527.338194444441</v>
      </c>
      <c r="D86315">
        <v>6</v>
      </c>
      <c r="E86315">
        <v>4</v>
      </c>
      <c r="F86315">
        <v>14.73</v>
      </c>
    </row>
    <row r="86316" spans="1:6" x14ac:dyDescent="0.55000000000000004">
      <c r="A86316" t="s">
        <v>14274</v>
      </c>
      <c r="B86316" t="s">
        <v>19010</v>
      </c>
      <c r="C86316" s="6">
        <v>45692.865277777775</v>
      </c>
      <c r="D86316">
        <v>7</v>
      </c>
      <c r="E86316">
        <v>2</v>
      </c>
      <c r="F86316">
        <v>6.18</v>
      </c>
    </row>
    <row r="86317" spans="1:6" x14ac:dyDescent="0.55000000000000004">
      <c r="A86317" t="s">
        <v>7443</v>
      </c>
      <c r="B86317" t="s">
        <v>19010</v>
      </c>
      <c r="C86317" s="6">
        <v>45781.918055555558</v>
      </c>
      <c r="D86317">
        <v>8</v>
      </c>
      <c r="E86317">
        <v>1</v>
      </c>
      <c r="F86317">
        <v>4.1100000000000003</v>
      </c>
    </row>
    <row r="86318" spans="1:6" x14ac:dyDescent="0.55000000000000004">
      <c r="A86318" t="s">
        <v>15846</v>
      </c>
      <c r="B86318" t="s">
        <v>19010</v>
      </c>
      <c r="C86318" s="6">
        <v>45645.698611111111</v>
      </c>
      <c r="D86318">
        <v>4</v>
      </c>
      <c r="E86318">
        <v>1</v>
      </c>
      <c r="F86318">
        <v>4.1900000000000004</v>
      </c>
    </row>
    <row r="86319" spans="1:6" x14ac:dyDescent="0.55000000000000004">
      <c r="A86319" t="s">
        <v>1732</v>
      </c>
      <c r="B86319" t="s">
        <v>19010</v>
      </c>
      <c r="C86319" s="6">
        <v>45714.035416666666</v>
      </c>
      <c r="D86319">
        <v>6</v>
      </c>
      <c r="E86319">
        <v>3</v>
      </c>
      <c r="F86319">
        <v>2.9</v>
      </c>
    </row>
    <row r="86320" spans="1:6" x14ac:dyDescent="0.55000000000000004">
      <c r="A86320" t="s">
        <v>15776</v>
      </c>
      <c r="B86320" t="s">
        <v>19010</v>
      </c>
      <c r="C86320" s="6">
        <v>45828.085416666669</v>
      </c>
      <c r="D86320">
        <v>8</v>
      </c>
      <c r="E86320">
        <v>7</v>
      </c>
      <c r="F86320">
        <v>25.49</v>
      </c>
    </row>
    <row r="86321" spans="1:6" x14ac:dyDescent="0.55000000000000004">
      <c r="A86321" t="s">
        <v>1760</v>
      </c>
      <c r="B86321" t="s">
        <v>19010</v>
      </c>
      <c r="C86321" s="6">
        <v>45809.753472222219</v>
      </c>
      <c r="D86321">
        <v>7</v>
      </c>
      <c r="E86321">
        <v>7</v>
      </c>
      <c r="F86321">
        <v>26.1</v>
      </c>
    </row>
    <row r="86322" spans="1:6" x14ac:dyDescent="0.55000000000000004">
      <c r="A86322" t="s">
        <v>13717</v>
      </c>
      <c r="B86322" t="s">
        <v>19010</v>
      </c>
      <c r="C86322" s="6">
        <v>45694.57916666667</v>
      </c>
      <c r="D86322">
        <v>4</v>
      </c>
      <c r="E86322">
        <v>2</v>
      </c>
      <c r="F86322">
        <v>0.26</v>
      </c>
    </row>
    <row r="86323" spans="1:6" x14ac:dyDescent="0.55000000000000004">
      <c r="A86323" t="s">
        <v>7820</v>
      </c>
      <c r="B86323" t="s">
        <v>19010</v>
      </c>
      <c r="C86323" s="6">
        <v>45729.289583333331</v>
      </c>
      <c r="D86323">
        <v>4</v>
      </c>
      <c r="E86323">
        <v>3</v>
      </c>
      <c r="F86323">
        <v>5.69</v>
      </c>
    </row>
    <row r="86324" spans="1:6" x14ac:dyDescent="0.55000000000000004">
      <c r="A86324" t="s">
        <v>8109</v>
      </c>
      <c r="B86324" t="s">
        <v>19010</v>
      </c>
      <c r="C86324" s="6">
        <v>45755.306944444441</v>
      </c>
      <c r="D86324">
        <v>3</v>
      </c>
      <c r="E86324">
        <v>1</v>
      </c>
      <c r="F86324">
        <v>4.3899999999999997</v>
      </c>
    </row>
    <row r="86325" spans="1:6" x14ac:dyDescent="0.55000000000000004">
      <c r="A86325" t="s">
        <v>3498</v>
      </c>
      <c r="B86325" t="s">
        <v>19010</v>
      </c>
      <c r="C86325" s="6">
        <v>45634.370833333334</v>
      </c>
      <c r="D86325">
        <v>8</v>
      </c>
      <c r="E86325">
        <v>4</v>
      </c>
      <c r="F86325">
        <v>15.52</v>
      </c>
    </row>
    <row r="86326" spans="1:6" x14ac:dyDescent="0.55000000000000004">
      <c r="A86326" t="s">
        <v>8198</v>
      </c>
      <c r="B86326" t="s">
        <v>19010</v>
      </c>
      <c r="C86326" s="6">
        <v>45660.012499999997</v>
      </c>
      <c r="D86326">
        <v>6</v>
      </c>
      <c r="E86326">
        <v>4</v>
      </c>
      <c r="F86326">
        <v>9.58</v>
      </c>
    </row>
    <row r="86327" spans="1:6" x14ac:dyDescent="0.55000000000000004">
      <c r="A86327" t="s">
        <v>14690</v>
      </c>
      <c r="B86327" t="s">
        <v>19010</v>
      </c>
      <c r="C86327" s="6">
        <v>45730.269444444442</v>
      </c>
      <c r="D86327">
        <v>7</v>
      </c>
      <c r="E86327">
        <v>0</v>
      </c>
      <c r="F86327">
        <v>0</v>
      </c>
    </row>
    <row r="86328" spans="1:6" x14ac:dyDescent="0.55000000000000004">
      <c r="A86328" t="s">
        <v>13612</v>
      </c>
      <c r="B86328" t="s">
        <v>19010</v>
      </c>
      <c r="C86328" s="6">
        <v>45713.29583333333</v>
      </c>
      <c r="D86328">
        <v>5</v>
      </c>
      <c r="E86328">
        <v>1</v>
      </c>
      <c r="F86328">
        <v>0.43</v>
      </c>
    </row>
    <row r="86329" spans="1:6" x14ac:dyDescent="0.55000000000000004">
      <c r="A86329" t="s">
        <v>16224</v>
      </c>
      <c r="B86329" t="s">
        <v>19010</v>
      </c>
      <c r="C86329" s="6">
        <v>45794.227083333331</v>
      </c>
      <c r="D86329">
        <v>3</v>
      </c>
      <c r="E86329">
        <v>2</v>
      </c>
      <c r="F86329">
        <v>0.22</v>
      </c>
    </row>
    <row r="86330" spans="1:6" x14ac:dyDescent="0.55000000000000004">
      <c r="A86330" t="s">
        <v>3916</v>
      </c>
      <c r="B86330" t="s">
        <v>19010</v>
      </c>
      <c r="C86330" s="6">
        <v>45537.145138888889</v>
      </c>
      <c r="D86330">
        <v>5</v>
      </c>
      <c r="E86330">
        <v>2</v>
      </c>
      <c r="F86330">
        <v>4.22</v>
      </c>
    </row>
    <row r="86331" spans="1:6" x14ac:dyDescent="0.55000000000000004">
      <c r="A86331" t="s">
        <v>17727</v>
      </c>
      <c r="B86331" t="s">
        <v>19010</v>
      </c>
      <c r="C86331" s="6">
        <v>45763.588888888888</v>
      </c>
      <c r="D86331">
        <v>10</v>
      </c>
      <c r="E86331">
        <v>6</v>
      </c>
      <c r="F86331">
        <v>15.92</v>
      </c>
    </row>
    <row r="86332" spans="1:6" x14ac:dyDescent="0.55000000000000004">
      <c r="A86332" t="s">
        <v>16858</v>
      </c>
      <c r="B86332" t="s">
        <v>19010</v>
      </c>
      <c r="C86332" s="6">
        <v>45479.072916666664</v>
      </c>
      <c r="D86332">
        <v>7</v>
      </c>
      <c r="E86332">
        <v>0</v>
      </c>
      <c r="F86332">
        <v>0</v>
      </c>
    </row>
    <row r="86333" spans="1:6" x14ac:dyDescent="0.55000000000000004">
      <c r="A86333" t="s">
        <v>4216</v>
      </c>
      <c r="B86333" t="s">
        <v>19010</v>
      </c>
      <c r="C86333" s="6">
        <v>45745.371527777781</v>
      </c>
      <c r="D86333">
        <v>9</v>
      </c>
      <c r="E86333">
        <v>4</v>
      </c>
      <c r="F86333">
        <v>10.96</v>
      </c>
    </row>
    <row r="86334" spans="1:6" x14ac:dyDescent="0.55000000000000004">
      <c r="A86334" t="s">
        <v>5696</v>
      </c>
      <c r="B86334" t="s">
        <v>19010</v>
      </c>
      <c r="C86334" s="6">
        <v>45787.482638888891</v>
      </c>
      <c r="D86334">
        <v>10</v>
      </c>
      <c r="E86334">
        <v>8</v>
      </c>
      <c r="F86334">
        <v>3.03</v>
      </c>
    </row>
    <row r="86335" spans="1:6" x14ac:dyDescent="0.55000000000000004">
      <c r="A86335" t="s">
        <v>46</v>
      </c>
      <c r="B86335" t="s">
        <v>19010</v>
      </c>
      <c r="C86335" s="6">
        <v>45777.90625</v>
      </c>
      <c r="D86335">
        <v>1</v>
      </c>
      <c r="E86335">
        <v>1</v>
      </c>
      <c r="F86335">
        <v>4.62</v>
      </c>
    </row>
    <row r="86336" spans="1:6" x14ac:dyDescent="0.55000000000000004">
      <c r="A86336" t="s">
        <v>17859</v>
      </c>
      <c r="B86336" t="s">
        <v>19010</v>
      </c>
      <c r="C86336" s="6">
        <v>45631.175000000003</v>
      </c>
      <c r="D86336">
        <v>7</v>
      </c>
      <c r="E86336">
        <v>1</v>
      </c>
      <c r="F86336">
        <v>2.92</v>
      </c>
    </row>
    <row r="86337" spans="1:6" x14ac:dyDescent="0.55000000000000004">
      <c r="A86337" t="s">
        <v>4487</v>
      </c>
      <c r="B86337" t="s">
        <v>19010</v>
      </c>
      <c r="C86337" s="6">
        <v>45732.852777777778</v>
      </c>
      <c r="D86337">
        <v>6</v>
      </c>
      <c r="E86337">
        <v>3</v>
      </c>
      <c r="F86337">
        <v>2.9</v>
      </c>
    </row>
    <row r="86338" spans="1:6" x14ac:dyDescent="0.55000000000000004">
      <c r="A86338" t="s">
        <v>8871</v>
      </c>
      <c r="B86338" t="s">
        <v>19010</v>
      </c>
      <c r="C86338" s="6">
        <v>45794.294444444444</v>
      </c>
      <c r="D86338">
        <v>2</v>
      </c>
      <c r="E86338">
        <v>2</v>
      </c>
      <c r="F86338">
        <v>1</v>
      </c>
    </row>
    <row r="86339" spans="1:6" x14ac:dyDescent="0.55000000000000004">
      <c r="A86339" t="s">
        <v>17616</v>
      </c>
      <c r="B86339" t="s">
        <v>19010</v>
      </c>
      <c r="C86339" s="6">
        <v>45664.1</v>
      </c>
      <c r="D86339">
        <v>10</v>
      </c>
      <c r="E86339">
        <v>0</v>
      </c>
      <c r="F86339">
        <v>0</v>
      </c>
    </row>
    <row r="86340" spans="1:6" x14ac:dyDescent="0.55000000000000004">
      <c r="A86340" t="s">
        <v>17287</v>
      </c>
      <c r="B86340" t="s">
        <v>19010</v>
      </c>
      <c r="C86340" s="6">
        <v>45763.8125</v>
      </c>
      <c r="D86340">
        <v>4</v>
      </c>
      <c r="E86340">
        <v>0</v>
      </c>
      <c r="F86340">
        <v>0</v>
      </c>
    </row>
    <row r="86341" spans="1:6" x14ac:dyDescent="0.55000000000000004">
      <c r="A86341" t="s">
        <v>3875</v>
      </c>
      <c r="B86341" t="s">
        <v>19010</v>
      </c>
      <c r="C86341" s="6">
        <v>45836.273611111108</v>
      </c>
      <c r="D86341">
        <v>10</v>
      </c>
      <c r="E86341">
        <v>0</v>
      </c>
      <c r="F86341">
        <v>0</v>
      </c>
    </row>
    <row r="86342" spans="1:6" x14ac:dyDescent="0.55000000000000004">
      <c r="A86342" t="s">
        <v>16011</v>
      </c>
      <c r="B86342" t="s">
        <v>19010</v>
      </c>
      <c r="C86342" s="6">
        <v>45478.1</v>
      </c>
      <c r="D86342">
        <v>10</v>
      </c>
      <c r="E86342">
        <v>0</v>
      </c>
      <c r="F86342">
        <v>0</v>
      </c>
    </row>
    <row r="86343" spans="1:6" x14ac:dyDescent="0.55000000000000004">
      <c r="A86343" t="s">
        <v>3837</v>
      </c>
      <c r="B86343" t="s">
        <v>19010</v>
      </c>
      <c r="C86343" s="6">
        <v>45702.626388888886</v>
      </c>
      <c r="D86343">
        <v>4</v>
      </c>
      <c r="E86343">
        <v>4</v>
      </c>
      <c r="F86343">
        <v>0.4</v>
      </c>
    </row>
    <row r="86344" spans="1:6" x14ac:dyDescent="0.55000000000000004">
      <c r="A86344" t="s">
        <v>6544</v>
      </c>
      <c r="B86344" t="s">
        <v>19010</v>
      </c>
      <c r="C86344" s="6">
        <v>45653.638194444444</v>
      </c>
      <c r="D86344">
        <v>8</v>
      </c>
      <c r="E86344">
        <v>2</v>
      </c>
      <c r="F86344">
        <v>4.51</v>
      </c>
    </row>
    <row r="86345" spans="1:6" x14ac:dyDescent="0.55000000000000004">
      <c r="A86345" t="s">
        <v>2447</v>
      </c>
      <c r="B86345" t="s">
        <v>19010</v>
      </c>
      <c r="C86345" s="6">
        <v>45585.355555555558</v>
      </c>
      <c r="D86345">
        <v>8</v>
      </c>
      <c r="E86345">
        <v>1</v>
      </c>
      <c r="F86345">
        <v>4.4800000000000004</v>
      </c>
    </row>
    <row r="86346" spans="1:6" x14ac:dyDescent="0.55000000000000004">
      <c r="A86346" t="s">
        <v>5665</v>
      </c>
      <c r="B86346" t="s">
        <v>19010</v>
      </c>
      <c r="C86346" s="6">
        <v>45787.55</v>
      </c>
      <c r="D86346">
        <v>5</v>
      </c>
      <c r="E86346">
        <v>1</v>
      </c>
      <c r="F86346">
        <v>1.45</v>
      </c>
    </row>
    <row r="86347" spans="1:6" x14ac:dyDescent="0.55000000000000004">
      <c r="A86347" t="s">
        <v>1076</v>
      </c>
      <c r="B86347" t="s">
        <v>19010</v>
      </c>
      <c r="C86347" s="6">
        <v>45695.689583333333</v>
      </c>
      <c r="D86347">
        <v>7</v>
      </c>
      <c r="E86347">
        <v>6</v>
      </c>
      <c r="F86347">
        <v>19.86</v>
      </c>
    </row>
    <row r="86348" spans="1:6" x14ac:dyDescent="0.55000000000000004">
      <c r="A86348" t="s">
        <v>1008</v>
      </c>
      <c r="B86348" t="s">
        <v>19010</v>
      </c>
      <c r="C86348" s="6">
        <v>45816.254861111112</v>
      </c>
      <c r="D86348">
        <v>8</v>
      </c>
      <c r="E86348">
        <v>4</v>
      </c>
      <c r="F86348">
        <v>1.85</v>
      </c>
    </row>
    <row r="86349" spans="1:6" x14ac:dyDescent="0.55000000000000004">
      <c r="A86349" t="s">
        <v>8840</v>
      </c>
      <c r="B86349" t="s">
        <v>19010</v>
      </c>
      <c r="C86349" s="6">
        <v>45609.65347222222</v>
      </c>
      <c r="D86349">
        <v>1</v>
      </c>
      <c r="E86349">
        <v>1</v>
      </c>
      <c r="F86349">
        <v>0.66</v>
      </c>
    </row>
    <row r="86350" spans="1:6" x14ac:dyDescent="0.55000000000000004">
      <c r="A86350" t="s">
        <v>169</v>
      </c>
      <c r="B86350" t="s">
        <v>19010</v>
      </c>
      <c r="C86350" s="6">
        <v>45548.398611111108</v>
      </c>
      <c r="D86350">
        <v>6</v>
      </c>
      <c r="E86350">
        <v>5</v>
      </c>
      <c r="F86350">
        <v>14.95</v>
      </c>
    </row>
    <row r="86351" spans="1:6" x14ac:dyDescent="0.55000000000000004">
      <c r="A86351" t="s">
        <v>18800</v>
      </c>
      <c r="B86351" t="s">
        <v>19010</v>
      </c>
      <c r="C86351" s="6">
        <v>45516.749305555553</v>
      </c>
      <c r="D86351">
        <v>2</v>
      </c>
      <c r="E86351">
        <v>0</v>
      </c>
      <c r="F86351">
        <v>0</v>
      </c>
    </row>
    <row r="86352" spans="1:6" x14ac:dyDescent="0.55000000000000004">
      <c r="A86352" t="s">
        <v>9255</v>
      </c>
      <c r="B86352" t="s">
        <v>19010</v>
      </c>
      <c r="C86352" s="6">
        <v>45743.462500000001</v>
      </c>
      <c r="D86352">
        <v>6</v>
      </c>
      <c r="E86352">
        <v>0</v>
      </c>
      <c r="F86352">
        <v>0</v>
      </c>
    </row>
    <row r="86353" spans="1:6" x14ac:dyDescent="0.55000000000000004">
      <c r="A86353" t="s">
        <v>15186</v>
      </c>
      <c r="B86353" t="s">
        <v>19010</v>
      </c>
      <c r="C86353" s="6">
        <v>45490.326388888891</v>
      </c>
      <c r="D86353">
        <v>10</v>
      </c>
      <c r="E86353">
        <v>1</v>
      </c>
      <c r="F86353">
        <v>1.8</v>
      </c>
    </row>
    <row r="86354" spans="1:6" x14ac:dyDescent="0.55000000000000004">
      <c r="A86354" t="s">
        <v>18488</v>
      </c>
      <c r="B86354" t="s">
        <v>19010</v>
      </c>
      <c r="C86354" s="6">
        <v>45504.597916666666</v>
      </c>
      <c r="D86354">
        <v>1</v>
      </c>
      <c r="E86354">
        <v>1</v>
      </c>
      <c r="F86354">
        <v>2.31</v>
      </c>
    </row>
    <row r="86355" spans="1:6" x14ac:dyDescent="0.55000000000000004">
      <c r="A86355" t="s">
        <v>12991</v>
      </c>
      <c r="B86355" t="s">
        <v>19010</v>
      </c>
      <c r="C86355" s="6">
        <v>45834.088888888888</v>
      </c>
      <c r="D86355">
        <v>2</v>
      </c>
      <c r="E86355">
        <v>2</v>
      </c>
      <c r="F86355">
        <v>6.52</v>
      </c>
    </row>
    <row r="86356" spans="1:6" x14ac:dyDescent="0.55000000000000004">
      <c r="A86356" t="s">
        <v>5256</v>
      </c>
      <c r="B86356" t="s">
        <v>19010</v>
      </c>
      <c r="C86356" s="6">
        <v>45799.13958333333</v>
      </c>
      <c r="D86356">
        <v>9</v>
      </c>
      <c r="E86356">
        <v>3</v>
      </c>
      <c r="F86356">
        <v>14.04</v>
      </c>
    </row>
    <row r="86357" spans="1:6" x14ac:dyDescent="0.55000000000000004">
      <c r="A86357" t="s">
        <v>3718</v>
      </c>
      <c r="B86357" t="s">
        <v>19010</v>
      </c>
      <c r="C86357" s="6">
        <v>45482.652083333334</v>
      </c>
      <c r="D86357">
        <v>3</v>
      </c>
      <c r="E86357">
        <v>1</v>
      </c>
      <c r="F86357">
        <v>0.84</v>
      </c>
    </row>
    <row r="86358" spans="1:6" x14ac:dyDescent="0.55000000000000004">
      <c r="A86358" t="s">
        <v>14871</v>
      </c>
      <c r="B86358" t="s">
        <v>19010</v>
      </c>
      <c r="C86358" s="6">
        <v>45699.729861111111</v>
      </c>
      <c r="D86358">
        <v>10</v>
      </c>
      <c r="E86358">
        <v>5</v>
      </c>
      <c r="F86358">
        <v>8.1999999999999993</v>
      </c>
    </row>
    <row r="86359" spans="1:6" x14ac:dyDescent="0.55000000000000004">
      <c r="A86359" t="s">
        <v>1775</v>
      </c>
      <c r="B86359" t="s">
        <v>19010</v>
      </c>
      <c r="C86359" s="6">
        <v>45628.334722222222</v>
      </c>
      <c r="D86359">
        <v>3</v>
      </c>
      <c r="E86359">
        <v>2</v>
      </c>
      <c r="F86359">
        <v>7.23</v>
      </c>
    </row>
    <row r="86360" spans="1:6" x14ac:dyDescent="0.55000000000000004">
      <c r="A86360" t="s">
        <v>7219</v>
      </c>
      <c r="B86360" t="s">
        <v>19010</v>
      </c>
      <c r="C86360" s="6">
        <v>45658.000694444447</v>
      </c>
      <c r="D86360">
        <v>2</v>
      </c>
      <c r="E86360">
        <v>1</v>
      </c>
      <c r="F86360">
        <v>2.62</v>
      </c>
    </row>
    <row r="86361" spans="1:6" x14ac:dyDescent="0.55000000000000004">
      <c r="A86361" t="s">
        <v>5178</v>
      </c>
      <c r="B86361" t="s">
        <v>19010</v>
      </c>
      <c r="C86361" s="6">
        <v>45821.917361111111</v>
      </c>
      <c r="D86361">
        <v>2</v>
      </c>
      <c r="E86361">
        <v>0</v>
      </c>
      <c r="F86361">
        <v>0</v>
      </c>
    </row>
    <row r="86362" spans="1:6" x14ac:dyDescent="0.55000000000000004">
      <c r="A86362" t="s">
        <v>10113</v>
      </c>
      <c r="B86362" t="s">
        <v>19010</v>
      </c>
      <c r="C86362" s="6">
        <v>45784.72152777778</v>
      </c>
      <c r="D86362">
        <v>4</v>
      </c>
      <c r="E86362">
        <v>4</v>
      </c>
      <c r="F86362">
        <v>18.43</v>
      </c>
    </row>
    <row r="86363" spans="1:6" x14ac:dyDescent="0.55000000000000004">
      <c r="A86363" t="s">
        <v>14292</v>
      </c>
      <c r="B86363" t="s">
        <v>19010</v>
      </c>
      <c r="C86363" s="6">
        <v>45538.03402777778</v>
      </c>
      <c r="D86363">
        <v>6</v>
      </c>
      <c r="E86363">
        <v>3</v>
      </c>
      <c r="F86363">
        <v>7.4</v>
      </c>
    </row>
    <row r="86364" spans="1:6" x14ac:dyDescent="0.55000000000000004">
      <c r="A86364" t="s">
        <v>16769</v>
      </c>
      <c r="B86364" t="s">
        <v>19010</v>
      </c>
      <c r="C86364" s="6">
        <v>45781.438194444447</v>
      </c>
      <c r="D86364">
        <v>9</v>
      </c>
      <c r="E86364">
        <v>0</v>
      </c>
      <c r="F86364">
        <v>0</v>
      </c>
    </row>
    <row r="86365" spans="1:6" x14ac:dyDescent="0.55000000000000004">
      <c r="A86365" t="s">
        <v>4714</v>
      </c>
      <c r="B86365" t="s">
        <v>19010</v>
      </c>
      <c r="C86365" s="6">
        <v>45703.409722222219</v>
      </c>
      <c r="D86365">
        <v>6</v>
      </c>
      <c r="E86365">
        <v>2</v>
      </c>
      <c r="F86365">
        <v>2.39</v>
      </c>
    </row>
    <row r="86366" spans="1:6" x14ac:dyDescent="0.55000000000000004">
      <c r="A86366" t="s">
        <v>16883</v>
      </c>
      <c r="B86366" t="s">
        <v>19010</v>
      </c>
      <c r="C86366" s="6">
        <v>45754.21597222222</v>
      </c>
      <c r="D86366">
        <v>6</v>
      </c>
      <c r="E86366">
        <v>5</v>
      </c>
      <c r="F86366">
        <v>4.21</v>
      </c>
    </row>
    <row r="86367" spans="1:6" x14ac:dyDescent="0.55000000000000004">
      <c r="A86367" t="s">
        <v>2979</v>
      </c>
      <c r="B86367" t="s">
        <v>19010</v>
      </c>
      <c r="C86367" s="6">
        <v>45814.604166666664</v>
      </c>
      <c r="D86367">
        <v>10</v>
      </c>
      <c r="E86367">
        <v>3</v>
      </c>
      <c r="F86367">
        <v>7.45</v>
      </c>
    </row>
    <row r="86368" spans="1:6" x14ac:dyDescent="0.55000000000000004">
      <c r="A86368" t="s">
        <v>11751</v>
      </c>
      <c r="B86368" t="s">
        <v>19010</v>
      </c>
      <c r="C86368" s="6">
        <v>45795.288888888892</v>
      </c>
      <c r="D86368">
        <v>4</v>
      </c>
      <c r="E86368">
        <v>4</v>
      </c>
      <c r="F86368">
        <v>13.6</v>
      </c>
    </row>
    <row r="86369" spans="1:6" x14ac:dyDescent="0.55000000000000004">
      <c r="A86369" t="s">
        <v>10354</v>
      </c>
      <c r="B86369" t="s">
        <v>19010</v>
      </c>
      <c r="C86369" s="6">
        <v>45513.911111111112</v>
      </c>
      <c r="D86369">
        <v>2</v>
      </c>
      <c r="E86369">
        <v>0</v>
      </c>
      <c r="F86369">
        <v>0</v>
      </c>
    </row>
    <row r="86370" spans="1:6" x14ac:dyDescent="0.55000000000000004">
      <c r="A86370" t="s">
        <v>11105</v>
      </c>
      <c r="B86370" t="s">
        <v>19010</v>
      </c>
      <c r="C86370" s="6">
        <v>45578.979861111111</v>
      </c>
      <c r="D86370">
        <v>9</v>
      </c>
      <c r="E86370">
        <v>6</v>
      </c>
      <c r="F86370">
        <v>22.5</v>
      </c>
    </row>
    <row r="86371" spans="1:6" x14ac:dyDescent="0.55000000000000004">
      <c r="A86371" t="s">
        <v>8477</v>
      </c>
      <c r="B86371" t="s">
        <v>19010</v>
      </c>
      <c r="C86371" s="6">
        <v>45543.447916666664</v>
      </c>
      <c r="D86371">
        <v>8</v>
      </c>
      <c r="E86371">
        <v>8</v>
      </c>
      <c r="F86371">
        <v>30.26</v>
      </c>
    </row>
    <row r="86372" spans="1:6" x14ac:dyDescent="0.55000000000000004">
      <c r="A86372" t="s">
        <v>17587</v>
      </c>
      <c r="B86372" t="s">
        <v>19010</v>
      </c>
      <c r="C86372" s="6">
        <v>45684.738888888889</v>
      </c>
      <c r="D86372">
        <v>10</v>
      </c>
      <c r="E86372">
        <v>7</v>
      </c>
      <c r="F86372">
        <v>18.14</v>
      </c>
    </row>
    <row r="86373" spans="1:6" x14ac:dyDescent="0.55000000000000004">
      <c r="A86373" t="s">
        <v>4897</v>
      </c>
      <c r="B86373" t="s">
        <v>19010</v>
      </c>
      <c r="C86373" s="6">
        <v>45639.065972222219</v>
      </c>
      <c r="D86373">
        <v>9</v>
      </c>
      <c r="E86373">
        <v>5</v>
      </c>
      <c r="F86373">
        <v>20.100000000000001</v>
      </c>
    </row>
    <row r="86374" spans="1:6" x14ac:dyDescent="0.55000000000000004">
      <c r="A86374" t="s">
        <v>14696</v>
      </c>
      <c r="B86374" t="s">
        <v>19010</v>
      </c>
      <c r="C86374" s="6">
        <v>45835.080555555556</v>
      </c>
      <c r="D86374">
        <v>7</v>
      </c>
      <c r="E86374">
        <v>7</v>
      </c>
      <c r="F86374">
        <v>30.34</v>
      </c>
    </row>
    <row r="86375" spans="1:6" x14ac:dyDescent="0.55000000000000004">
      <c r="A86375" t="s">
        <v>15807</v>
      </c>
      <c r="B86375" t="s">
        <v>19010</v>
      </c>
      <c r="C86375" s="6">
        <v>45811.824305555558</v>
      </c>
      <c r="D86375">
        <v>5</v>
      </c>
      <c r="E86375">
        <v>5</v>
      </c>
      <c r="F86375">
        <v>17.66</v>
      </c>
    </row>
    <row r="86376" spans="1:6" x14ac:dyDescent="0.55000000000000004">
      <c r="A86376" t="s">
        <v>9957</v>
      </c>
      <c r="B86376" t="s">
        <v>19010</v>
      </c>
      <c r="C86376" s="6">
        <v>45569.506249999999</v>
      </c>
      <c r="D86376">
        <v>7</v>
      </c>
      <c r="E86376">
        <v>6</v>
      </c>
      <c r="F86376">
        <v>9.48</v>
      </c>
    </row>
    <row r="86377" spans="1:6" x14ac:dyDescent="0.55000000000000004">
      <c r="A86377" t="s">
        <v>17105</v>
      </c>
      <c r="B86377" t="s">
        <v>19010</v>
      </c>
      <c r="C86377" s="6">
        <v>45636.013888888891</v>
      </c>
      <c r="D86377">
        <v>1</v>
      </c>
      <c r="E86377">
        <v>0</v>
      </c>
      <c r="F86377">
        <v>0</v>
      </c>
    </row>
    <row r="86378" spans="1:6" x14ac:dyDescent="0.55000000000000004">
      <c r="A86378" t="s">
        <v>10694</v>
      </c>
      <c r="B86378" t="s">
        <v>19010</v>
      </c>
      <c r="C86378" s="6">
        <v>45829.76666666667</v>
      </c>
      <c r="D86378">
        <v>8</v>
      </c>
      <c r="E86378">
        <v>6</v>
      </c>
      <c r="F86378">
        <v>10.95</v>
      </c>
    </row>
    <row r="86379" spans="1:6" x14ac:dyDescent="0.55000000000000004">
      <c r="A86379" t="s">
        <v>16613</v>
      </c>
      <c r="B86379" t="s">
        <v>19010</v>
      </c>
      <c r="C86379" s="6">
        <v>45775.729166666664</v>
      </c>
      <c r="D86379">
        <v>1</v>
      </c>
      <c r="E86379">
        <v>0</v>
      </c>
      <c r="F86379">
        <v>0</v>
      </c>
    </row>
    <row r="86380" spans="1:6" x14ac:dyDescent="0.55000000000000004">
      <c r="A86380" t="s">
        <v>2752</v>
      </c>
      <c r="B86380" t="s">
        <v>19010</v>
      </c>
      <c r="C86380" s="6">
        <v>45591.136805555558</v>
      </c>
      <c r="D86380">
        <v>5</v>
      </c>
      <c r="E86380">
        <v>5</v>
      </c>
      <c r="F86380">
        <v>22.98</v>
      </c>
    </row>
    <row r="86381" spans="1:6" x14ac:dyDescent="0.55000000000000004">
      <c r="A86381" t="s">
        <v>7112</v>
      </c>
      <c r="B86381" t="s">
        <v>19010</v>
      </c>
      <c r="C86381" s="6">
        <v>45546.34097222222</v>
      </c>
      <c r="D86381">
        <v>4</v>
      </c>
      <c r="E86381">
        <v>3</v>
      </c>
      <c r="F86381">
        <v>3.48</v>
      </c>
    </row>
    <row r="86382" spans="1:6" x14ac:dyDescent="0.55000000000000004">
      <c r="A86382" t="s">
        <v>9123</v>
      </c>
      <c r="B86382" t="s">
        <v>19010</v>
      </c>
      <c r="C86382" s="6">
        <v>45725.373611111114</v>
      </c>
      <c r="D86382">
        <v>3</v>
      </c>
      <c r="E86382">
        <v>2</v>
      </c>
      <c r="F86382">
        <v>5.56</v>
      </c>
    </row>
    <row r="86383" spans="1:6" x14ac:dyDescent="0.55000000000000004">
      <c r="A86383" t="s">
        <v>17041</v>
      </c>
      <c r="B86383" t="s">
        <v>19010</v>
      </c>
      <c r="C86383" s="6">
        <v>45775.788888888892</v>
      </c>
      <c r="D86383">
        <v>1</v>
      </c>
      <c r="E86383">
        <v>0</v>
      </c>
      <c r="F86383">
        <v>0</v>
      </c>
    </row>
    <row r="86384" spans="1:6" x14ac:dyDescent="0.55000000000000004">
      <c r="A86384" t="s">
        <v>4555</v>
      </c>
      <c r="B86384" t="s">
        <v>19010</v>
      </c>
      <c r="C86384" s="6">
        <v>45562.910416666666</v>
      </c>
      <c r="D86384">
        <v>8</v>
      </c>
      <c r="E86384">
        <v>3</v>
      </c>
      <c r="F86384">
        <v>0.92</v>
      </c>
    </row>
    <row r="86385" spans="1:6" x14ac:dyDescent="0.55000000000000004">
      <c r="A86385" t="s">
        <v>5716</v>
      </c>
      <c r="B86385" t="s">
        <v>19010</v>
      </c>
      <c r="C86385" s="6">
        <v>45680.489583333336</v>
      </c>
      <c r="D86385">
        <v>7</v>
      </c>
      <c r="E86385">
        <v>3</v>
      </c>
      <c r="F86385">
        <v>8.39</v>
      </c>
    </row>
    <row r="86386" spans="1:6" x14ac:dyDescent="0.55000000000000004">
      <c r="A86386" t="s">
        <v>2451</v>
      </c>
      <c r="B86386" t="s">
        <v>19010</v>
      </c>
      <c r="C86386" s="6">
        <v>45655.272222222222</v>
      </c>
      <c r="D86386">
        <v>7</v>
      </c>
      <c r="E86386">
        <v>1</v>
      </c>
      <c r="F86386">
        <v>2.74</v>
      </c>
    </row>
    <row r="86387" spans="1:6" x14ac:dyDescent="0.55000000000000004">
      <c r="A86387" t="s">
        <v>16384</v>
      </c>
      <c r="B86387" t="s">
        <v>19010</v>
      </c>
      <c r="C86387" s="6">
        <v>45814.375694444447</v>
      </c>
      <c r="D86387">
        <v>3</v>
      </c>
      <c r="E86387">
        <v>2</v>
      </c>
      <c r="F86387">
        <v>3.44</v>
      </c>
    </row>
    <row r="86388" spans="1:6" x14ac:dyDescent="0.55000000000000004">
      <c r="A86388" t="s">
        <v>14035</v>
      </c>
      <c r="B86388" t="s">
        <v>19010</v>
      </c>
      <c r="C86388" s="6">
        <v>45501.602777777778</v>
      </c>
      <c r="D86388">
        <v>9</v>
      </c>
      <c r="E86388">
        <v>4</v>
      </c>
      <c r="F86388">
        <v>4.76</v>
      </c>
    </row>
    <row r="86389" spans="1:6" x14ac:dyDescent="0.55000000000000004">
      <c r="A86389" t="s">
        <v>2655</v>
      </c>
      <c r="B86389" t="s">
        <v>19010</v>
      </c>
      <c r="C86389" s="6">
        <v>45650.156944444447</v>
      </c>
      <c r="D86389">
        <v>6</v>
      </c>
      <c r="E86389">
        <v>0</v>
      </c>
      <c r="F86389">
        <v>0</v>
      </c>
    </row>
    <row r="86390" spans="1:6" x14ac:dyDescent="0.55000000000000004">
      <c r="A86390" t="s">
        <v>11973</v>
      </c>
      <c r="B86390" t="s">
        <v>19010</v>
      </c>
      <c r="C86390" s="6">
        <v>45840.506944444445</v>
      </c>
      <c r="D86390">
        <v>7</v>
      </c>
      <c r="E86390">
        <v>5</v>
      </c>
      <c r="F86390">
        <v>13.85</v>
      </c>
    </row>
    <row r="86391" spans="1:6" x14ac:dyDescent="0.55000000000000004">
      <c r="A86391" t="s">
        <v>16865</v>
      </c>
      <c r="B86391" t="s">
        <v>19010</v>
      </c>
      <c r="C86391" s="6">
        <v>45783.784722222219</v>
      </c>
      <c r="D86391">
        <v>6</v>
      </c>
      <c r="E86391">
        <v>4</v>
      </c>
      <c r="F86391">
        <v>12.76</v>
      </c>
    </row>
    <row r="86392" spans="1:6" x14ac:dyDescent="0.55000000000000004">
      <c r="A86392" t="s">
        <v>13144</v>
      </c>
      <c r="B86392" t="s">
        <v>19010</v>
      </c>
      <c r="C86392" s="6">
        <v>45630.171527777777</v>
      </c>
      <c r="D86392">
        <v>1</v>
      </c>
      <c r="E86392">
        <v>0</v>
      </c>
      <c r="F86392">
        <v>0</v>
      </c>
    </row>
    <row r="86393" spans="1:6" x14ac:dyDescent="0.55000000000000004">
      <c r="A86393" t="s">
        <v>1756</v>
      </c>
      <c r="B86393" t="s">
        <v>19010</v>
      </c>
      <c r="C86393" s="6">
        <v>45578.623611111114</v>
      </c>
      <c r="D86393">
        <v>1</v>
      </c>
      <c r="E86393">
        <v>0</v>
      </c>
      <c r="F86393">
        <v>0</v>
      </c>
    </row>
    <row r="86394" spans="1:6" x14ac:dyDescent="0.55000000000000004">
      <c r="A86394" t="s">
        <v>8962</v>
      </c>
      <c r="B86394" t="s">
        <v>19010</v>
      </c>
      <c r="C86394" s="6">
        <v>45654.745833333334</v>
      </c>
      <c r="D86394">
        <v>2</v>
      </c>
      <c r="E86394">
        <v>2</v>
      </c>
      <c r="F86394">
        <v>9.16</v>
      </c>
    </row>
    <row r="86395" spans="1:6" x14ac:dyDescent="0.55000000000000004">
      <c r="A86395" t="s">
        <v>4916</v>
      </c>
      <c r="B86395" t="s">
        <v>19010</v>
      </c>
      <c r="C86395" s="6">
        <v>45532.280555555553</v>
      </c>
      <c r="D86395">
        <v>3</v>
      </c>
      <c r="E86395">
        <v>1</v>
      </c>
      <c r="F86395">
        <v>2.5299999999999998</v>
      </c>
    </row>
    <row r="86396" spans="1:6" x14ac:dyDescent="0.55000000000000004">
      <c r="A86396" t="s">
        <v>7823</v>
      </c>
      <c r="B86396" t="s">
        <v>19010</v>
      </c>
      <c r="C86396" s="6">
        <v>45609.542361111111</v>
      </c>
      <c r="D86396">
        <v>8</v>
      </c>
      <c r="E86396">
        <v>5</v>
      </c>
      <c r="F86396">
        <v>18.98</v>
      </c>
    </row>
    <row r="86397" spans="1:6" x14ac:dyDescent="0.55000000000000004">
      <c r="A86397" t="s">
        <v>664</v>
      </c>
      <c r="B86397" t="s">
        <v>19010</v>
      </c>
      <c r="C86397" s="6">
        <v>45491.727777777778</v>
      </c>
      <c r="D86397">
        <v>4</v>
      </c>
      <c r="E86397">
        <v>4</v>
      </c>
      <c r="F86397">
        <v>17.37</v>
      </c>
    </row>
    <row r="86398" spans="1:6" x14ac:dyDescent="0.55000000000000004">
      <c r="A86398" t="s">
        <v>5891</v>
      </c>
      <c r="B86398" t="s">
        <v>19010</v>
      </c>
      <c r="C86398" s="6">
        <v>45787.361805555556</v>
      </c>
      <c r="D86398">
        <v>9</v>
      </c>
      <c r="E86398">
        <v>6</v>
      </c>
      <c r="F86398">
        <v>23.08</v>
      </c>
    </row>
    <row r="86399" spans="1:6" x14ac:dyDescent="0.55000000000000004">
      <c r="A86399" t="s">
        <v>9026</v>
      </c>
      <c r="B86399" t="s">
        <v>19010</v>
      </c>
      <c r="C86399" s="6">
        <v>45817.853472222225</v>
      </c>
      <c r="D86399">
        <v>8</v>
      </c>
      <c r="E86399">
        <v>2</v>
      </c>
      <c r="F86399">
        <v>9.08</v>
      </c>
    </row>
    <row r="86400" spans="1:6" x14ac:dyDescent="0.55000000000000004">
      <c r="A86400" t="s">
        <v>7565</v>
      </c>
      <c r="B86400" t="s">
        <v>19010</v>
      </c>
      <c r="C86400" s="6">
        <v>45833.644444444442</v>
      </c>
      <c r="D86400">
        <v>7</v>
      </c>
      <c r="E86400">
        <v>4</v>
      </c>
      <c r="F86400">
        <v>3.14</v>
      </c>
    </row>
    <row r="86401" spans="1:6" x14ac:dyDescent="0.55000000000000004">
      <c r="A86401" t="s">
        <v>1937</v>
      </c>
      <c r="B86401" t="s">
        <v>19010</v>
      </c>
      <c r="C86401" s="6">
        <v>45780.068749999999</v>
      </c>
      <c r="D86401">
        <v>7</v>
      </c>
      <c r="E86401">
        <v>7</v>
      </c>
      <c r="F86401">
        <v>23.35</v>
      </c>
    </row>
    <row r="86402" spans="1:6" x14ac:dyDescent="0.55000000000000004">
      <c r="A86402" t="s">
        <v>15432</v>
      </c>
      <c r="B86402" t="s">
        <v>19010</v>
      </c>
      <c r="C86402" s="6">
        <v>45544.873611111114</v>
      </c>
      <c r="D86402">
        <v>1</v>
      </c>
      <c r="E86402">
        <v>1</v>
      </c>
      <c r="F86402">
        <v>0.12</v>
      </c>
    </row>
    <row r="86403" spans="1:6" x14ac:dyDescent="0.55000000000000004">
      <c r="A86403" t="s">
        <v>2605</v>
      </c>
      <c r="B86403" t="s">
        <v>19010</v>
      </c>
      <c r="C86403" s="6">
        <v>45837.796527777777</v>
      </c>
      <c r="D86403">
        <v>3</v>
      </c>
      <c r="E86403">
        <v>0</v>
      </c>
      <c r="F86403">
        <v>0</v>
      </c>
    </row>
    <row r="86404" spans="1:6" x14ac:dyDescent="0.55000000000000004">
      <c r="A86404" t="s">
        <v>14201</v>
      </c>
      <c r="B86404" t="s">
        <v>19010</v>
      </c>
      <c r="C86404" s="6">
        <v>45546.904166666667</v>
      </c>
      <c r="D86404">
        <v>6</v>
      </c>
      <c r="E86404">
        <v>1</v>
      </c>
      <c r="F86404">
        <v>4.6399999999999997</v>
      </c>
    </row>
    <row r="86405" spans="1:6" x14ac:dyDescent="0.55000000000000004">
      <c r="A86405" t="s">
        <v>4326</v>
      </c>
      <c r="B86405" t="s">
        <v>19010</v>
      </c>
      <c r="C86405" s="6">
        <v>45651.059027777781</v>
      </c>
      <c r="D86405">
        <v>6</v>
      </c>
      <c r="E86405">
        <v>3</v>
      </c>
      <c r="F86405">
        <v>9.26</v>
      </c>
    </row>
    <row r="86406" spans="1:6" x14ac:dyDescent="0.55000000000000004">
      <c r="A86406" t="s">
        <v>14555</v>
      </c>
      <c r="B86406" t="s">
        <v>19010</v>
      </c>
      <c r="C86406" s="6">
        <v>45529.018055555556</v>
      </c>
      <c r="D86406">
        <v>1</v>
      </c>
      <c r="E86406">
        <v>1</v>
      </c>
      <c r="F86406">
        <v>1.68</v>
      </c>
    </row>
    <row r="86407" spans="1:6" x14ac:dyDescent="0.55000000000000004">
      <c r="A86407" t="s">
        <v>9402</v>
      </c>
      <c r="B86407" t="s">
        <v>19010</v>
      </c>
      <c r="C86407" s="6">
        <v>45557.577777777777</v>
      </c>
      <c r="D86407">
        <v>10</v>
      </c>
      <c r="E86407">
        <v>3</v>
      </c>
      <c r="F86407">
        <v>10.199999999999999</v>
      </c>
    </row>
    <row r="86408" spans="1:6" x14ac:dyDescent="0.55000000000000004">
      <c r="A86408" t="s">
        <v>399</v>
      </c>
      <c r="B86408" t="s">
        <v>19010</v>
      </c>
      <c r="C86408" s="6">
        <v>45477.306250000001</v>
      </c>
      <c r="D86408">
        <v>6</v>
      </c>
      <c r="E86408">
        <v>4</v>
      </c>
      <c r="F86408">
        <v>0.8</v>
      </c>
    </row>
    <row r="86409" spans="1:6" x14ac:dyDescent="0.55000000000000004">
      <c r="A86409" t="s">
        <v>1918</v>
      </c>
      <c r="B86409" t="s">
        <v>19010</v>
      </c>
      <c r="C86409" s="6">
        <v>45682.361805555556</v>
      </c>
      <c r="D86409">
        <v>10</v>
      </c>
      <c r="E86409">
        <v>6</v>
      </c>
      <c r="F86409">
        <v>6.13</v>
      </c>
    </row>
    <row r="86410" spans="1:6" x14ac:dyDescent="0.55000000000000004">
      <c r="A86410" t="s">
        <v>8999</v>
      </c>
      <c r="B86410" t="s">
        <v>19010</v>
      </c>
      <c r="C86410" s="6">
        <v>45794.556250000001</v>
      </c>
      <c r="D86410">
        <v>5</v>
      </c>
      <c r="E86410">
        <v>1</v>
      </c>
      <c r="F86410">
        <v>4.9400000000000004</v>
      </c>
    </row>
    <row r="86411" spans="1:6" x14ac:dyDescent="0.55000000000000004">
      <c r="A86411" t="s">
        <v>11787</v>
      </c>
      <c r="B86411" t="s">
        <v>19010</v>
      </c>
      <c r="C86411" s="6">
        <v>45778.197222222225</v>
      </c>
      <c r="D86411">
        <v>5</v>
      </c>
      <c r="E86411">
        <v>5</v>
      </c>
      <c r="F86411">
        <v>1.33</v>
      </c>
    </row>
    <row r="86412" spans="1:6" x14ac:dyDescent="0.55000000000000004">
      <c r="A86412" t="s">
        <v>7374</v>
      </c>
      <c r="B86412" t="s">
        <v>19010</v>
      </c>
      <c r="C86412" s="6">
        <v>45585.066666666666</v>
      </c>
      <c r="D86412">
        <v>7</v>
      </c>
      <c r="E86412">
        <v>1</v>
      </c>
      <c r="F86412">
        <v>0.33</v>
      </c>
    </row>
    <row r="86413" spans="1:6" x14ac:dyDescent="0.55000000000000004">
      <c r="A86413" t="s">
        <v>17045</v>
      </c>
      <c r="B86413" t="s">
        <v>19010</v>
      </c>
      <c r="C86413" s="6">
        <v>45498.334027777775</v>
      </c>
      <c r="D86413">
        <v>5</v>
      </c>
      <c r="E86413">
        <v>3</v>
      </c>
      <c r="F86413">
        <v>12.34</v>
      </c>
    </row>
    <row r="86414" spans="1:6" x14ac:dyDescent="0.55000000000000004">
      <c r="A86414" t="s">
        <v>5787</v>
      </c>
      <c r="B86414" t="s">
        <v>19010</v>
      </c>
      <c r="C86414" s="6">
        <v>45600.359722222223</v>
      </c>
      <c r="D86414">
        <v>6</v>
      </c>
      <c r="E86414">
        <v>1</v>
      </c>
      <c r="F86414">
        <v>2.13</v>
      </c>
    </row>
    <row r="86415" spans="1:6" x14ac:dyDescent="0.55000000000000004">
      <c r="A86415" t="s">
        <v>12895</v>
      </c>
      <c r="B86415" t="s">
        <v>19010</v>
      </c>
      <c r="C86415" s="6">
        <v>45523.95416666667</v>
      </c>
      <c r="D86415">
        <v>2</v>
      </c>
      <c r="E86415">
        <v>1</v>
      </c>
      <c r="F86415">
        <v>3.35</v>
      </c>
    </row>
    <row r="86416" spans="1:6" x14ac:dyDescent="0.55000000000000004">
      <c r="A86416" t="s">
        <v>9258</v>
      </c>
      <c r="B86416" t="s">
        <v>19010</v>
      </c>
      <c r="C86416" s="6">
        <v>45479.956944444442</v>
      </c>
      <c r="D86416">
        <v>10</v>
      </c>
      <c r="E86416">
        <v>5</v>
      </c>
      <c r="F86416">
        <v>10.029999999999999</v>
      </c>
    </row>
    <row r="86417" spans="1:6" x14ac:dyDescent="0.55000000000000004">
      <c r="A86417" t="s">
        <v>12312</v>
      </c>
      <c r="B86417" t="s">
        <v>19010</v>
      </c>
      <c r="C86417" s="6">
        <v>45776.538194444445</v>
      </c>
      <c r="D86417">
        <v>6</v>
      </c>
      <c r="E86417">
        <v>5</v>
      </c>
      <c r="F86417">
        <v>8.59</v>
      </c>
    </row>
    <row r="86418" spans="1:6" x14ac:dyDescent="0.55000000000000004">
      <c r="A86418" t="s">
        <v>2118</v>
      </c>
      <c r="B86418" t="s">
        <v>19010</v>
      </c>
      <c r="C86418" s="6">
        <v>45687.013888888891</v>
      </c>
      <c r="D86418">
        <v>3</v>
      </c>
      <c r="E86418">
        <v>3</v>
      </c>
      <c r="F86418">
        <v>7.3</v>
      </c>
    </row>
    <row r="86419" spans="1:6" x14ac:dyDescent="0.55000000000000004">
      <c r="A86419" t="s">
        <v>540</v>
      </c>
      <c r="B86419" t="s">
        <v>19010</v>
      </c>
      <c r="C86419" s="6">
        <v>45841.560416666667</v>
      </c>
      <c r="D86419">
        <v>5</v>
      </c>
      <c r="E86419">
        <v>0</v>
      </c>
      <c r="F86419">
        <v>0</v>
      </c>
    </row>
    <row r="86420" spans="1:6" x14ac:dyDescent="0.55000000000000004">
      <c r="A86420" t="s">
        <v>10085</v>
      </c>
      <c r="B86420" t="s">
        <v>19010</v>
      </c>
      <c r="C86420" s="6">
        <v>45483.128472222219</v>
      </c>
      <c r="D86420">
        <v>10</v>
      </c>
      <c r="E86420">
        <v>3</v>
      </c>
      <c r="F86420">
        <v>7.12</v>
      </c>
    </row>
    <row r="86421" spans="1:6" x14ac:dyDescent="0.55000000000000004">
      <c r="A86421" t="s">
        <v>1000</v>
      </c>
      <c r="B86421" t="s">
        <v>19010</v>
      </c>
      <c r="C86421" s="6">
        <v>45683.445138888892</v>
      </c>
      <c r="D86421">
        <v>8</v>
      </c>
      <c r="E86421">
        <v>1</v>
      </c>
      <c r="F86421">
        <v>2.21</v>
      </c>
    </row>
    <row r="86422" spans="1:6" x14ac:dyDescent="0.55000000000000004">
      <c r="A86422" t="s">
        <v>7086</v>
      </c>
      <c r="B86422" t="s">
        <v>19010</v>
      </c>
      <c r="C86422" s="6">
        <v>45787.397916666669</v>
      </c>
      <c r="D86422">
        <v>2</v>
      </c>
      <c r="E86422">
        <v>1</v>
      </c>
      <c r="F86422">
        <v>4.3899999999999997</v>
      </c>
    </row>
    <row r="86423" spans="1:6" x14ac:dyDescent="0.55000000000000004">
      <c r="A86423" t="s">
        <v>4745</v>
      </c>
      <c r="B86423" t="s">
        <v>19010</v>
      </c>
      <c r="C86423" s="6">
        <v>45752.543055555558</v>
      </c>
      <c r="D86423">
        <v>9</v>
      </c>
      <c r="E86423">
        <v>6</v>
      </c>
      <c r="F86423">
        <v>13.65</v>
      </c>
    </row>
    <row r="86424" spans="1:6" x14ac:dyDescent="0.55000000000000004">
      <c r="A86424" t="s">
        <v>5245</v>
      </c>
      <c r="B86424" t="s">
        <v>19010</v>
      </c>
      <c r="C86424" s="6">
        <v>45660.280555555553</v>
      </c>
      <c r="D86424">
        <v>1</v>
      </c>
      <c r="E86424">
        <v>0</v>
      </c>
      <c r="F86424">
        <v>0</v>
      </c>
    </row>
    <row r="86425" spans="1:6" x14ac:dyDescent="0.55000000000000004">
      <c r="A86425" t="s">
        <v>18349</v>
      </c>
      <c r="B86425" t="s">
        <v>19010</v>
      </c>
      <c r="C86425" s="6">
        <v>45538.302777777775</v>
      </c>
      <c r="D86425">
        <v>9</v>
      </c>
      <c r="E86425">
        <v>5</v>
      </c>
      <c r="F86425">
        <v>22.53</v>
      </c>
    </row>
    <row r="86426" spans="1:6" x14ac:dyDescent="0.55000000000000004">
      <c r="A86426" t="s">
        <v>11634</v>
      </c>
      <c r="B86426" t="s">
        <v>19010</v>
      </c>
      <c r="C86426" s="6">
        <v>45793.929166666669</v>
      </c>
      <c r="D86426">
        <v>4</v>
      </c>
      <c r="E86426">
        <v>0</v>
      </c>
      <c r="F86426">
        <v>0</v>
      </c>
    </row>
    <row r="86427" spans="1:6" x14ac:dyDescent="0.55000000000000004">
      <c r="A86427" t="s">
        <v>3448</v>
      </c>
      <c r="B86427" t="s">
        <v>19010</v>
      </c>
      <c r="C86427" s="6">
        <v>45790.239583333336</v>
      </c>
      <c r="D86427">
        <v>10</v>
      </c>
      <c r="E86427">
        <v>0</v>
      </c>
      <c r="F86427">
        <v>0</v>
      </c>
    </row>
    <row r="86428" spans="1:6" x14ac:dyDescent="0.55000000000000004">
      <c r="A86428" t="s">
        <v>15432</v>
      </c>
      <c r="B86428" t="s">
        <v>19010</v>
      </c>
      <c r="C86428" s="6">
        <v>45548.902777777781</v>
      </c>
      <c r="D86428">
        <v>4</v>
      </c>
      <c r="E86428">
        <v>4</v>
      </c>
      <c r="F86428">
        <v>9.5399999999999991</v>
      </c>
    </row>
    <row r="86429" spans="1:6" x14ac:dyDescent="0.55000000000000004">
      <c r="A86429" t="s">
        <v>4799</v>
      </c>
      <c r="B86429" t="s">
        <v>19010</v>
      </c>
      <c r="C86429" s="6">
        <v>45741.897916666669</v>
      </c>
      <c r="D86429">
        <v>4</v>
      </c>
      <c r="E86429">
        <v>4</v>
      </c>
      <c r="F86429">
        <v>16.670000000000002</v>
      </c>
    </row>
    <row r="86430" spans="1:6" x14ac:dyDescent="0.55000000000000004">
      <c r="A86430" t="s">
        <v>2098</v>
      </c>
      <c r="B86430" t="s">
        <v>19010</v>
      </c>
      <c r="C86430" s="6">
        <v>45603.323611111111</v>
      </c>
      <c r="D86430">
        <v>1</v>
      </c>
      <c r="E86430">
        <v>0</v>
      </c>
      <c r="F86430">
        <v>0</v>
      </c>
    </row>
    <row r="86431" spans="1:6" x14ac:dyDescent="0.55000000000000004">
      <c r="A86431" t="s">
        <v>3487</v>
      </c>
      <c r="B86431" t="s">
        <v>19010</v>
      </c>
      <c r="C86431" s="6">
        <v>45758.398611111108</v>
      </c>
      <c r="D86431">
        <v>9</v>
      </c>
      <c r="E86431">
        <v>7</v>
      </c>
      <c r="F86431">
        <v>13.18</v>
      </c>
    </row>
    <row r="86432" spans="1:6" x14ac:dyDescent="0.55000000000000004">
      <c r="A86432" t="s">
        <v>3267</v>
      </c>
      <c r="B86432" t="s">
        <v>19010</v>
      </c>
      <c r="C86432" s="6">
        <v>45712.461111111108</v>
      </c>
      <c r="D86432">
        <v>5</v>
      </c>
      <c r="E86432">
        <v>0</v>
      </c>
      <c r="F86432">
        <v>0</v>
      </c>
    </row>
    <row r="86433" spans="1:6" x14ac:dyDescent="0.55000000000000004">
      <c r="A86433" t="s">
        <v>14343</v>
      </c>
      <c r="B86433" t="s">
        <v>19010</v>
      </c>
      <c r="C86433" s="6">
        <v>45761.844444444447</v>
      </c>
      <c r="D86433">
        <v>8</v>
      </c>
      <c r="E86433">
        <v>1</v>
      </c>
      <c r="F86433">
        <v>2.0099999999999998</v>
      </c>
    </row>
    <row r="86434" spans="1:6" x14ac:dyDescent="0.55000000000000004">
      <c r="A86434" t="s">
        <v>13246</v>
      </c>
      <c r="B86434" t="s">
        <v>19010</v>
      </c>
      <c r="C86434" s="6">
        <v>45778.845833333333</v>
      </c>
      <c r="D86434">
        <v>9</v>
      </c>
      <c r="E86434">
        <v>5</v>
      </c>
      <c r="F86434">
        <v>14.29</v>
      </c>
    </row>
    <row r="86435" spans="1:6" x14ac:dyDescent="0.55000000000000004">
      <c r="A86435" t="s">
        <v>4288</v>
      </c>
      <c r="B86435" t="s">
        <v>19010</v>
      </c>
      <c r="C86435" s="6">
        <v>45557.04791666667</v>
      </c>
      <c r="D86435">
        <v>10</v>
      </c>
      <c r="E86435">
        <v>6</v>
      </c>
      <c r="F86435">
        <v>9.25</v>
      </c>
    </row>
    <row r="86436" spans="1:6" x14ac:dyDescent="0.55000000000000004">
      <c r="A86436" t="s">
        <v>13093</v>
      </c>
      <c r="B86436" t="s">
        <v>19010</v>
      </c>
      <c r="C86436" s="6">
        <v>45754.990972222222</v>
      </c>
      <c r="D86436">
        <v>1</v>
      </c>
      <c r="E86436">
        <v>0</v>
      </c>
      <c r="F86436">
        <v>0</v>
      </c>
    </row>
    <row r="86437" spans="1:6" x14ac:dyDescent="0.55000000000000004">
      <c r="A86437" t="s">
        <v>5712</v>
      </c>
      <c r="B86437" t="s">
        <v>19010</v>
      </c>
      <c r="C86437" s="6">
        <v>45599.806250000001</v>
      </c>
      <c r="D86437">
        <v>4</v>
      </c>
      <c r="E86437">
        <v>3</v>
      </c>
      <c r="F86437">
        <v>7.5</v>
      </c>
    </row>
    <row r="86438" spans="1:6" x14ac:dyDescent="0.55000000000000004">
      <c r="A86438" t="s">
        <v>11296</v>
      </c>
      <c r="B86438" t="s">
        <v>19010</v>
      </c>
      <c r="C86438" s="6">
        <v>45604.92083333333</v>
      </c>
      <c r="D86438">
        <v>1</v>
      </c>
      <c r="E86438">
        <v>1</v>
      </c>
      <c r="F86438">
        <v>0.62</v>
      </c>
    </row>
    <row r="86439" spans="1:6" x14ac:dyDescent="0.55000000000000004">
      <c r="A86439" t="s">
        <v>8500</v>
      </c>
      <c r="B86439" t="s">
        <v>19010</v>
      </c>
      <c r="C86439" s="6">
        <v>45828.873611111114</v>
      </c>
      <c r="D86439">
        <v>1</v>
      </c>
      <c r="E86439">
        <v>1</v>
      </c>
      <c r="F86439">
        <v>0.23</v>
      </c>
    </row>
    <row r="86440" spans="1:6" x14ac:dyDescent="0.55000000000000004">
      <c r="A86440" t="s">
        <v>482</v>
      </c>
      <c r="B86440" t="s">
        <v>19010</v>
      </c>
      <c r="C86440" s="6">
        <v>45617.803472222222</v>
      </c>
      <c r="D86440">
        <v>5</v>
      </c>
      <c r="E86440">
        <v>5</v>
      </c>
      <c r="F86440">
        <v>20.34</v>
      </c>
    </row>
    <row r="86441" spans="1:6" x14ac:dyDescent="0.55000000000000004">
      <c r="A86441" t="s">
        <v>7517</v>
      </c>
      <c r="B86441" t="s">
        <v>19010</v>
      </c>
      <c r="C86441" s="6">
        <v>45591.880555555559</v>
      </c>
      <c r="D86441">
        <v>9</v>
      </c>
      <c r="E86441">
        <v>3</v>
      </c>
      <c r="F86441">
        <v>12.54</v>
      </c>
    </row>
    <row r="86442" spans="1:6" x14ac:dyDescent="0.55000000000000004">
      <c r="A86442" t="s">
        <v>3041</v>
      </c>
      <c r="B86442" t="s">
        <v>19010</v>
      </c>
      <c r="C86442" s="6">
        <v>45813.481944444444</v>
      </c>
      <c r="D86442">
        <v>3</v>
      </c>
      <c r="E86442">
        <v>3</v>
      </c>
      <c r="F86442">
        <v>9.57</v>
      </c>
    </row>
    <row r="86443" spans="1:6" x14ac:dyDescent="0.55000000000000004">
      <c r="A86443" t="s">
        <v>10296</v>
      </c>
      <c r="B86443" t="s">
        <v>19010</v>
      </c>
      <c r="C86443" s="6">
        <v>45783.919444444444</v>
      </c>
      <c r="D86443">
        <v>5</v>
      </c>
      <c r="E86443">
        <v>2</v>
      </c>
      <c r="F86443">
        <v>5.33</v>
      </c>
    </row>
    <row r="86444" spans="1:6" x14ac:dyDescent="0.55000000000000004">
      <c r="A86444" t="s">
        <v>12000</v>
      </c>
      <c r="B86444" t="s">
        <v>19010</v>
      </c>
      <c r="C86444" s="6">
        <v>45774.34097222222</v>
      </c>
      <c r="D86444">
        <v>6</v>
      </c>
      <c r="E86444">
        <v>4</v>
      </c>
      <c r="F86444">
        <v>16.2</v>
      </c>
    </row>
    <row r="86445" spans="1:6" x14ac:dyDescent="0.55000000000000004">
      <c r="A86445" t="s">
        <v>16464</v>
      </c>
      <c r="B86445" t="s">
        <v>19010</v>
      </c>
      <c r="C86445" s="6">
        <v>45576.275694444441</v>
      </c>
      <c r="D86445">
        <v>4</v>
      </c>
      <c r="E86445">
        <v>3</v>
      </c>
      <c r="F86445">
        <v>9.7200000000000006</v>
      </c>
    </row>
    <row r="86446" spans="1:6" x14ac:dyDescent="0.55000000000000004">
      <c r="A86446" t="s">
        <v>10174</v>
      </c>
      <c r="B86446" t="s">
        <v>19010</v>
      </c>
      <c r="C86446" s="6">
        <v>45735.080555555556</v>
      </c>
      <c r="D86446">
        <v>2</v>
      </c>
      <c r="E86446">
        <v>2</v>
      </c>
      <c r="F86446">
        <v>0.95</v>
      </c>
    </row>
    <row r="86447" spans="1:6" x14ac:dyDescent="0.55000000000000004">
      <c r="A86447" t="s">
        <v>7876</v>
      </c>
      <c r="B86447" t="s">
        <v>19010</v>
      </c>
      <c r="C86447" s="6">
        <v>45626.163888888892</v>
      </c>
      <c r="D86447">
        <v>4</v>
      </c>
      <c r="E86447">
        <v>4</v>
      </c>
      <c r="F86447">
        <v>14.5</v>
      </c>
    </row>
    <row r="86448" spans="1:6" x14ac:dyDescent="0.55000000000000004">
      <c r="A86448" t="s">
        <v>13343</v>
      </c>
      <c r="B86448" t="s">
        <v>19010</v>
      </c>
      <c r="C86448" s="6">
        <v>45594.178472222222</v>
      </c>
      <c r="D86448">
        <v>7</v>
      </c>
      <c r="E86448">
        <v>1</v>
      </c>
      <c r="F86448">
        <v>1.83</v>
      </c>
    </row>
    <row r="86449" spans="1:6" x14ac:dyDescent="0.55000000000000004">
      <c r="A86449" t="s">
        <v>2670</v>
      </c>
      <c r="B86449" t="s">
        <v>19010</v>
      </c>
      <c r="C86449" s="6">
        <v>45631.448611111111</v>
      </c>
      <c r="D86449">
        <v>3</v>
      </c>
      <c r="E86449">
        <v>3</v>
      </c>
      <c r="F86449">
        <v>8.4</v>
      </c>
    </row>
    <row r="86450" spans="1:6" x14ac:dyDescent="0.55000000000000004">
      <c r="A86450" t="s">
        <v>17433</v>
      </c>
      <c r="B86450" t="s">
        <v>19010</v>
      </c>
      <c r="C86450" s="6">
        <v>45628.695833333331</v>
      </c>
      <c r="D86450">
        <v>2</v>
      </c>
      <c r="E86450">
        <v>0</v>
      </c>
      <c r="F86450">
        <v>0</v>
      </c>
    </row>
    <row r="86451" spans="1:6" x14ac:dyDescent="0.55000000000000004">
      <c r="A86451" t="s">
        <v>616</v>
      </c>
      <c r="B86451" t="s">
        <v>19010</v>
      </c>
      <c r="C86451" s="6">
        <v>45837.495138888888</v>
      </c>
      <c r="D86451">
        <v>4</v>
      </c>
      <c r="E86451">
        <v>1</v>
      </c>
      <c r="F86451">
        <v>3.02</v>
      </c>
    </row>
    <row r="86452" spans="1:6" x14ac:dyDescent="0.55000000000000004">
      <c r="A86452" t="s">
        <v>5182</v>
      </c>
      <c r="B86452" t="s">
        <v>19010</v>
      </c>
      <c r="C86452" s="6">
        <v>45734.75277777778</v>
      </c>
      <c r="D86452">
        <v>10</v>
      </c>
      <c r="E86452">
        <v>9</v>
      </c>
      <c r="F86452">
        <v>7.15</v>
      </c>
    </row>
    <row r="86453" spans="1:6" x14ac:dyDescent="0.55000000000000004">
      <c r="A86453" t="s">
        <v>10914</v>
      </c>
      <c r="B86453" t="s">
        <v>19010</v>
      </c>
      <c r="C86453" s="6">
        <v>45581.006944444445</v>
      </c>
      <c r="D86453">
        <v>5</v>
      </c>
      <c r="E86453">
        <v>1</v>
      </c>
      <c r="F86453">
        <v>1.74</v>
      </c>
    </row>
    <row r="86454" spans="1:6" x14ac:dyDescent="0.55000000000000004">
      <c r="A86454" t="s">
        <v>15693</v>
      </c>
      <c r="B86454" t="s">
        <v>19010</v>
      </c>
      <c r="C86454" s="6">
        <v>45776.147916666669</v>
      </c>
      <c r="D86454">
        <v>3</v>
      </c>
      <c r="E86454">
        <v>3</v>
      </c>
      <c r="F86454">
        <v>12.54</v>
      </c>
    </row>
    <row r="86455" spans="1:6" x14ac:dyDescent="0.55000000000000004">
      <c r="A86455" t="s">
        <v>4656</v>
      </c>
      <c r="B86455" t="s">
        <v>19010</v>
      </c>
      <c r="C86455" s="6">
        <v>45817.301388888889</v>
      </c>
      <c r="D86455">
        <v>5</v>
      </c>
      <c r="E86455">
        <v>5</v>
      </c>
      <c r="F86455">
        <v>10.72</v>
      </c>
    </row>
    <row r="86456" spans="1:6" x14ac:dyDescent="0.55000000000000004">
      <c r="A86456" t="s">
        <v>442</v>
      </c>
      <c r="B86456" t="s">
        <v>19010</v>
      </c>
      <c r="C86456" s="6">
        <v>45608.566666666666</v>
      </c>
      <c r="D86456">
        <v>2</v>
      </c>
      <c r="E86456">
        <v>2</v>
      </c>
      <c r="F86456">
        <v>6.41</v>
      </c>
    </row>
    <row r="86457" spans="1:6" x14ac:dyDescent="0.55000000000000004">
      <c r="A86457" t="s">
        <v>18496</v>
      </c>
      <c r="B86457" t="s">
        <v>19010</v>
      </c>
      <c r="C86457" s="6">
        <v>45666.09375</v>
      </c>
      <c r="D86457">
        <v>3</v>
      </c>
      <c r="E86457">
        <v>2</v>
      </c>
      <c r="F86457">
        <v>9.24</v>
      </c>
    </row>
    <row r="86458" spans="1:6" x14ac:dyDescent="0.55000000000000004">
      <c r="A86458" t="s">
        <v>8279</v>
      </c>
      <c r="B86458" t="s">
        <v>19010</v>
      </c>
      <c r="C86458" s="6">
        <v>45495.40347222222</v>
      </c>
      <c r="D86458">
        <v>6</v>
      </c>
      <c r="E86458">
        <v>5</v>
      </c>
      <c r="F86458">
        <v>22.97</v>
      </c>
    </row>
    <row r="86459" spans="1:6" x14ac:dyDescent="0.55000000000000004">
      <c r="A86459" t="s">
        <v>3845</v>
      </c>
      <c r="B86459" t="s">
        <v>19010</v>
      </c>
      <c r="C86459" s="6">
        <v>45487.504166666666</v>
      </c>
      <c r="D86459">
        <v>7</v>
      </c>
      <c r="E86459">
        <v>2</v>
      </c>
      <c r="F86459">
        <v>3.48</v>
      </c>
    </row>
    <row r="86460" spans="1:6" x14ac:dyDescent="0.55000000000000004">
      <c r="A86460" t="s">
        <v>6341</v>
      </c>
      <c r="B86460" t="s">
        <v>19010</v>
      </c>
      <c r="C86460" s="6">
        <v>45734.588888888888</v>
      </c>
      <c r="D86460">
        <v>10</v>
      </c>
      <c r="E86460">
        <v>8</v>
      </c>
      <c r="F86460">
        <v>39.83</v>
      </c>
    </row>
    <row r="86461" spans="1:6" x14ac:dyDescent="0.55000000000000004">
      <c r="A86461" t="s">
        <v>6404</v>
      </c>
      <c r="B86461" t="s">
        <v>19010</v>
      </c>
      <c r="C86461" s="6">
        <v>45726.206944444442</v>
      </c>
      <c r="D86461">
        <v>3</v>
      </c>
      <c r="E86461">
        <v>2</v>
      </c>
      <c r="F86461">
        <v>2.35</v>
      </c>
    </row>
    <row r="86462" spans="1:6" x14ac:dyDescent="0.55000000000000004">
      <c r="A86462" t="s">
        <v>4991</v>
      </c>
      <c r="B86462" t="s">
        <v>19010</v>
      </c>
      <c r="C86462" s="6">
        <v>45804.803472222222</v>
      </c>
      <c r="D86462">
        <v>9</v>
      </c>
      <c r="E86462">
        <v>1</v>
      </c>
      <c r="F86462">
        <v>0.74</v>
      </c>
    </row>
    <row r="86463" spans="1:6" x14ac:dyDescent="0.55000000000000004">
      <c r="A86463" t="s">
        <v>15822</v>
      </c>
      <c r="B86463" t="s">
        <v>19010</v>
      </c>
      <c r="C86463" s="6">
        <v>45480.493750000001</v>
      </c>
      <c r="D86463">
        <v>6</v>
      </c>
      <c r="E86463">
        <v>0</v>
      </c>
      <c r="F86463">
        <v>0</v>
      </c>
    </row>
    <row r="86464" spans="1:6" x14ac:dyDescent="0.55000000000000004">
      <c r="A86464" t="s">
        <v>14819</v>
      </c>
      <c r="B86464" t="s">
        <v>19010</v>
      </c>
      <c r="C86464" s="6">
        <v>45619.285416666666</v>
      </c>
      <c r="D86464">
        <v>10</v>
      </c>
      <c r="E86464">
        <v>4</v>
      </c>
      <c r="F86464">
        <v>11.73</v>
      </c>
    </row>
    <row r="86465" spans="1:6" x14ac:dyDescent="0.55000000000000004">
      <c r="A86465" t="s">
        <v>4779</v>
      </c>
      <c r="B86465" t="s">
        <v>19010</v>
      </c>
      <c r="C86465" s="6">
        <v>45799.209722222222</v>
      </c>
      <c r="D86465">
        <v>4</v>
      </c>
      <c r="E86465">
        <v>3</v>
      </c>
      <c r="F86465">
        <v>3.31</v>
      </c>
    </row>
    <row r="86466" spans="1:6" x14ac:dyDescent="0.55000000000000004">
      <c r="A86466" t="s">
        <v>16808</v>
      </c>
      <c r="B86466" t="s">
        <v>19010</v>
      </c>
      <c r="C86466" s="6">
        <v>45753.26666666667</v>
      </c>
      <c r="D86466">
        <v>4</v>
      </c>
      <c r="E86466">
        <v>3</v>
      </c>
      <c r="F86466">
        <v>7.86</v>
      </c>
    </row>
    <row r="86467" spans="1:6" x14ac:dyDescent="0.55000000000000004">
      <c r="A86467" t="s">
        <v>15862</v>
      </c>
      <c r="B86467" t="s">
        <v>19010</v>
      </c>
      <c r="C86467" s="6">
        <v>45793.827777777777</v>
      </c>
      <c r="D86467">
        <v>2</v>
      </c>
      <c r="E86467">
        <v>1</v>
      </c>
      <c r="F86467">
        <v>4.93</v>
      </c>
    </row>
    <row r="86468" spans="1:6" x14ac:dyDescent="0.55000000000000004">
      <c r="A86468" t="s">
        <v>2315</v>
      </c>
      <c r="B86468" t="s">
        <v>19010</v>
      </c>
      <c r="C86468" s="6">
        <v>45793.414583333331</v>
      </c>
      <c r="D86468">
        <v>10</v>
      </c>
      <c r="E86468">
        <v>2</v>
      </c>
      <c r="F86468">
        <v>4.88</v>
      </c>
    </row>
    <row r="86469" spans="1:6" x14ac:dyDescent="0.55000000000000004">
      <c r="A86469" t="s">
        <v>15767</v>
      </c>
      <c r="B86469" t="s">
        <v>19010</v>
      </c>
      <c r="C86469" s="6">
        <v>45757.939583333333</v>
      </c>
      <c r="D86469">
        <v>10</v>
      </c>
      <c r="E86469">
        <v>10</v>
      </c>
      <c r="F86469">
        <v>37.24</v>
      </c>
    </row>
    <row r="86470" spans="1:6" x14ac:dyDescent="0.55000000000000004">
      <c r="A86470" t="s">
        <v>13032</v>
      </c>
      <c r="B86470" t="s">
        <v>19010</v>
      </c>
      <c r="C86470" s="6">
        <v>45533.568749999999</v>
      </c>
      <c r="D86470">
        <v>1</v>
      </c>
      <c r="E86470">
        <v>1</v>
      </c>
      <c r="F86470">
        <v>3.53</v>
      </c>
    </row>
    <row r="86471" spans="1:6" x14ac:dyDescent="0.55000000000000004">
      <c r="A86471" t="s">
        <v>8522</v>
      </c>
      <c r="B86471" t="s">
        <v>19010</v>
      </c>
      <c r="C86471" s="6">
        <v>45491.618055555555</v>
      </c>
      <c r="D86471">
        <v>8</v>
      </c>
      <c r="E86471">
        <v>5</v>
      </c>
      <c r="F86471">
        <v>12.52</v>
      </c>
    </row>
    <row r="86472" spans="1:6" x14ac:dyDescent="0.55000000000000004">
      <c r="A86472" t="s">
        <v>7266</v>
      </c>
      <c r="B86472" t="s">
        <v>19010</v>
      </c>
      <c r="C86472" s="6">
        <v>45617.459027777775</v>
      </c>
      <c r="D86472">
        <v>9</v>
      </c>
      <c r="E86472">
        <v>5</v>
      </c>
      <c r="F86472">
        <v>12.66</v>
      </c>
    </row>
    <row r="86473" spans="1:6" x14ac:dyDescent="0.55000000000000004">
      <c r="A86473" t="s">
        <v>13161</v>
      </c>
      <c r="B86473" t="s">
        <v>19010</v>
      </c>
      <c r="C86473" s="6">
        <v>45793.181944444441</v>
      </c>
      <c r="D86473">
        <v>1</v>
      </c>
      <c r="E86473">
        <v>1</v>
      </c>
      <c r="F86473">
        <v>1.91</v>
      </c>
    </row>
    <row r="86474" spans="1:6" x14ac:dyDescent="0.55000000000000004">
      <c r="A86474" t="s">
        <v>5615</v>
      </c>
      <c r="B86474" t="s">
        <v>19010</v>
      </c>
      <c r="C86474" s="6">
        <v>45669.355555555558</v>
      </c>
      <c r="D86474">
        <v>8</v>
      </c>
      <c r="E86474">
        <v>3</v>
      </c>
      <c r="F86474">
        <v>8.48</v>
      </c>
    </row>
    <row r="86475" spans="1:6" x14ac:dyDescent="0.55000000000000004">
      <c r="A86475" t="s">
        <v>9402</v>
      </c>
      <c r="B86475" t="s">
        <v>19010</v>
      </c>
      <c r="C86475" s="6">
        <v>45662.419444444444</v>
      </c>
      <c r="D86475">
        <v>1</v>
      </c>
      <c r="E86475">
        <v>1</v>
      </c>
      <c r="F86475">
        <v>0.59</v>
      </c>
    </row>
    <row r="86476" spans="1:6" x14ac:dyDescent="0.55000000000000004">
      <c r="A86476" t="s">
        <v>13892</v>
      </c>
      <c r="B86476" t="s">
        <v>19010</v>
      </c>
      <c r="C86476" s="6">
        <v>45539.705555555556</v>
      </c>
      <c r="D86476">
        <v>10</v>
      </c>
      <c r="E86476">
        <v>3</v>
      </c>
      <c r="F86476">
        <v>7.32</v>
      </c>
    </row>
    <row r="86477" spans="1:6" x14ac:dyDescent="0.55000000000000004">
      <c r="A86477" t="s">
        <v>6098</v>
      </c>
      <c r="B86477" t="s">
        <v>19010</v>
      </c>
      <c r="C86477" s="6">
        <v>45675.401388888888</v>
      </c>
      <c r="D86477">
        <v>5</v>
      </c>
      <c r="E86477">
        <v>3</v>
      </c>
      <c r="F86477">
        <v>3.75</v>
      </c>
    </row>
    <row r="86478" spans="1:6" x14ac:dyDescent="0.55000000000000004">
      <c r="A86478" t="s">
        <v>8864</v>
      </c>
      <c r="B86478" t="s">
        <v>19010</v>
      </c>
      <c r="C86478" s="6">
        <v>45593.324999999997</v>
      </c>
      <c r="D86478">
        <v>10</v>
      </c>
      <c r="E86478">
        <v>6</v>
      </c>
      <c r="F86478">
        <v>7.38</v>
      </c>
    </row>
    <row r="86479" spans="1:6" x14ac:dyDescent="0.55000000000000004">
      <c r="A86479" t="s">
        <v>4169</v>
      </c>
      <c r="B86479" t="s">
        <v>19010</v>
      </c>
      <c r="C86479" s="6">
        <v>45808.030555555553</v>
      </c>
      <c r="D86479">
        <v>2</v>
      </c>
      <c r="E86479">
        <v>0</v>
      </c>
      <c r="F86479">
        <v>0</v>
      </c>
    </row>
    <row r="86480" spans="1:6" x14ac:dyDescent="0.55000000000000004">
      <c r="A86480" t="s">
        <v>7820</v>
      </c>
      <c r="B86480" t="s">
        <v>19010</v>
      </c>
      <c r="C86480" s="6">
        <v>45808.081944444442</v>
      </c>
      <c r="D86480">
        <v>4</v>
      </c>
      <c r="E86480">
        <v>0</v>
      </c>
      <c r="F86480">
        <v>0</v>
      </c>
    </row>
    <row r="86481" spans="1:6" x14ac:dyDescent="0.55000000000000004">
      <c r="A86481" t="s">
        <v>14281</v>
      </c>
      <c r="B86481" t="s">
        <v>19010</v>
      </c>
      <c r="C86481" s="6">
        <v>45659.55</v>
      </c>
      <c r="D86481">
        <v>9</v>
      </c>
      <c r="E86481">
        <v>3</v>
      </c>
      <c r="F86481">
        <v>8</v>
      </c>
    </row>
    <row r="86482" spans="1:6" x14ac:dyDescent="0.55000000000000004">
      <c r="A86482" t="s">
        <v>18105</v>
      </c>
      <c r="B86482" t="s">
        <v>19010</v>
      </c>
      <c r="C86482" s="6">
        <v>45744.148611111108</v>
      </c>
      <c r="D86482">
        <v>7</v>
      </c>
      <c r="E86482">
        <v>6</v>
      </c>
      <c r="F86482">
        <v>28.29</v>
      </c>
    </row>
    <row r="86483" spans="1:6" x14ac:dyDescent="0.55000000000000004">
      <c r="A86483" t="s">
        <v>7682</v>
      </c>
      <c r="B86483" t="s">
        <v>19010</v>
      </c>
      <c r="C86483" s="6">
        <v>45667.71875</v>
      </c>
      <c r="D86483">
        <v>9</v>
      </c>
      <c r="E86483">
        <v>0</v>
      </c>
      <c r="F86483">
        <v>0</v>
      </c>
    </row>
    <row r="86484" spans="1:6" x14ac:dyDescent="0.55000000000000004">
      <c r="A86484" t="s">
        <v>11585</v>
      </c>
      <c r="B86484" t="s">
        <v>19010</v>
      </c>
      <c r="C86484" s="6">
        <v>45664.172222222223</v>
      </c>
      <c r="D86484">
        <v>1</v>
      </c>
      <c r="E86484">
        <v>0</v>
      </c>
      <c r="F86484">
        <v>0</v>
      </c>
    </row>
    <row r="86485" spans="1:6" x14ac:dyDescent="0.55000000000000004">
      <c r="A86485" t="s">
        <v>18084</v>
      </c>
      <c r="B86485" t="s">
        <v>19010</v>
      </c>
      <c r="C86485" s="6">
        <v>45556.370833333334</v>
      </c>
      <c r="D86485">
        <v>3</v>
      </c>
      <c r="E86485">
        <v>3</v>
      </c>
      <c r="F86485">
        <v>7.26</v>
      </c>
    </row>
    <row r="86486" spans="1:6" x14ac:dyDescent="0.55000000000000004">
      <c r="A86486" t="s">
        <v>13257</v>
      </c>
      <c r="B86486" t="s">
        <v>19010</v>
      </c>
      <c r="C86486" s="6">
        <v>45757.065972222219</v>
      </c>
      <c r="D86486">
        <v>1</v>
      </c>
      <c r="E86486">
        <v>0</v>
      </c>
      <c r="F86486">
        <v>0</v>
      </c>
    </row>
    <row r="86487" spans="1:6" x14ac:dyDescent="0.55000000000000004">
      <c r="A86487" t="s">
        <v>12706</v>
      </c>
      <c r="B86487" t="s">
        <v>19010</v>
      </c>
      <c r="C86487" s="6">
        <v>45640.06527777778</v>
      </c>
      <c r="D86487">
        <v>2</v>
      </c>
      <c r="E86487">
        <v>2</v>
      </c>
      <c r="F86487">
        <v>5.14</v>
      </c>
    </row>
    <row r="86488" spans="1:6" x14ac:dyDescent="0.55000000000000004">
      <c r="A86488" t="s">
        <v>11966</v>
      </c>
      <c r="B86488" t="s">
        <v>19010</v>
      </c>
      <c r="C86488" s="6">
        <v>45743.781944444447</v>
      </c>
      <c r="D86488">
        <v>9</v>
      </c>
      <c r="E86488">
        <v>5</v>
      </c>
      <c r="F86488">
        <v>1.27</v>
      </c>
    </row>
    <row r="86489" spans="1:6" x14ac:dyDescent="0.55000000000000004">
      <c r="A86489" t="s">
        <v>13940</v>
      </c>
      <c r="B86489" t="s">
        <v>19010</v>
      </c>
      <c r="C86489" s="6">
        <v>45722.40625</v>
      </c>
      <c r="D86489">
        <v>1</v>
      </c>
      <c r="E86489">
        <v>0</v>
      </c>
      <c r="F86489">
        <v>0</v>
      </c>
    </row>
    <row r="86490" spans="1:6" x14ac:dyDescent="0.55000000000000004">
      <c r="A86490" t="s">
        <v>809</v>
      </c>
      <c r="B86490" t="s">
        <v>19010</v>
      </c>
      <c r="C86490" s="6">
        <v>45648.7</v>
      </c>
      <c r="D86490">
        <v>3</v>
      </c>
      <c r="E86490">
        <v>0</v>
      </c>
      <c r="F86490">
        <v>0</v>
      </c>
    </row>
    <row r="86491" spans="1:6" x14ac:dyDescent="0.55000000000000004">
      <c r="A86491" t="s">
        <v>10454</v>
      </c>
      <c r="B86491" t="s">
        <v>19010</v>
      </c>
      <c r="C86491" s="6">
        <v>45694.40625</v>
      </c>
      <c r="D86491">
        <v>2</v>
      </c>
      <c r="E86491">
        <v>1</v>
      </c>
      <c r="F86491">
        <v>3.25</v>
      </c>
    </row>
    <row r="86492" spans="1:6" x14ac:dyDescent="0.55000000000000004">
      <c r="A86492" t="s">
        <v>18326</v>
      </c>
      <c r="B86492" t="s">
        <v>19010</v>
      </c>
      <c r="C86492" s="6">
        <v>45542.00277777778</v>
      </c>
      <c r="D86492">
        <v>3</v>
      </c>
      <c r="E86492">
        <v>0</v>
      </c>
      <c r="F86492">
        <v>0</v>
      </c>
    </row>
    <row r="86493" spans="1:6" x14ac:dyDescent="0.55000000000000004">
      <c r="A86493" t="s">
        <v>9367</v>
      </c>
      <c r="B86493" t="s">
        <v>19010</v>
      </c>
      <c r="C86493" s="6">
        <v>45685.205555555556</v>
      </c>
      <c r="D86493">
        <v>5</v>
      </c>
      <c r="E86493">
        <v>4</v>
      </c>
      <c r="F86493">
        <v>6.23</v>
      </c>
    </row>
    <row r="86494" spans="1:6" x14ac:dyDescent="0.55000000000000004">
      <c r="A86494" t="s">
        <v>13291</v>
      </c>
      <c r="B86494" t="s">
        <v>19010</v>
      </c>
      <c r="C86494" s="6">
        <v>45833.720138888886</v>
      </c>
      <c r="D86494">
        <v>6</v>
      </c>
      <c r="E86494">
        <v>1</v>
      </c>
      <c r="F86494">
        <v>0.12</v>
      </c>
    </row>
    <row r="86495" spans="1:6" x14ac:dyDescent="0.55000000000000004">
      <c r="A86495" t="s">
        <v>18480</v>
      </c>
      <c r="B86495" t="s">
        <v>19010</v>
      </c>
      <c r="C86495" s="6">
        <v>45696.847916666666</v>
      </c>
      <c r="D86495">
        <v>7</v>
      </c>
      <c r="E86495">
        <v>2</v>
      </c>
      <c r="F86495">
        <v>6.84</v>
      </c>
    </row>
    <row r="86496" spans="1:6" x14ac:dyDescent="0.55000000000000004">
      <c r="A86496" t="s">
        <v>2864</v>
      </c>
      <c r="B86496" t="s">
        <v>19010</v>
      </c>
      <c r="C86496" s="6">
        <v>45747.325694444444</v>
      </c>
      <c r="D86496">
        <v>5</v>
      </c>
      <c r="E86496">
        <v>4</v>
      </c>
      <c r="F86496">
        <v>0.5</v>
      </c>
    </row>
    <row r="86497" spans="1:6" x14ac:dyDescent="0.55000000000000004">
      <c r="A86497" t="s">
        <v>6699</v>
      </c>
      <c r="B86497" t="s">
        <v>19010</v>
      </c>
      <c r="C86497" s="6">
        <v>45585.587500000001</v>
      </c>
      <c r="D86497">
        <v>4</v>
      </c>
      <c r="E86497">
        <v>0</v>
      </c>
      <c r="F86497">
        <v>0</v>
      </c>
    </row>
    <row r="86498" spans="1:6" x14ac:dyDescent="0.55000000000000004">
      <c r="A86498" t="s">
        <v>11931</v>
      </c>
      <c r="B86498" t="s">
        <v>19010</v>
      </c>
      <c r="C86498" s="6">
        <v>45491.652083333334</v>
      </c>
      <c r="D86498">
        <v>7</v>
      </c>
      <c r="E86498">
        <v>3</v>
      </c>
      <c r="F86498">
        <v>4.74</v>
      </c>
    </row>
    <row r="86499" spans="1:6" x14ac:dyDescent="0.55000000000000004">
      <c r="A86499" t="s">
        <v>12879</v>
      </c>
      <c r="B86499" t="s">
        <v>19010</v>
      </c>
      <c r="C86499" s="6">
        <v>45635.349305555559</v>
      </c>
      <c r="D86499">
        <v>9</v>
      </c>
      <c r="E86499">
        <v>3</v>
      </c>
      <c r="F86499">
        <v>6.33</v>
      </c>
    </row>
    <row r="86500" spans="1:6" x14ac:dyDescent="0.55000000000000004">
      <c r="A86500" t="s">
        <v>16701</v>
      </c>
      <c r="B86500" t="s">
        <v>19010</v>
      </c>
      <c r="C86500" s="6">
        <v>45485.549305555556</v>
      </c>
      <c r="D86500">
        <v>7</v>
      </c>
      <c r="E86500">
        <v>5</v>
      </c>
      <c r="F86500">
        <v>4.08</v>
      </c>
    </row>
    <row r="86501" spans="1:6" x14ac:dyDescent="0.55000000000000004">
      <c r="A86501" t="s">
        <v>10314</v>
      </c>
      <c r="B86501" t="s">
        <v>19010</v>
      </c>
      <c r="C86501" s="6">
        <v>45595.448611111111</v>
      </c>
      <c r="D86501">
        <v>5</v>
      </c>
      <c r="E86501">
        <v>5</v>
      </c>
      <c r="F86501">
        <v>13.31</v>
      </c>
    </row>
    <row r="86502" spans="1:6" x14ac:dyDescent="0.55000000000000004">
      <c r="A86502" t="s">
        <v>16093</v>
      </c>
      <c r="B86502" t="s">
        <v>19010</v>
      </c>
      <c r="C86502" s="6">
        <v>45524.790972222225</v>
      </c>
      <c r="D86502">
        <v>1</v>
      </c>
      <c r="E86502">
        <v>0</v>
      </c>
      <c r="F86502">
        <v>0</v>
      </c>
    </row>
    <row r="86503" spans="1:6" x14ac:dyDescent="0.55000000000000004">
      <c r="A86503" t="s">
        <v>16536</v>
      </c>
      <c r="B86503" t="s">
        <v>19010</v>
      </c>
      <c r="C86503" s="6">
        <v>45598.948611111111</v>
      </c>
      <c r="D86503">
        <v>3</v>
      </c>
      <c r="E86503">
        <v>0</v>
      </c>
      <c r="F86503">
        <v>0</v>
      </c>
    </row>
    <row r="86504" spans="1:6" x14ac:dyDescent="0.55000000000000004">
      <c r="A86504" t="s">
        <v>12548</v>
      </c>
      <c r="B86504" t="s">
        <v>19010</v>
      </c>
      <c r="C86504" s="6">
        <v>45596.177777777775</v>
      </c>
      <c r="D86504">
        <v>10</v>
      </c>
      <c r="E86504">
        <v>6</v>
      </c>
      <c r="F86504">
        <v>14.67</v>
      </c>
    </row>
    <row r="86505" spans="1:6" x14ac:dyDescent="0.55000000000000004">
      <c r="A86505" t="s">
        <v>17236</v>
      </c>
      <c r="B86505" t="s">
        <v>19010</v>
      </c>
      <c r="C86505" s="6">
        <v>45697.166666666664</v>
      </c>
      <c r="D86505">
        <v>6</v>
      </c>
      <c r="E86505">
        <v>2</v>
      </c>
      <c r="F86505">
        <v>0.47</v>
      </c>
    </row>
    <row r="86506" spans="1:6" x14ac:dyDescent="0.55000000000000004">
      <c r="A86506" t="s">
        <v>4284</v>
      </c>
      <c r="B86506" t="s">
        <v>19010</v>
      </c>
      <c r="C86506" s="6">
        <v>45509.293749999997</v>
      </c>
      <c r="D86506">
        <v>1</v>
      </c>
      <c r="E86506">
        <v>0</v>
      </c>
      <c r="F86506">
        <v>0</v>
      </c>
    </row>
    <row r="86507" spans="1:6" x14ac:dyDescent="0.55000000000000004">
      <c r="A86507" t="s">
        <v>17896</v>
      </c>
      <c r="B86507" t="s">
        <v>19010</v>
      </c>
      <c r="C86507" s="6">
        <v>45498.381944444445</v>
      </c>
      <c r="D86507">
        <v>4</v>
      </c>
      <c r="E86507">
        <v>2</v>
      </c>
      <c r="F86507">
        <v>8.66</v>
      </c>
    </row>
    <row r="86508" spans="1:6" x14ac:dyDescent="0.55000000000000004">
      <c r="A86508" t="s">
        <v>6879</v>
      </c>
      <c r="B86508" t="s">
        <v>19010</v>
      </c>
      <c r="C86508" s="6">
        <v>45571.240277777775</v>
      </c>
      <c r="D86508">
        <v>2</v>
      </c>
      <c r="E86508">
        <v>2</v>
      </c>
      <c r="F86508">
        <v>9.49</v>
      </c>
    </row>
    <row r="86509" spans="1:6" x14ac:dyDescent="0.55000000000000004">
      <c r="A86509" t="s">
        <v>13306</v>
      </c>
      <c r="B86509" t="s">
        <v>19010</v>
      </c>
      <c r="C86509" s="6">
        <v>45737.193749999999</v>
      </c>
      <c r="D86509">
        <v>1</v>
      </c>
      <c r="E86509">
        <v>1</v>
      </c>
      <c r="F86509">
        <v>1.1000000000000001</v>
      </c>
    </row>
    <row r="86510" spans="1:6" x14ac:dyDescent="0.55000000000000004">
      <c r="A86510" t="s">
        <v>16976</v>
      </c>
      <c r="B86510" t="s">
        <v>19010</v>
      </c>
      <c r="C86510" s="6">
        <v>45604.572222222225</v>
      </c>
      <c r="D86510">
        <v>10</v>
      </c>
      <c r="E86510">
        <v>5</v>
      </c>
      <c r="F86510">
        <v>8.31</v>
      </c>
    </row>
    <row r="86511" spans="1:6" x14ac:dyDescent="0.55000000000000004">
      <c r="A86511" t="s">
        <v>7027</v>
      </c>
      <c r="B86511" t="s">
        <v>19010</v>
      </c>
      <c r="C86511" s="6">
        <v>45761.786805555559</v>
      </c>
      <c r="D86511">
        <v>10</v>
      </c>
      <c r="E86511">
        <v>2</v>
      </c>
      <c r="F86511">
        <v>9.56</v>
      </c>
    </row>
    <row r="86512" spans="1:6" x14ac:dyDescent="0.55000000000000004">
      <c r="A86512" t="s">
        <v>8533</v>
      </c>
      <c r="B86512" t="s">
        <v>19010</v>
      </c>
      <c r="C86512" s="6">
        <v>45796.442361111112</v>
      </c>
      <c r="D86512">
        <v>10</v>
      </c>
      <c r="E86512">
        <v>6</v>
      </c>
      <c r="F86512">
        <v>14.03</v>
      </c>
    </row>
    <row r="86513" spans="1:6" x14ac:dyDescent="0.55000000000000004">
      <c r="A86513" t="s">
        <v>1937</v>
      </c>
      <c r="B86513" t="s">
        <v>19010</v>
      </c>
      <c r="C86513" s="6">
        <v>45713.652777777781</v>
      </c>
      <c r="D86513">
        <v>9</v>
      </c>
      <c r="E86513">
        <v>1</v>
      </c>
      <c r="F86513">
        <v>3.74</v>
      </c>
    </row>
    <row r="86514" spans="1:6" x14ac:dyDescent="0.55000000000000004">
      <c r="A86514" t="s">
        <v>2818</v>
      </c>
      <c r="B86514" t="s">
        <v>19010</v>
      </c>
      <c r="C86514" s="6">
        <v>45645.897222222222</v>
      </c>
      <c r="D86514">
        <v>6</v>
      </c>
      <c r="E86514">
        <v>0</v>
      </c>
      <c r="F86514">
        <v>0</v>
      </c>
    </row>
    <row r="86515" spans="1:6" x14ac:dyDescent="0.55000000000000004">
      <c r="A86515" t="s">
        <v>12434</v>
      </c>
      <c r="B86515" t="s">
        <v>19010</v>
      </c>
      <c r="C86515" s="6">
        <v>45797.679861111108</v>
      </c>
      <c r="D86515">
        <v>4</v>
      </c>
      <c r="E86515">
        <v>3</v>
      </c>
      <c r="F86515">
        <v>8.42</v>
      </c>
    </row>
    <row r="86516" spans="1:6" x14ac:dyDescent="0.55000000000000004">
      <c r="A86516" t="s">
        <v>2200</v>
      </c>
      <c r="B86516" t="s">
        <v>19010</v>
      </c>
      <c r="C86516" s="6">
        <v>45543.156944444447</v>
      </c>
      <c r="D86516">
        <v>6</v>
      </c>
      <c r="E86516">
        <v>5</v>
      </c>
      <c r="F86516">
        <v>10.67</v>
      </c>
    </row>
    <row r="86517" spans="1:6" x14ac:dyDescent="0.55000000000000004">
      <c r="A86517" t="s">
        <v>9182</v>
      </c>
      <c r="B86517" t="s">
        <v>19010</v>
      </c>
      <c r="C86517" s="6">
        <v>45501.024305555555</v>
      </c>
      <c r="D86517">
        <v>9</v>
      </c>
      <c r="E86517">
        <v>1</v>
      </c>
      <c r="F86517">
        <v>4.53</v>
      </c>
    </row>
    <row r="86518" spans="1:6" x14ac:dyDescent="0.55000000000000004">
      <c r="A86518" t="s">
        <v>8046</v>
      </c>
      <c r="B86518" t="s">
        <v>19010</v>
      </c>
      <c r="C86518" s="6">
        <v>45760.371527777781</v>
      </c>
      <c r="D86518">
        <v>3</v>
      </c>
      <c r="E86518">
        <v>2</v>
      </c>
      <c r="F86518">
        <v>9.7200000000000006</v>
      </c>
    </row>
    <row r="86519" spans="1:6" x14ac:dyDescent="0.55000000000000004">
      <c r="A86519" t="s">
        <v>9111</v>
      </c>
      <c r="B86519" t="s">
        <v>19010</v>
      </c>
      <c r="C86519" s="6">
        <v>45610.536805555559</v>
      </c>
      <c r="D86519">
        <v>5</v>
      </c>
      <c r="E86519">
        <v>5</v>
      </c>
      <c r="F86519">
        <v>18.43</v>
      </c>
    </row>
    <row r="86520" spans="1:6" x14ac:dyDescent="0.55000000000000004">
      <c r="A86520" t="s">
        <v>17052</v>
      </c>
      <c r="B86520" t="s">
        <v>19010</v>
      </c>
      <c r="C86520" s="6">
        <v>45615.693749999999</v>
      </c>
      <c r="D86520">
        <v>8</v>
      </c>
      <c r="E86520">
        <v>2</v>
      </c>
      <c r="F86520">
        <v>2.63</v>
      </c>
    </row>
    <row r="86521" spans="1:6" x14ac:dyDescent="0.55000000000000004">
      <c r="A86521" t="s">
        <v>14482</v>
      </c>
      <c r="B86521" t="s">
        <v>19010</v>
      </c>
      <c r="C86521" s="6">
        <v>45482.031944444447</v>
      </c>
      <c r="D86521">
        <v>1</v>
      </c>
      <c r="E86521">
        <v>0</v>
      </c>
      <c r="F86521">
        <v>0</v>
      </c>
    </row>
    <row r="86522" spans="1:6" x14ac:dyDescent="0.55000000000000004">
      <c r="A86522" t="s">
        <v>10528</v>
      </c>
      <c r="B86522" t="s">
        <v>19010</v>
      </c>
      <c r="C86522" s="6">
        <v>45550.85</v>
      </c>
      <c r="D86522">
        <v>2</v>
      </c>
      <c r="E86522">
        <v>2</v>
      </c>
      <c r="F86522">
        <v>6.49</v>
      </c>
    </row>
    <row r="86523" spans="1:6" x14ac:dyDescent="0.55000000000000004">
      <c r="A86523" t="s">
        <v>5902</v>
      </c>
      <c r="B86523" t="s">
        <v>19010</v>
      </c>
      <c r="C86523" s="6">
        <v>45725.913888888892</v>
      </c>
      <c r="D86523">
        <v>1</v>
      </c>
      <c r="E86523">
        <v>0</v>
      </c>
      <c r="F86523">
        <v>0</v>
      </c>
    </row>
    <row r="86524" spans="1:6" x14ac:dyDescent="0.55000000000000004">
      <c r="A86524" t="s">
        <v>3578</v>
      </c>
      <c r="B86524" t="s">
        <v>19010</v>
      </c>
      <c r="C86524" s="6">
        <v>45700.71875</v>
      </c>
      <c r="D86524">
        <v>4</v>
      </c>
      <c r="E86524">
        <v>3</v>
      </c>
      <c r="F86524">
        <v>1.67</v>
      </c>
    </row>
    <row r="86525" spans="1:6" x14ac:dyDescent="0.55000000000000004">
      <c r="A86525" t="s">
        <v>12230</v>
      </c>
      <c r="B86525" t="s">
        <v>19010</v>
      </c>
      <c r="C86525" s="6">
        <v>45696.833333333336</v>
      </c>
      <c r="D86525">
        <v>1</v>
      </c>
      <c r="E86525">
        <v>0</v>
      </c>
      <c r="F86525">
        <v>0</v>
      </c>
    </row>
    <row r="86526" spans="1:6" x14ac:dyDescent="0.55000000000000004">
      <c r="A86526" t="s">
        <v>10706</v>
      </c>
      <c r="B86526" t="s">
        <v>19010</v>
      </c>
      <c r="C86526" s="6">
        <v>45612.293749999997</v>
      </c>
      <c r="D86526">
        <v>5</v>
      </c>
      <c r="E86526">
        <v>4</v>
      </c>
      <c r="F86526">
        <v>10.27</v>
      </c>
    </row>
    <row r="86527" spans="1:6" x14ac:dyDescent="0.55000000000000004">
      <c r="A86527" t="s">
        <v>11276</v>
      </c>
      <c r="B86527" t="s">
        <v>19010</v>
      </c>
      <c r="C86527" s="6">
        <v>45530.688888888886</v>
      </c>
      <c r="D86527">
        <v>6</v>
      </c>
      <c r="E86527">
        <v>6</v>
      </c>
      <c r="F86527">
        <v>21.48</v>
      </c>
    </row>
    <row r="86528" spans="1:6" x14ac:dyDescent="0.55000000000000004">
      <c r="A86528" t="s">
        <v>17066</v>
      </c>
      <c r="B86528" t="s">
        <v>19010</v>
      </c>
      <c r="C86528" s="6">
        <v>45786.667361111111</v>
      </c>
      <c r="D86528">
        <v>7</v>
      </c>
      <c r="E86528">
        <v>4</v>
      </c>
      <c r="F86528">
        <v>15.35</v>
      </c>
    </row>
    <row r="86529" spans="1:6" x14ac:dyDescent="0.55000000000000004">
      <c r="A86529" t="s">
        <v>18476</v>
      </c>
      <c r="B86529" t="s">
        <v>19010</v>
      </c>
      <c r="C86529" s="6">
        <v>45593.914583333331</v>
      </c>
      <c r="D86529">
        <v>3</v>
      </c>
      <c r="E86529">
        <v>3</v>
      </c>
      <c r="F86529">
        <v>8.5299999999999994</v>
      </c>
    </row>
    <row r="86530" spans="1:6" x14ac:dyDescent="0.55000000000000004">
      <c r="A86530" t="s">
        <v>17698</v>
      </c>
      <c r="B86530" t="s">
        <v>19010</v>
      </c>
      <c r="C86530" s="6">
        <v>45513.726388888892</v>
      </c>
      <c r="D86530">
        <v>4</v>
      </c>
      <c r="E86530">
        <v>2</v>
      </c>
      <c r="F86530">
        <v>6.66</v>
      </c>
    </row>
    <row r="86531" spans="1:6" x14ac:dyDescent="0.55000000000000004">
      <c r="A86531" t="s">
        <v>7194</v>
      </c>
      <c r="B86531" t="s">
        <v>19010</v>
      </c>
      <c r="C86531" s="6">
        <v>45677.6875</v>
      </c>
      <c r="D86531">
        <v>1</v>
      </c>
      <c r="E86531">
        <v>1</v>
      </c>
      <c r="F86531">
        <v>3.89</v>
      </c>
    </row>
    <row r="86532" spans="1:6" x14ac:dyDescent="0.55000000000000004">
      <c r="A86532" t="s">
        <v>8687</v>
      </c>
      <c r="B86532" t="s">
        <v>19010</v>
      </c>
      <c r="C86532" s="6">
        <v>45761.209722222222</v>
      </c>
      <c r="D86532">
        <v>8</v>
      </c>
      <c r="E86532">
        <v>6</v>
      </c>
      <c r="F86532">
        <v>23.48</v>
      </c>
    </row>
    <row r="86533" spans="1:6" x14ac:dyDescent="0.55000000000000004">
      <c r="A86533" t="s">
        <v>6663</v>
      </c>
      <c r="B86533" t="s">
        <v>19010</v>
      </c>
      <c r="C86533" s="6">
        <v>45775.494444444441</v>
      </c>
      <c r="D86533">
        <v>3</v>
      </c>
      <c r="E86533">
        <v>0</v>
      </c>
      <c r="F86533">
        <v>0</v>
      </c>
    </row>
    <row r="86534" spans="1:6" x14ac:dyDescent="0.55000000000000004">
      <c r="A86534" t="s">
        <v>9897</v>
      </c>
      <c r="B86534" t="s">
        <v>19010</v>
      </c>
      <c r="C86534" s="6">
        <v>45558.083333333336</v>
      </c>
      <c r="D86534">
        <v>6</v>
      </c>
      <c r="E86534">
        <v>4</v>
      </c>
      <c r="F86534">
        <v>8.1999999999999993</v>
      </c>
    </row>
    <row r="86535" spans="1:6" x14ac:dyDescent="0.55000000000000004">
      <c r="A86535" t="s">
        <v>3014</v>
      </c>
      <c r="B86535" t="s">
        <v>19010</v>
      </c>
      <c r="C86535" s="6">
        <v>45702.585416666669</v>
      </c>
      <c r="D86535">
        <v>1</v>
      </c>
      <c r="E86535">
        <v>0</v>
      </c>
      <c r="F86535">
        <v>0</v>
      </c>
    </row>
    <row r="86536" spans="1:6" x14ac:dyDescent="0.55000000000000004">
      <c r="A86536" t="s">
        <v>14031</v>
      </c>
      <c r="B86536" t="s">
        <v>19010</v>
      </c>
      <c r="C86536" s="6">
        <v>45577.136111111111</v>
      </c>
      <c r="D86536">
        <v>8</v>
      </c>
      <c r="E86536">
        <v>7</v>
      </c>
      <c r="F86536">
        <v>12.88</v>
      </c>
    </row>
    <row r="86537" spans="1:6" x14ac:dyDescent="0.55000000000000004">
      <c r="A86537" t="s">
        <v>9111</v>
      </c>
      <c r="B86537" t="s">
        <v>19010</v>
      </c>
      <c r="C86537" s="6">
        <v>45579.061805555553</v>
      </c>
      <c r="D86537">
        <v>9</v>
      </c>
      <c r="E86537">
        <v>2</v>
      </c>
      <c r="F86537">
        <v>4.34</v>
      </c>
    </row>
    <row r="86538" spans="1:6" x14ac:dyDescent="0.55000000000000004">
      <c r="A86538" t="s">
        <v>11563</v>
      </c>
      <c r="B86538" t="s">
        <v>19010</v>
      </c>
      <c r="C86538" s="6">
        <v>45537.534722222219</v>
      </c>
      <c r="D86538">
        <v>2</v>
      </c>
      <c r="E86538">
        <v>2</v>
      </c>
      <c r="F86538">
        <v>0.43</v>
      </c>
    </row>
    <row r="86539" spans="1:6" x14ac:dyDescent="0.55000000000000004">
      <c r="A86539" t="s">
        <v>5902</v>
      </c>
      <c r="B86539" t="s">
        <v>19010</v>
      </c>
      <c r="C86539" s="6">
        <v>45665.005555555559</v>
      </c>
      <c r="D86539">
        <v>8</v>
      </c>
      <c r="E86539">
        <v>3</v>
      </c>
      <c r="F86539">
        <v>7.74</v>
      </c>
    </row>
    <row r="86540" spans="1:6" x14ac:dyDescent="0.55000000000000004">
      <c r="A86540" t="s">
        <v>14622</v>
      </c>
      <c r="B86540" t="s">
        <v>19010</v>
      </c>
      <c r="C86540" s="6">
        <v>45492.716666666667</v>
      </c>
      <c r="D86540">
        <v>6</v>
      </c>
      <c r="E86540">
        <v>1</v>
      </c>
      <c r="F86540">
        <v>4.24</v>
      </c>
    </row>
    <row r="86541" spans="1:6" x14ac:dyDescent="0.55000000000000004">
      <c r="A86541" t="s">
        <v>14468</v>
      </c>
      <c r="B86541" t="s">
        <v>19010</v>
      </c>
      <c r="C86541" s="6">
        <v>45678.547222222223</v>
      </c>
      <c r="D86541">
        <v>6</v>
      </c>
      <c r="E86541">
        <v>4</v>
      </c>
      <c r="F86541">
        <v>11.91</v>
      </c>
    </row>
    <row r="86542" spans="1:6" x14ac:dyDescent="0.55000000000000004">
      <c r="A86542" t="s">
        <v>7171</v>
      </c>
      <c r="B86542" t="s">
        <v>19010</v>
      </c>
      <c r="C86542" s="6">
        <v>45486.67083333333</v>
      </c>
      <c r="D86542">
        <v>3</v>
      </c>
      <c r="E86542">
        <v>1</v>
      </c>
      <c r="F86542">
        <v>4.6500000000000004</v>
      </c>
    </row>
    <row r="86543" spans="1:6" x14ac:dyDescent="0.55000000000000004">
      <c r="A86543" t="s">
        <v>8473</v>
      </c>
      <c r="B86543" t="s">
        <v>19010</v>
      </c>
      <c r="C86543" s="6">
        <v>45803.370833333334</v>
      </c>
      <c r="D86543">
        <v>2</v>
      </c>
      <c r="E86543">
        <v>1</v>
      </c>
      <c r="F86543">
        <v>1.8</v>
      </c>
    </row>
    <row r="86544" spans="1:6" x14ac:dyDescent="0.55000000000000004">
      <c r="A86544" t="s">
        <v>13155</v>
      </c>
      <c r="B86544" t="s">
        <v>19010</v>
      </c>
      <c r="C86544" s="6">
        <v>45526.247916666667</v>
      </c>
      <c r="D86544">
        <v>3</v>
      </c>
      <c r="E86544">
        <v>1</v>
      </c>
      <c r="F86544">
        <v>4.53</v>
      </c>
    </row>
    <row r="86545" spans="1:6" x14ac:dyDescent="0.55000000000000004">
      <c r="A86545" t="s">
        <v>1998</v>
      </c>
      <c r="B86545" t="s">
        <v>19010</v>
      </c>
      <c r="C86545" s="6">
        <v>45516.329861111109</v>
      </c>
      <c r="D86545">
        <v>2</v>
      </c>
      <c r="E86545">
        <v>0</v>
      </c>
      <c r="F86545">
        <v>0</v>
      </c>
    </row>
    <row r="86546" spans="1:6" x14ac:dyDescent="0.55000000000000004">
      <c r="A86546" t="s">
        <v>4613</v>
      </c>
      <c r="B86546" t="s">
        <v>19010</v>
      </c>
      <c r="C86546" s="6">
        <v>45582.748611111114</v>
      </c>
      <c r="D86546">
        <v>2</v>
      </c>
      <c r="E86546">
        <v>0</v>
      </c>
      <c r="F86546">
        <v>0</v>
      </c>
    </row>
    <row r="86547" spans="1:6" x14ac:dyDescent="0.55000000000000004">
      <c r="A86547" t="s">
        <v>10346</v>
      </c>
      <c r="B86547" t="s">
        <v>19010</v>
      </c>
      <c r="C86547" s="6">
        <v>45655.993750000001</v>
      </c>
      <c r="D86547">
        <v>3</v>
      </c>
      <c r="E86547">
        <v>2</v>
      </c>
      <c r="F86547">
        <v>2.72</v>
      </c>
    </row>
    <row r="86548" spans="1:6" x14ac:dyDescent="0.55000000000000004">
      <c r="A86548" t="s">
        <v>12252</v>
      </c>
      <c r="B86548" t="s">
        <v>19010</v>
      </c>
      <c r="C86548" s="6">
        <v>45502.097916666666</v>
      </c>
      <c r="D86548">
        <v>2</v>
      </c>
      <c r="E86548">
        <v>2</v>
      </c>
      <c r="F86548">
        <v>0.66</v>
      </c>
    </row>
    <row r="86549" spans="1:6" x14ac:dyDescent="0.55000000000000004">
      <c r="A86549" t="s">
        <v>7625</v>
      </c>
      <c r="B86549" t="s">
        <v>19010</v>
      </c>
      <c r="C86549" s="6">
        <v>45682.563194444447</v>
      </c>
      <c r="D86549">
        <v>8</v>
      </c>
      <c r="E86549">
        <v>4</v>
      </c>
      <c r="F86549">
        <v>10.85</v>
      </c>
    </row>
    <row r="86550" spans="1:6" x14ac:dyDescent="0.55000000000000004">
      <c r="A86550" t="s">
        <v>4380</v>
      </c>
      <c r="B86550" t="s">
        <v>19010</v>
      </c>
      <c r="C86550" s="6">
        <v>45601.299305555556</v>
      </c>
      <c r="D86550">
        <v>9</v>
      </c>
      <c r="E86550">
        <v>0</v>
      </c>
      <c r="F86550">
        <v>0</v>
      </c>
    </row>
    <row r="86551" spans="1:6" x14ac:dyDescent="0.55000000000000004">
      <c r="A86551" t="s">
        <v>16916</v>
      </c>
      <c r="B86551" t="s">
        <v>19010</v>
      </c>
      <c r="C86551" s="6">
        <v>45753.240277777775</v>
      </c>
      <c r="D86551">
        <v>9</v>
      </c>
      <c r="E86551">
        <v>4</v>
      </c>
      <c r="F86551">
        <v>17.43</v>
      </c>
    </row>
    <row r="86552" spans="1:6" x14ac:dyDescent="0.55000000000000004">
      <c r="A86552" t="s">
        <v>11601</v>
      </c>
      <c r="B86552" t="s">
        <v>19010</v>
      </c>
      <c r="C86552" s="6">
        <v>45697.176388888889</v>
      </c>
      <c r="D86552">
        <v>5</v>
      </c>
      <c r="E86552">
        <v>3</v>
      </c>
      <c r="F86552">
        <v>12.59</v>
      </c>
    </row>
    <row r="86553" spans="1:6" x14ac:dyDescent="0.55000000000000004">
      <c r="A86553" t="s">
        <v>5414</v>
      </c>
      <c r="B86553" t="s">
        <v>19010</v>
      </c>
      <c r="C86553" s="6">
        <v>45710.385416666664</v>
      </c>
      <c r="D86553">
        <v>7</v>
      </c>
      <c r="E86553">
        <v>7</v>
      </c>
      <c r="F86553">
        <v>15.56</v>
      </c>
    </row>
    <row r="86554" spans="1:6" x14ac:dyDescent="0.55000000000000004">
      <c r="A86554" t="s">
        <v>18102</v>
      </c>
      <c r="B86554" t="s">
        <v>19010</v>
      </c>
      <c r="C86554" s="6">
        <v>45482.179166666669</v>
      </c>
      <c r="D86554">
        <v>2</v>
      </c>
      <c r="E86554">
        <v>1</v>
      </c>
      <c r="F86554">
        <v>3.59</v>
      </c>
    </row>
    <row r="86555" spans="1:6" x14ac:dyDescent="0.55000000000000004">
      <c r="A86555" t="s">
        <v>12458</v>
      </c>
      <c r="B86555" t="s">
        <v>19010</v>
      </c>
      <c r="C86555" s="6">
        <v>45839.832638888889</v>
      </c>
      <c r="D86555">
        <v>5</v>
      </c>
      <c r="E86555">
        <v>2</v>
      </c>
      <c r="F86555">
        <v>2.14</v>
      </c>
    </row>
    <row r="86556" spans="1:6" x14ac:dyDescent="0.55000000000000004">
      <c r="A86556" t="s">
        <v>1847</v>
      </c>
      <c r="B86556" t="s">
        <v>19010</v>
      </c>
      <c r="C86556" s="6">
        <v>45762.701388888891</v>
      </c>
      <c r="D86556">
        <v>5</v>
      </c>
      <c r="E86556">
        <v>0</v>
      </c>
      <c r="F86556">
        <v>0</v>
      </c>
    </row>
    <row r="86557" spans="1:6" x14ac:dyDescent="0.55000000000000004">
      <c r="A86557" t="s">
        <v>6721</v>
      </c>
      <c r="B86557" t="s">
        <v>19010</v>
      </c>
      <c r="C86557" s="6">
        <v>45717.864583333336</v>
      </c>
      <c r="D86557">
        <v>5</v>
      </c>
      <c r="E86557">
        <v>0</v>
      </c>
      <c r="F86557">
        <v>0</v>
      </c>
    </row>
    <row r="86558" spans="1:6" x14ac:dyDescent="0.55000000000000004">
      <c r="A86558" t="s">
        <v>12950</v>
      </c>
      <c r="B86558" t="s">
        <v>19010</v>
      </c>
      <c r="C86558" s="6">
        <v>45813.98333333333</v>
      </c>
      <c r="D86558">
        <v>4</v>
      </c>
      <c r="E86558">
        <v>4</v>
      </c>
      <c r="F86558">
        <v>13.66</v>
      </c>
    </row>
    <row r="86559" spans="1:6" x14ac:dyDescent="0.55000000000000004">
      <c r="A86559" t="s">
        <v>6540</v>
      </c>
      <c r="B86559" t="s">
        <v>19010</v>
      </c>
      <c r="C86559" s="6">
        <v>45604.434027777781</v>
      </c>
      <c r="D86559">
        <v>6</v>
      </c>
      <c r="E86559">
        <v>3</v>
      </c>
      <c r="F86559">
        <v>10.56</v>
      </c>
    </row>
    <row r="86560" spans="1:6" x14ac:dyDescent="0.55000000000000004">
      <c r="A86560" t="s">
        <v>3853</v>
      </c>
      <c r="B86560" t="s">
        <v>19010</v>
      </c>
      <c r="C86560" s="6">
        <v>45566.175000000003</v>
      </c>
      <c r="D86560">
        <v>3</v>
      </c>
      <c r="E86560">
        <v>0</v>
      </c>
      <c r="F86560">
        <v>0</v>
      </c>
    </row>
    <row r="86561" spans="1:6" x14ac:dyDescent="0.55000000000000004">
      <c r="A86561" t="s">
        <v>8642</v>
      </c>
      <c r="B86561" t="s">
        <v>19010</v>
      </c>
      <c r="C86561" s="6">
        <v>45693.98333333333</v>
      </c>
      <c r="D86561">
        <v>2</v>
      </c>
      <c r="E86561">
        <v>2</v>
      </c>
      <c r="F86561">
        <v>6.02</v>
      </c>
    </row>
    <row r="86562" spans="1:6" x14ac:dyDescent="0.55000000000000004">
      <c r="A86562" t="s">
        <v>17515</v>
      </c>
      <c r="B86562" t="s">
        <v>19010</v>
      </c>
      <c r="C86562" s="6">
        <v>45593.367361111108</v>
      </c>
      <c r="D86562">
        <v>10</v>
      </c>
      <c r="E86562">
        <v>6</v>
      </c>
      <c r="F86562">
        <v>14.42</v>
      </c>
    </row>
    <row r="86563" spans="1:6" x14ac:dyDescent="0.55000000000000004">
      <c r="A86563" t="s">
        <v>11623</v>
      </c>
      <c r="B86563" t="s">
        <v>19010</v>
      </c>
      <c r="C86563" s="6">
        <v>45510.136805555558</v>
      </c>
      <c r="D86563">
        <v>3</v>
      </c>
      <c r="E86563">
        <v>2</v>
      </c>
      <c r="F86563">
        <v>8.15</v>
      </c>
    </row>
    <row r="86564" spans="1:6" x14ac:dyDescent="0.55000000000000004">
      <c r="A86564" t="s">
        <v>6071</v>
      </c>
      <c r="B86564" t="s">
        <v>19010</v>
      </c>
      <c r="C86564" s="6">
        <v>45708.163194444445</v>
      </c>
      <c r="D86564">
        <v>4</v>
      </c>
      <c r="E86564">
        <v>3</v>
      </c>
      <c r="F86564">
        <v>12.09</v>
      </c>
    </row>
    <row r="86565" spans="1:6" x14ac:dyDescent="0.55000000000000004">
      <c r="A86565" t="s">
        <v>14448</v>
      </c>
      <c r="B86565" t="s">
        <v>19010</v>
      </c>
      <c r="C86565" s="6">
        <v>45839.132638888892</v>
      </c>
      <c r="D86565">
        <v>8</v>
      </c>
      <c r="E86565">
        <v>6</v>
      </c>
      <c r="F86565">
        <v>21.12</v>
      </c>
    </row>
    <row r="86566" spans="1:6" x14ac:dyDescent="0.55000000000000004">
      <c r="A86566" t="s">
        <v>9003</v>
      </c>
      <c r="B86566" t="s">
        <v>19010</v>
      </c>
      <c r="C86566" s="6">
        <v>45640.893055555556</v>
      </c>
      <c r="D86566">
        <v>6</v>
      </c>
      <c r="E86566">
        <v>2</v>
      </c>
      <c r="F86566">
        <v>2.4300000000000002</v>
      </c>
    </row>
    <row r="86567" spans="1:6" x14ac:dyDescent="0.55000000000000004">
      <c r="A86567" t="s">
        <v>16960</v>
      </c>
      <c r="B86567" t="s">
        <v>19010</v>
      </c>
      <c r="C86567" s="6">
        <v>45648.42083333333</v>
      </c>
      <c r="D86567">
        <v>6</v>
      </c>
      <c r="E86567">
        <v>6</v>
      </c>
      <c r="F86567">
        <v>15.84</v>
      </c>
    </row>
    <row r="86568" spans="1:6" x14ac:dyDescent="0.55000000000000004">
      <c r="A86568" t="s">
        <v>6013</v>
      </c>
      <c r="B86568" t="s">
        <v>19010</v>
      </c>
      <c r="C86568" s="6">
        <v>45513.888194444444</v>
      </c>
      <c r="D86568">
        <v>9</v>
      </c>
      <c r="E86568">
        <v>9</v>
      </c>
      <c r="F86568">
        <v>28.78</v>
      </c>
    </row>
    <row r="86569" spans="1:6" x14ac:dyDescent="0.55000000000000004">
      <c r="A86569" t="s">
        <v>7494</v>
      </c>
      <c r="B86569" t="s">
        <v>19010</v>
      </c>
      <c r="C86569" s="6">
        <v>45816.341666666667</v>
      </c>
      <c r="D86569">
        <v>8</v>
      </c>
      <c r="E86569">
        <v>4</v>
      </c>
      <c r="F86569">
        <v>7.61</v>
      </c>
    </row>
    <row r="86570" spans="1:6" x14ac:dyDescent="0.55000000000000004">
      <c r="A86570" t="s">
        <v>8377</v>
      </c>
      <c r="B86570" t="s">
        <v>19010</v>
      </c>
      <c r="C86570" s="6">
        <v>45624.672222222223</v>
      </c>
      <c r="D86570">
        <v>9</v>
      </c>
      <c r="E86570">
        <v>8</v>
      </c>
      <c r="F86570">
        <v>26.19</v>
      </c>
    </row>
    <row r="86571" spans="1:6" x14ac:dyDescent="0.55000000000000004">
      <c r="A86571" t="s">
        <v>11910</v>
      </c>
      <c r="B86571" t="s">
        <v>19010</v>
      </c>
      <c r="C86571" s="6">
        <v>45825.648611111108</v>
      </c>
      <c r="D86571">
        <v>6</v>
      </c>
      <c r="E86571">
        <v>1</v>
      </c>
      <c r="F86571">
        <v>1.98</v>
      </c>
    </row>
    <row r="86572" spans="1:6" x14ac:dyDescent="0.55000000000000004">
      <c r="A86572" t="s">
        <v>16205</v>
      </c>
      <c r="B86572" t="s">
        <v>19010</v>
      </c>
      <c r="C86572" s="6">
        <v>45614.604861111111</v>
      </c>
      <c r="D86572">
        <v>2</v>
      </c>
      <c r="E86572">
        <v>1</v>
      </c>
      <c r="F86572">
        <v>1.49</v>
      </c>
    </row>
    <row r="86573" spans="1:6" x14ac:dyDescent="0.55000000000000004">
      <c r="A86573" t="s">
        <v>4566</v>
      </c>
      <c r="B86573" t="s">
        <v>19010</v>
      </c>
      <c r="C86573" s="6">
        <v>45523.629861111112</v>
      </c>
      <c r="D86573">
        <v>1</v>
      </c>
      <c r="E86573">
        <v>1</v>
      </c>
      <c r="F86573">
        <v>3.85</v>
      </c>
    </row>
    <row r="86574" spans="1:6" x14ac:dyDescent="0.55000000000000004">
      <c r="A86574" t="s">
        <v>1459</v>
      </c>
      <c r="B86574" t="s">
        <v>19010</v>
      </c>
      <c r="C86574" s="6">
        <v>45478.058333333334</v>
      </c>
      <c r="D86574">
        <v>6</v>
      </c>
      <c r="E86574">
        <v>5</v>
      </c>
      <c r="F86574">
        <v>0.59</v>
      </c>
    </row>
    <row r="86575" spans="1:6" x14ac:dyDescent="0.55000000000000004">
      <c r="A86575" t="s">
        <v>17609</v>
      </c>
      <c r="B86575" t="s">
        <v>19010</v>
      </c>
      <c r="C86575" s="6">
        <v>45676.661805555559</v>
      </c>
      <c r="D86575">
        <v>5</v>
      </c>
      <c r="E86575">
        <v>5</v>
      </c>
      <c r="F86575">
        <v>19.03</v>
      </c>
    </row>
    <row r="86576" spans="1:6" x14ac:dyDescent="0.55000000000000004">
      <c r="A86576" t="s">
        <v>17884</v>
      </c>
      <c r="B86576" t="s">
        <v>19010</v>
      </c>
      <c r="C86576" s="6">
        <v>45477.022222222222</v>
      </c>
      <c r="D86576">
        <v>10</v>
      </c>
      <c r="E86576">
        <v>8</v>
      </c>
      <c r="F86576">
        <v>11.24</v>
      </c>
    </row>
    <row r="86577" spans="1:6" x14ac:dyDescent="0.55000000000000004">
      <c r="A86577" t="s">
        <v>15693</v>
      </c>
      <c r="B86577" t="s">
        <v>19010</v>
      </c>
      <c r="C86577" s="6">
        <v>45561.561805555553</v>
      </c>
      <c r="D86577">
        <v>3</v>
      </c>
      <c r="E86577">
        <v>3</v>
      </c>
      <c r="F86577">
        <v>7.31</v>
      </c>
    </row>
    <row r="86578" spans="1:6" x14ac:dyDescent="0.55000000000000004">
      <c r="A86578" t="s">
        <v>3291</v>
      </c>
      <c r="B86578" t="s">
        <v>19010</v>
      </c>
      <c r="C86578" s="6">
        <v>45629.295138888891</v>
      </c>
      <c r="D86578">
        <v>8</v>
      </c>
      <c r="E86578">
        <v>7</v>
      </c>
      <c r="F86578">
        <v>20.399999999999999</v>
      </c>
    </row>
    <row r="86579" spans="1:6" x14ac:dyDescent="0.55000000000000004">
      <c r="A86579" t="s">
        <v>840</v>
      </c>
      <c r="B86579" t="s">
        <v>19010</v>
      </c>
      <c r="C86579" s="6">
        <v>45818.909722222219</v>
      </c>
      <c r="D86579">
        <v>6</v>
      </c>
      <c r="E86579">
        <v>0</v>
      </c>
      <c r="F86579">
        <v>0</v>
      </c>
    </row>
    <row r="86580" spans="1:6" x14ac:dyDescent="0.55000000000000004">
      <c r="A86580" t="s">
        <v>2920</v>
      </c>
      <c r="B86580" t="s">
        <v>19010</v>
      </c>
      <c r="C86580" s="6">
        <v>45723.31527777778</v>
      </c>
      <c r="D86580">
        <v>4</v>
      </c>
      <c r="E86580">
        <v>0</v>
      </c>
      <c r="F86580">
        <v>0</v>
      </c>
    </row>
    <row r="86581" spans="1:6" x14ac:dyDescent="0.55000000000000004">
      <c r="A86581" t="s">
        <v>7809</v>
      </c>
      <c r="B86581" t="s">
        <v>19010</v>
      </c>
      <c r="C86581" s="6">
        <v>45677.570833333331</v>
      </c>
      <c r="D86581">
        <v>3</v>
      </c>
      <c r="E86581">
        <v>2</v>
      </c>
      <c r="F86581">
        <v>0.78</v>
      </c>
    </row>
    <row r="86582" spans="1:6" x14ac:dyDescent="0.55000000000000004">
      <c r="A86582" t="s">
        <v>2541</v>
      </c>
      <c r="B86582" t="s">
        <v>19010</v>
      </c>
      <c r="C86582" s="6">
        <v>45727.066666666666</v>
      </c>
      <c r="D86582">
        <v>7</v>
      </c>
      <c r="E86582">
        <v>7</v>
      </c>
      <c r="F86582">
        <v>21.06</v>
      </c>
    </row>
    <row r="86583" spans="1:6" x14ac:dyDescent="0.55000000000000004">
      <c r="A86583" t="s">
        <v>17974</v>
      </c>
      <c r="B86583" t="s">
        <v>19010</v>
      </c>
      <c r="C86583" s="6">
        <v>45726.515972222223</v>
      </c>
      <c r="D86583">
        <v>3</v>
      </c>
      <c r="E86583">
        <v>2</v>
      </c>
      <c r="F86583">
        <v>1.45</v>
      </c>
    </row>
    <row r="86584" spans="1:6" x14ac:dyDescent="0.55000000000000004">
      <c r="A86584" t="s">
        <v>3369</v>
      </c>
      <c r="B86584" t="s">
        <v>19010</v>
      </c>
      <c r="C86584" s="6">
        <v>45545.119444444441</v>
      </c>
      <c r="D86584">
        <v>7</v>
      </c>
      <c r="E86584">
        <v>1</v>
      </c>
      <c r="F86584">
        <v>0.19</v>
      </c>
    </row>
    <row r="86585" spans="1:6" x14ac:dyDescent="0.55000000000000004">
      <c r="A86585" t="s">
        <v>16152</v>
      </c>
      <c r="B86585" t="s">
        <v>19010</v>
      </c>
      <c r="C86585" s="6">
        <v>45509.89166666667</v>
      </c>
      <c r="D86585">
        <v>10</v>
      </c>
      <c r="E86585">
        <v>10</v>
      </c>
      <c r="F86585">
        <v>17.55</v>
      </c>
    </row>
    <row r="86586" spans="1:6" x14ac:dyDescent="0.55000000000000004">
      <c r="A86586" t="s">
        <v>4634</v>
      </c>
      <c r="B86586" t="s">
        <v>19010</v>
      </c>
      <c r="C86586" s="6">
        <v>45605.675000000003</v>
      </c>
      <c r="D86586">
        <v>1</v>
      </c>
      <c r="E86586">
        <v>1</v>
      </c>
      <c r="F86586">
        <v>3.92</v>
      </c>
    </row>
    <row r="86587" spans="1:6" x14ac:dyDescent="0.55000000000000004">
      <c r="A86587" t="s">
        <v>12625</v>
      </c>
      <c r="B86587" t="s">
        <v>19010</v>
      </c>
      <c r="C86587" s="6">
        <v>45773.940972222219</v>
      </c>
      <c r="D86587">
        <v>6</v>
      </c>
      <c r="E86587">
        <v>5</v>
      </c>
      <c r="F86587">
        <v>14.26</v>
      </c>
    </row>
    <row r="86588" spans="1:6" x14ac:dyDescent="0.55000000000000004">
      <c r="A86588" t="s">
        <v>12094</v>
      </c>
      <c r="B86588" t="s">
        <v>19010</v>
      </c>
      <c r="C86588" s="6">
        <v>45611.843055555553</v>
      </c>
      <c r="D86588">
        <v>7</v>
      </c>
      <c r="E86588">
        <v>7</v>
      </c>
      <c r="F86588">
        <v>6.01</v>
      </c>
    </row>
    <row r="86589" spans="1:6" x14ac:dyDescent="0.55000000000000004">
      <c r="A86589" t="s">
        <v>3833</v>
      </c>
      <c r="B86589" t="s">
        <v>19010</v>
      </c>
      <c r="C86589" s="6">
        <v>45558.769444444442</v>
      </c>
      <c r="D86589">
        <v>7</v>
      </c>
      <c r="E86589">
        <v>3</v>
      </c>
      <c r="F86589">
        <v>9.9</v>
      </c>
    </row>
    <row r="86590" spans="1:6" x14ac:dyDescent="0.55000000000000004">
      <c r="A86590" t="s">
        <v>16471</v>
      </c>
      <c r="B86590" t="s">
        <v>19010</v>
      </c>
      <c r="C86590" s="6">
        <v>45555.226388888892</v>
      </c>
      <c r="D86590">
        <v>4</v>
      </c>
      <c r="E86590">
        <v>3</v>
      </c>
      <c r="F86590">
        <v>9.33</v>
      </c>
    </row>
    <row r="86591" spans="1:6" x14ac:dyDescent="0.55000000000000004">
      <c r="A86591" t="s">
        <v>13339</v>
      </c>
      <c r="B86591" t="s">
        <v>19010</v>
      </c>
      <c r="C86591" s="6">
        <v>45657.160416666666</v>
      </c>
      <c r="D86591">
        <v>6</v>
      </c>
      <c r="E86591">
        <v>2</v>
      </c>
      <c r="F86591">
        <v>9.14</v>
      </c>
    </row>
    <row r="86592" spans="1:6" x14ac:dyDescent="0.55000000000000004">
      <c r="A86592" t="s">
        <v>15997</v>
      </c>
      <c r="B86592" t="s">
        <v>19010</v>
      </c>
      <c r="C86592" s="6">
        <v>45626.061805555553</v>
      </c>
      <c r="D86592">
        <v>8</v>
      </c>
      <c r="E86592">
        <v>0</v>
      </c>
      <c r="F86592">
        <v>0</v>
      </c>
    </row>
    <row r="86593" spans="1:6" x14ac:dyDescent="0.55000000000000004">
      <c r="A86593" t="s">
        <v>13725</v>
      </c>
      <c r="B86593" t="s">
        <v>19010</v>
      </c>
      <c r="C86593" s="6">
        <v>45653.706944444442</v>
      </c>
      <c r="D86593">
        <v>2</v>
      </c>
      <c r="E86593">
        <v>2</v>
      </c>
      <c r="F86593">
        <v>4.74</v>
      </c>
    </row>
    <row r="86594" spans="1:6" x14ac:dyDescent="0.55000000000000004">
      <c r="A86594" t="s">
        <v>18116</v>
      </c>
      <c r="B86594" t="s">
        <v>19010</v>
      </c>
      <c r="C86594" s="6">
        <v>45766.436111111114</v>
      </c>
      <c r="D86594">
        <v>10</v>
      </c>
      <c r="E86594">
        <v>2</v>
      </c>
      <c r="F86594">
        <v>8.68</v>
      </c>
    </row>
    <row r="86595" spans="1:6" x14ac:dyDescent="0.55000000000000004">
      <c r="A86595" t="s">
        <v>9332</v>
      </c>
      <c r="B86595" t="s">
        <v>19010</v>
      </c>
      <c r="C86595" s="6">
        <v>45543.995138888888</v>
      </c>
      <c r="D86595">
        <v>3</v>
      </c>
      <c r="E86595">
        <v>0</v>
      </c>
      <c r="F86595">
        <v>0</v>
      </c>
    </row>
    <row r="86596" spans="1:6" x14ac:dyDescent="0.55000000000000004">
      <c r="A86596" t="s">
        <v>12508</v>
      </c>
      <c r="B86596" t="s">
        <v>19010</v>
      </c>
      <c r="C86596" s="6">
        <v>45648.46875</v>
      </c>
      <c r="D86596">
        <v>10</v>
      </c>
      <c r="E86596">
        <v>10</v>
      </c>
      <c r="F86596">
        <v>34.97</v>
      </c>
    </row>
    <row r="86597" spans="1:6" x14ac:dyDescent="0.55000000000000004">
      <c r="A86597" t="s">
        <v>16152</v>
      </c>
      <c r="B86597" t="s">
        <v>19010</v>
      </c>
      <c r="C86597" s="6">
        <v>45755.306944444441</v>
      </c>
      <c r="D86597">
        <v>9</v>
      </c>
      <c r="E86597">
        <v>5</v>
      </c>
      <c r="F86597">
        <v>2.31</v>
      </c>
    </row>
    <row r="86598" spans="1:6" x14ac:dyDescent="0.55000000000000004">
      <c r="A86598" t="s">
        <v>10549</v>
      </c>
      <c r="B86598" t="s">
        <v>19010</v>
      </c>
      <c r="C86598" s="6">
        <v>45701.76458333333</v>
      </c>
      <c r="D86598">
        <v>3</v>
      </c>
      <c r="E86598">
        <v>1</v>
      </c>
      <c r="F86598">
        <v>2.27</v>
      </c>
    </row>
    <row r="86599" spans="1:6" x14ac:dyDescent="0.55000000000000004">
      <c r="A86599" t="s">
        <v>12834</v>
      </c>
      <c r="B86599" t="s">
        <v>19010</v>
      </c>
      <c r="C86599" s="6">
        <v>45776.351388888892</v>
      </c>
      <c r="D86599">
        <v>5</v>
      </c>
      <c r="E86599">
        <v>2</v>
      </c>
      <c r="F86599">
        <v>5.41</v>
      </c>
    </row>
    <row r="86600" spans="1:6" x14ac:dyDescent="0.55000000000000004">
      <c r="A86600" t="s">
        <v>11330</v>
      </c>
      <c r="B86600" t="s">
        <v>19010</v>
      </c>
      <c r="C86600" s="6">
        <v>45675.382638888892</v>
      </c>
      <c r="D86600">
        <v>4</v>
      </c>
      <c r="E86600">
        <v>2</v>
      </c>
      <c r="F86600">
        <v>8.39</v>
      </c>
    </row>
    <row r="86601" spans="1:6" x14ac:dyDescent="0.55000000000000004">
      <c r="A86601" t="s">
        <v>2200</v>
      </c>
      <c r="B86601" t="s">
        <v>19010</v>
      </c>
      <c r="C86601" s="6">
        <v>45702.166666666664</v>
      </c>
      <c r="D86601">
        <v>6</v>
      </c>
      <c r="E86601">
        <v>0</v>
      </c>
      <c r="F86601">
        <v>0</v>
      </c>
    </row>
    <row r="86602" spans="1:6" x14ac:dyDescent="0.55000000000000004">
      <c r="A86602" t="s">
        <v>17822</v>
      </c>
      <c r="B86602" t="s">
        <v>19010</v>
      </c>
      <c r="C86602" s="6">
        <v>45507.716666666667</v>
      </c>
      <c r="D86602">
        <v>10</v>
      </c>
      <c r="E86602">
        <v>8</v>
      </c>
      <c r="F86602">
        <v>10.63</v>
      </c>
    </row>
    <row r="86603" spans="1:6" x14ac:dyDescent="0.55000000000000004">
      <c r="A86603" t="s">
        <v>559</v>
      </c>
      <c r="B86603" t="s">
        <v>19010</v>
      </c>
      <c r="C86603" s="6">
        <v>45622.822916666664</v>
      </c>
      <c r="D86603">
        <v>9</v>
      </c>
      <c r="E86603">
        <v>9</v>
      </c>
      <c r="F86603">
        <v>35.03</v>
      </c>
    </row>
    <row r="86604" spans="1:6" x14ac:dyDescent="0.55000000000000004">
      <c r="A86604" t="s">
        <v>388</v>
      </c>
      <c r="B86604" t="s">
        <v>19010</v>
      </c>
      <c r="C86604" s="6">
        <v>45715.494444444441</v>
      </c>
      <c r="D86604">
        <v>5</v>
      </c>
      <c r="E86604">
        <v>2</v>
      </c>
      <c r="F86604">
        <v>2.29</v>
      </c>
    </row>
    <row r="86605" spans="1:6" x14ac:dyDescent="0.55000000000000004">
      <c r="A86605" t="s">
        <v>3970</v>
      </c>
      <c r="B86605" t="s">
        <v>19010</v>
      </c>
      <c r="C86605" s="6">
        <v>45607.953472222223</v>
      </c>
      <c r="D86605">
        <v>1</v>
      </c>
      <c r="E86605">
        <v>1</v>
      </c>
      <c r="F86605">
        <v>4.18</v>
      </c>
    </row>
    <row r="86606" spans="1:6" x14ac:dyDescent="0.55000000000000004">
      <c r="A86606" t="s">
        <v>7066</v>
      </c>
      <c r="B86606" t="s">
        <v>19010</v>
      </c>
      <c r="C86606" s="6">
        <v>45481.79583333333</v>
      </c>
      <c r="D86606">
        <v>6</v>
      </c>
      <c r="E86606">
        <v>5</v>
      </c>
      <c r="F86606">
        <v>24.46</v>
      </c>
    </row>
    <row r="86607" spans="1:6" x14ac:dyDescent="0.55000000000000004">
      <c r="A86607" t="s">
        <v>6759</v>
      </c>
      <c r="B86607" t="s">
        <v>19010</v>
      </c>
      <c r="C86607" s="6">
        <v>45480.495833333334</v>
      </c>
      <c r="D86607">
        <v>3</v>
      </c>
      <c r="E86607">
        <v>0</v>
      </c>
      <c r="F86607">
        <v>0</v>
      </c>
    </row>
    <row r="86608" spans="1:6" x14ac:dyDescent="0.55000000000000004">
      <c r="A86608" t="s">
        <v>16800</v>
      </c>
      <c r="B86608" t="s">
        <v>19010</v>
      </c>
      <c r="C86608" s="6">
        <v>45478.566666666666</v>
      </c>
      <c r="D86608">
        <v>1</v>
      </c>
      <c r="E86608">
        <v>0</v>
      </c>
      <c r="F86608">
        <v>0</v>
      </c>
    </row>
    <row r="86609" spans="1:6" x14ac:dyDescent="0.55000000000000004">
      <c r="A86609" t="s">
        <v>8033</v>
      </c>
      <c r="B86609" t="s">
        <v>19010</v>
      </c>
      <c r="C86609" s="6">
        <v>45571.803472222222</v>
      </c>
      <c r="D86609">
        <v>8</v>
      </c>
      <c r="E86609">
        <v>7</v>
      </c>
      <c r="F86609">
        <v>1.89</v>
      </c>
    </row>
    <row r="86610" spans="1:6" x14ac:dyDescent="0.55000000000000004">
      <c r="A86610" t="s">
        <v>6478</v>
      </c>
      <c r="B86610" t="s">
        <v>19010</v>
      </c>
      <c r="C86610" s="6">
        <v>45722.44027777778</v>
      </c>
      <c r="D86610">
        <v>9</v>
      </c>
      <c r="E86610">
        <v>8</v>
      </c>
      <c r="F86610">
        <v>13.98</v>
      </c>
    </row>
    <row r="86611" spans="1:6" x14ac:dyDescent="0.55000000000000004">
      <c r="A86611" t="s">
        <v>6837</v>
      </c>
      <c r="B86611" t="s">
        <v>19010</v>
      </c>
      <c r="C86611" s="6">
        <v>45706.681944444441</v>
      </c>
      <c r="D86611">
        <v>10</v>
      </c>
      <c r="E86611">
        <v>7</v>
      </c>
      <c r="F86611">
        <v>12.41</v>
      </c>
    </row>
    <row r="86612" spans="1:6" x14ac:dyDescent="0.55000000000000004">
      <c r="A86612" t="s">
        <v>10037</v>
      </c>
      <c r="B86612" t="s">
        <v>19010</v>
      </c>
      <c r="C86612" s="6">
        <v>45787.368750000001</v>
      </c>
      <c r="D86612">
        <v>6</v>
      </c>
      <c r="E86612">
        <v>4</v>
      </c>
      <c r="F86612">
        <v>18.59</v>
      </c>
    </row>
    <row r="86613" spans="1:6" x14ac:dyDescent="0.55000000000000004">
      <c r="A86613" t="s">
        <v>1767</v>
      </c>
      <c r="B86613" t="s">
        <v>19010</v>
      </c>
      <c r="C86613" s="6">
        <v>45741.418055555558</v>
      </c>
      <c r="D86613">
        <v>6</v>
      </c>
      <c r="E86613">
        <v>6</v>
      </c>
      <c r="F86613">
        <v>7.57</v>
      </c>
    </row>
    <row r="86614" spans="1:6" x14ac:dyDescent="0.55000000000000004">
      <c r="A86614" t="s">
        <v>13963</v>
      </c>
      <c r="B86614" t="s">
        <v>19010</v>
      </c>
      <c r="C86614" s="6">
        <v>45573.386111111111</v>
      </c>
      <c r="D86614">
        <v>6</v>
      </c>
      <c r="E86614">
        <v>6</v>
      </c>
      <c r="F86614">
        <v>20.09</v>
      </c>
    </row>
    <row r="86615" spans="1:6" x14ac:dyDescent="0.55000000000000004">
      <c r="A86615" t="s">
        <v>12340</v>
      </c>
      <c r="B86615" t="s">
        <v>19010</v>
      </c>
      <c r="C86615" s="6">
        <v>45495.042361111111</v>
      </c>
      <c r="D86615">
        <v>5</v>
      </c>
      <c r="E86615">
        <v>2</v>
      </c>
      <c r="F86615">
        <v>0.64</v>
      </c>
    </row>
    <row r="86616" spans="1:6" x14ac:dyDescent="0.55000000000000004">
      <c r="A86616" t="s">
        <v>7366</v>
      </c>
      <c r="B86616" t="s">
        <v>19010</v>
      </c>
      <c r="C86616" s="6">
        <v>45733.982638888891</v>
      </c>
      <c r="D86616">
        <v>6</v>
      </c>
      <c r="E86616">
        <v>2</v>
      </c>
      <c r="F86616">
        <v>5.94</v>
      </c>
    </row>
    <row r="86617" spans="1:6" x14ac:dyDescent="0.55000000000000004">
      <c r="A86617" t="s">
        <v>11762</v>
      </c>
      <c r="B86617" t="s">
        <v>19010</v>
      </c>
      <c r="C86617" s="6">
        <v>45556.853472222225</v>
      </c>
      <c r="D86617">
        <v>3</v>
      </c>
      <c r="E86617">
        <v>2</v>
      </c>
      <c r="F86617">
        <v>1.57</v>
      </c>
    </row>
    <row r="86618" spans="1:6" x14ac:dyDescent="0.55000000000000004">
      <c r="A86618" t="s">
        <v>13662</v>
      </c>
      <c r="B86618" t="s">
        <v>19010</v>
      </c>
      <c r="C86618" s="6">
        <v>45536.893750000003</v>
      </c>
      <c r="D86618">
        <v>8</v>
      </c>
      <c r="E86618">
        <v>2</v>
      </c>
      <c r="F86618">
        <v>6.99</v>
      </c>
    </row>
    <row r="86619" spans="1:6" x14ac:dyDescent="0.55000000000000004">
      <c r="A86619" t="s">
        <v>11226</v>
      </c>
      <c r="B86619" t="s">
        <v>19010</v>
      </c>
      <c r="C86619" s="6">
        <v>45569.311111111114</v>
      </c>
      <c r="D86619">
        <v>5</v>
      </c>
      <c r="E86619">
        <v>5</v>
      </c>
      <c r="F86619">
        <v>3.16</v>
      </c>
    </row>
    <row r="86620" spans="1:6" x14ac:dyDescent="0.55000000000000004">
      <c r="A86620" t="s">
        <v>8883</v>
      </c>
      <c r="B86620" t="s">
        <v>19010</v>
      </c>
      <c r="C86620" s="6">
        <v>45835.752083333333</v>
      </c>
      <c r="D86620">
        <v>5</v>
      </c>
      <c r="E86620">
        <v>5</v>
      </c>
      <c r="F86620">
        <v>14.52</v>
      </c>
    </row>
    <row r="86621" spans="1:6" x14ac:dyDescent="0.55000000000000004">
      <c r="A86621" t="s">
        <v>14989</v>
      </c>
      <c r="B86621" t="s">
        <v>19010</v>
      </c>
      <c r="C86621" s="6">
        <v>45529.972222222219</v>
      </c>
      <c r="D86621">
        <v>5</v>
      </c>
      <c r="E86621">
        <v>1</v>
      </c>
      <c r="F86621">
        <v>3.12</v>
      </c>
    </row>
    <row r="86622" spans="1:6" x14ac:dyDescent="0.55000000000000004">
      <c r="A86622" t="s">
        <v>7498</v>
      </c>
      <c r="B86622" t="s">
        <v>19010</v>
      </c>
      <c r="C86622" s="6">
        <v>45594.375694444447</v>
      </c>
      <c r="D86622">
        <v>2</v>
      </c>
      <c r="E86622">
        <v>0</v>
      </c>
      <c r="F86622">
        <v>0</v>
      </c>
    </row>
    <row r="86623" spans="1:6" x14ac:dyDescent="0.55000000000000004">
      <c r="A86623" t="s">
        <v>11563</v>
      </c>
      <c r="B86623" t="s">
        <v>19010</v>
      </c>
      <c r="C86623" s="6">
        <v>45559.455555555556</v>
      </c>
      <c r="D86623">
        <v>4</v>
      </c>
      <c r="E86623">
        <v>3</v>
      </c>
      <c r="F86623">
        <v>0.7</v>
      </c>
    </row>
    <row r="86624" spans="1:6" x14ac:dyDescent="0.55000000000000004">
      <c r="A86624" t="s">
        <v>10876</v>
      </c>
      <c r="B86624" t="s">
        <v>19010</v>
      </c>
      <c r="C86624" s="6">
        <v>45602.865277777775</v>
      </c>
      <c r="D86624">
        <v>9</v>
      </c>
      <c r="E86624">
        <v>4</v>
      </c>
      <c r="F86624">
        <v>18.850000000000001</v>
      </c>
    </row>
    <row r="86625" spans="1:6" x14ac:dyDescent="0.55000000000000004">
      <c r="A86625" t="s">
        <v>2578</v>
      </c>
      <c r="B86625" t="s">
        <v>19010</v>
      </c>
      <c r="C86625" s="6">
        <v>45702.8</v>
      </c>
      <c r="D86625">
        <v>3</v>
      </c>
      <c r="E86625">
        <v>0</v>
      </c>
      <c r="F86625">
        <v>0</v>
      </c>
    </row>
    <row r="86626" spans="1:6" x14ac:dyDescent="0.55000000000000004">
      <c r="A86626" t="s">
        <v>7605</v>
      </c>
      <c r="B86626" t="s">
        <v>19010</v>
      </c>
      <c r="C86626" s="6">
        <v>45574.381249999999</v>
      </c>
      <c r="D86626">
        <v>10</v>
      </c>
      <c r="E86626">
        <v>0</v>
      </c>
      <c r="F86626">
        <v>0</v>
      </c>
    </row>
    <row r="86627" spans="1:6" x14ac:dyDescent="0.55000000000000004">
      <c r="A86627" t="s">
        <v>3639</v>
      </c>
      <c r="B86627" t="s">
        <v>19010</v>
      </c>
      <c r="C86627" s="6">
        <v>45828.120833333334</v>
      </c>
      <c r="D86627">
        <v>3</v>
      </c>
      <c r="E86627">
        <v>3</v>
      </c>
      <c r="F86627">
        <v>7.83</v>
      </c>
    </row>
    <row r="86628" spans="1:6" x14ac:dyDescent="0.55000000000000004">
      <c r="A86628" t="s">
        <v>14198</v>
      </c>
      <c r="B86628" t="s">
        <v>19010</v>
      </c>
      <c r="C86628" s="6">
        <v>45533.531944444447</v>
      </c>
      <c r="D86628">
        <v>5</v>
      </c>
      <c r="E86628">
        <v>4</v>
      </c>
      <c r="F86628">
        <v>15.43</v>
      </c>
    </row>
    <row r="86629" spans="1:6" x14ac:dyDescent="0.55000000000000004">
      <c r="A86629" t="s">
        <v>4151</v>
      </c>
      <c r="B86629" t="s">
        <v>19010</v>
      </c>
      <c r="C86629" s="6">
        <v>45702.272916666669</v>
      </c>
      <c r="D86629">
        <v>9</v>
      </c>
      <c r="E86629">
        <v>6</v>
      </c>
      <c r="F86629">
        <v>12.11</v>
      </c>
    </row>
    <row r="86630" spans="1:6" x14ac:dyDescent="0.55000000000000004">
      <c r="A86630" t="s">
        <v>8749</v>
      </c>
      <c r="B86630" t="s">
        <v>19010</v>
      </c>
      <c r="C86630" s="6">
        <v>45613.52847222222</v>
      </c>
      <c r="D86630">
        <v>5</v>
      </c>
      <c r="E86630">
        <v>5</v>
      </c>
      <c r="F86630">
        <v>18.559999999999999</v>
      </c>
    </row>
    <row r="86631" spans="1:6" x14ac:dyDescent="0.55000000000000004">
      <c r="A86631" t="s">
        <v>8958</v>
      </c>
      <c r="B86631" t="s">
        <v>19010</v>
      </c>
      <c r="C86631" s="6">
        <v>45646.82916666667</v>
      </c>
      <c r="D86631">
        <v>3</v>
      </c>
      <c r="E86631">
        <v>3</v>
      </c>
      <c r="F86631">
        <v>6.01</v>
      </c>
    </row>
    <row r="86632" spans="1:6" x14ac:dyDescent="0.55000000000000004">
      <c r="A86632" t="s">
        <v>2424</v>
      </c>
      <c r="B86632" t="s">
        <v>19010</v>
      </c>
      <c r="C86632" s="6">
        <v>45545.494444444441</v>
      </c>
      <c r="D86632">
        <v>1</v>
      </c>
      <c r="E86632">
        <v>1</v>
      </c>
      <c r="F86632">
        <v>1.51</v>
      </c>
    </row>
    <row r="86633" spans="1:6" x14ac:dyDescent="0.55000000000000004">
      <c r="A86633" t="s">
        <v>7104</v>
      </c>
      <c r="B86633" t="s">
        <v>19010</v>
      </c>
      <c r="C86633" s="6">
        <v>45541.238194444442</v>
      </c>
      <c r="D86633">
        <v>7</v>
      </c>
      <c r="E86633">
        <v>0</v>
      </c>
      <c r="F86633">
        <v>0</v>
      </c>
    </row>
    <row r="86634" spans="1:6" x14ac:dyDescent="0.55000000000000004">
      <c r="A86634" t="s">
        <v>18535</v>
      </c>
      <c r="B86634" t="s">
        <v>19010</v>
      </c>
      <c r="C86634" s="6">
        <v>45737.712500000001</v>
      </c>
      <c r="D86634">
        <v>7</v>
      </c>
      <c r="E86634">
        <v>5</v>
      </c>
      <c r="F86634">
        <v>4.13</v>
      </c>
    </row>
    <row r="86635" spans="1:6" x14ac:dyDescent="0.55000000000000004">
      <c r="A86635" t="s">
        <v>7301</v>
      </c>
      <c r="B86635" t="s">
        <v>19010</v>
      </c>
      <c r="C86635" s="6">
        <v>45717.618750000001</v>
      </c>
      <c r="D86635">
        <v>7</v>
      </c>
      <c r="E86635">
        <v>3</v>
      </c>
      <c r="F86635">
        <v>10.33</v>
      </c>
    </row>
    <row r="86636" spans="1:6" x14ac:dyDescent="0.55000000000000004">
      <c r="A86636" t="s">
        <v>3124</v>
      </c>
      <c r="B86636" t="s">
        <v>19010</v>
      </c>
      <c r="C86636" s="6">
        <v>45725.824999999997</v>
      </c>
      <c r="D86636">
        <v>10</v>
      </c>
      <c r="E86636">
        <v>4</v>
      </c>
      <c r="F86636">
        <v>1.42</v>
      </c>
    </row>
    <row r="86637" spans="1:6" x14ac:dyDescent="0.55000000000000004">
      <c r="A86637" t="s">
        <v>18221</v>
      </c>
      <c r="B86637" t="s">
        <v>19010</v>
      </c>
      <c r="C86637" s="6">
        <v>45592.160416666666</v>
      </c>
      <c r="D86637">
        <v>9</v>
      </c>
      <c r="E86637">
        <v>2</v>
      </c>
      <c r="F86637">
        <v>2.11</v>
      </c>
    </row>
    <row r="86638" spans="1:6" x14ac:dyDescent="0.55000000000000004">
      <c r="A86638" t="s">
        <v>14997</v>
      </c>
      <c r="B86638" t="s">
        <v>19010</v>
      </c>
      <c r="C86638" s="6">
        <v>45496.35833333333</v>
      </c>
      <c r="D86638">
        <v>5</v>
      </c>
      <c r="E86638">
        <v>4</v>
      </c>
      <c r="F86638">
        <v>14.4</v>
      </c>
    </row>
    <row r="86639" spans="1:6" x14ac:dyDescent="0.55000000000000004">
      <c r="A86639" t="s">
        <v>5349</v>
      </c>
      <c r="B86639" t="s">
        <v>19010</v>
      </c>
      <c r="C86639" s="6">
        <v>45610.543055555558</v>
      </c>
      <c r="D86639">
        <v>3</v>
      </c>
      <c r="E86639">
        <v>1</v>
      </c>
      <c r="F86639">
        <v>2.0699999999999998</v>
      </c>
    </row>
    <row r="86640" spans="1:6" x14ac:dyDescent="0.55000000000000004">
      <c r="A86640" t="s">
        <v>9067</v>
      </c>
      <c r="B86640" t="s">
        <v>19010</v>
      </c>
      <c r="C86640" s="6">
        <v>45661.298611111109</v>
      </c>
      <c r="D86640">
        <v>1</v>
      </c>
      <c r="E86640">
        <v>0</v>
      </c>
      <c r="F86640">
        <v>0</v>
      </c>
    </row>
    <row r="86641" spans="1:6" x14ac:dyDescent="0.55000000000000004">
      <c r="A86641" t="s">
        <v>4838</v>
      </c>
      <c r="B86641" t="s">
        <v>19010</v>
      </c>
      <c r="C86641" s="6">
        <v>45592.415972222225</v>
      </c>
      <c r="D86641">
        <v>8</v>
      </c>
      <c r="E86641">
        <v>2</v>
      </c>
      <c r="F86641">
        <v>6.43</v>
      </c>
    </row>
    <row r="86642" spans="1:6" x14ac:dyDescent="0.55000000000000004">
      <c r="A86642" t="s">
        <v>17577</v>
      </c>
      <c r="B86642" t="s">
        <v>19010</v>
      </c>
      <c r="C86642" s="6">
        <v>45671.681944444441</v>
      </c>
      <c r="D86642">
        <v>1</v>
      </c>
      <c r="E86642">
        <v>1</v>
      </c>
      <c r="F86642">
        <v>3.29</v>
      </c>
    </row>
    <row r="86643" spans="1:6" x14ac:dyDescent="0.55000000000000004">
      <c r="A86643" t="s">
        <v>2219</v>
      </c>
      <c r="B86643" t="s">
        <v>19010</v>
      </c>
      <c r="C86643" s="6">
        <v>45686.768750000003</v>
      </c>
      <c r="D86643">
        <v>10</v>
      </c>
      <c r="E86643">
        <v>5</v>
      </c>
      <c r="F86643">
        <v>1.1200000000000001</v>
      </c>
    </row>
    <row r="86644" spans="1:6" x14ac:dyDescent="0.55000000000000004">
      <c r="A86644" t="s">
        <v>16511</v>
      </c>
      <c r="B86644" t="s">
        <v>19010</v>
      </c>
      <c r="C86644" s="6">
        <v>45705.286805555559</v>
      </c>
      <c r="D86644">
        <v>9</v>
      </c>
      <c r="E86644">
        <v>5</v>
      </c>
      <c r="F86644">
        <v>21.45</v>
      </c>
    </row>
    <row r="86645" spans="1:6" x14ac:dyDescent="0.55000000000000004">
      <c r="A86645" t="s">
        <v>8018</v>
      </c>
      <c r="B86645" t="s">
        <v>19010</v>
      </c>
      <c r="C86645" s="6">
        <v>45826.724999999999</v>
      </c>
      <c r="D86645">
        <v>4</v>
      </c>
      <c r="E86645">
        <v>2</v>
      </c>
      <c r="F86645">
        <v>1.91</v>
      </c>
    </row>
    <row r="86646" spans="1:6" x14ac:dyDescent="0.55000000000000004">
      <c r="A86646" t="s">
        <v>11671</v>
      </c>
      <c r="B86646" t="s">
        <v>19010</v>
      </c>
      <c r="C86646" s="6">
        <v>45778.290972222225</v>
      </c>
      <c r="D86646">
        <v>1</v>
      </c>
      <c r="E86646">
        <v>1</v>
      </c>
      <c r="F86646">
        <v>4.99</v>
      </c>
    </row>
    <row r="86647" spans="1:6" x14ac:dyDescent="0.55000000000000004">
      <c r="A86647" t="s">
        <v>3853</v>
      </c>
      <c r="B86647" t="s">
        <v>19010</v>
      </c>
      <c r="C86647" s="6">
        <v>45806.902777777781</v>
      </c>
      <c r="D86647">
        <v>2</v>
      </c>
      <c r="E86647">
        <v>2</v>
      </c>
      <c r="F86647">
        <v>9.8800000000000008</v>
      </c>
    </row>
    <row r="86648" spans="1:6" x14ac:dyDescent="0.55000000000000004">
      <c r="A86648" t="s">
        <v>10965</v>
      </c>
      <c r="B86648" t="s">
        <v>19010</v>
      </c>
      <c r="C86648" s="6">
        <v>45805.574305555558</v>
      </c>
      <c r="D86648">
        <v>10</v>
      </c>
      <c r="E86648">
        <v>7</v>
      </c>
      <c r="F86648">
        <v>14.45</v>
      </c>
    </row>
    <row r="86649" spans="1:6" x14ac:dyDescent="0.55000000000000004">
      <c r="A86649" t="s">
        <v>2541</v>
      </c>
      <c r="B86649" t="s">
        <v>19010</v>
      </c>
      <c r="C86649" s="6">
        <v>45781.571527777778</v>
      </c>
      <c r="D86649">
        <v>3</v>
      </c>
      <c r="E86649">
        <v>3</v>
      </c>
      <c r="F86649">
        <v>4.8899999999999997</v>
      </c>
    </row>
    <row r="86650" spans="1:6" x14ac:dyDescent="0.55000000000000004">
      <c r="A86650" t="s">
        <v>17847</v>
      </c>
      <c r="B86650" t="s">
        <v>19010</v>
      </c>
      <c r="C86650" s="6">
        <v>45635.382638888892</v>
      </c>
      <c r="D86650">
        <v>6</v>
      </c>
      <c r="E86650">
        <v>0</v>
      </c>
      <c r="F86650">
        <v>0</v>
      </c>
    </row>
    <row r="86651" spans="1:6" x14ac:dyDescent="0.55000000000000004">
      <c r="A86651" t="s">
        <v>848</v>
      </c>
      <c r="B86651" t="s">
        <v>19010</v>
      </c>
      <c r="C86651" s="6">
        <v>45637.245138888888</v>
      </c>
      <c r="D86651">
        <v>3</v>
      </c>
      <c r="E86651">
        <v>2</v>
      </c>
      <c r="F86651">
        <v>7.99</v>
      </c>
    </row>
    <row r="86652" spans="1:6" x14ac:dyDescent="0.55000000000000004">
      <c r="A86652" t="s">
        <v>2377</v>
      </c>
      <c r="B86652" t="s">
        <v>19010</v>
      </c>
      <c r="C86652" s="6">
        <v>45571.412499999999</v>
      </c>
      <c r="D86652">
        <v>5</v>
      </c>
      <c r="E86652">
        <v>3</v>
      </c>
      <c r="F86652">
        <v>14.88</v>
      </c>
    </row>
    <row r="86653" spans="1:6" x14ac:dyDescent="0.55000000000000004">
      <c r="A86653" t="s">
        <v>12786</v>
      </c>
      <c r="B86653" t="s">
        <v>19010</v>
      </c>
      <c r="C86653" s="6">
        <v>45557.415277777778</v>
      </c>
      <c r="D86653">
        <v>3</v>
      </c>
      <c r="E86653">
        <v>1</v>
      </c>
      <c r="F86653">
        <v>4.3600000000000003</v>
      </c>
    </row>
    <row r="86654" spans="1:6" x14ac:dyDescent="0.55000000000000004">
      <c r="A86654" t="s">
        <v>9339</v>
      </c>
      <c r="B86654" t="s">
        <v>19010</v>
      </c>
      <c r="C86654" s="6">
        <v>45565.494444444441</v>
      </c>
      <c r="D86654">
        <v>4</v>
      </c>
      <c r="E86654">
        <v>1</v>
      </c>
      <c r="F86654">
        <v>0.49</v>
      </c>
    </row>
    <row r="86655" spans="1:6" x14ac:dyDescent="0.55000000000000004">
      <c r="A86655" t="s">
        <v>9473</v>
      </c>
      <c r="B86655" t="s">
        <v>19010</v>
      </c>
      <c r="C86655" s="6">
        <v>45557.838888888888</v>
      </c>
      <c r="D86655">
        <v>2</v>
      </c>
      <c r="E86655">
        <v>0</v>
      </c>
      <c r="F86655">
        <v>0</v>
      </c>
    </row>
    <row r="86656" spans="1:6" x14ac:dyDescent="0.55000000000000004">
      <c r="A86656" t="s">
        <v>10520</v>
      </c>
      <c r="B86656" t="s">
        <v>19010</v>
      </c>
      <c r="C86656" s="6">
        <v>45642.291666666664</v>
      </c>
      <c r="D86656">
        <v>7</v>
      </c>
      <c r="E86656">
        <v>5</v>
      </c>
      <c r="F86656">
        <v>5.2</v>
      </c>
    </row>
    <row r="86657" spans="1:6" x14ac:dyDescent="0.55000000000000004">
      <c r="A86657" t="s">
        <v>7219</v>
      </c>
      <c r="B86657" t="s">
        <v>19010</v>
      </c>
      <c r="C86657" s="6">
        <v>45583.803472222222</v>
      </c>
      <c r="D86657">
        <v>4</v>
      </c>
      <c r="E86657">
        <v>1</v>
      </c>
      <c r="F86657">
        <v>4.1900000000000004</v>
      </c>
    </row>
    <row r="86658" spans="1:6" x14ac:dyDescent="0.55000000000000004">
      <c r="A86658" t="s">
        <v>9616</v>
      </c>
      <c r="B86658" t="s">
        <v>19010</v>
      </c>
      <c r="C86658" s="6">
        <v>45693.05</v>
      </c>
      <c r="D86658">
        <v>5</v>
      </c>
      <c r="E86658">
        <v>0</v>
      </c>
      <c r="F86658">
        <v>0</v>
      </c>
    </row>
    <row r="86659" spans="1:6" x14ac:dyDescent="0.55000000000000004">
      <c r="A86659" t="s">
        <v>13209</v>
      </c>
      <c r="B86659" t="s">
        <v>19010</v>
      </c>
      <c r="C86659" s="6">
        <v>45606.51666666667</v>
      </c>
      <c r="D86659">
        <v>7</v>
      </c>
      <c r="E86659">
        <v>1</v>
      </c>
      <c r="F86659">
        <v>1.54</v>
      </c>
    </row>
    <row r="86660" spans="1:6" x14ac:dyDescent="0.55000000000000004">
      <c r="A86660" t="s">
        <v>3140</v>
      </c>
      <c r="B86660" t="s">
        <v>19010</v>
      </c>
      <c r="C86660" s="6">
        <v>45680.663888888892</v>
      </c>
      <c r="D86660">
        <v>10</v>
      </c>
      <c r="E86660">
        <v>10</v>
      </c>
      <c r="F86660">
        <v>16.61</v>
      </c>
    </row>
    <row r="86661" spans="1:6" x14ac:dyDescent="0.55000000000000004">
      <c r="A86661" t="s">
        <v>13039</v>
      </c>
      <c r="B86661" t="s">
        <v>19010</v>
      </c>
      <c r="C86661" s="6">
        <v>45486.184027777781</v>
      </c>
      <c r="D86661">
        <v>10</v>
      </c>
      <c r="E86661">
        <v>3</v>
      </c>
      <c r="F86661">
        <v>10.51</v>
      </c>
    </row>
    <row r="86662" spans="1:6" x14ac:dyDescent="0.55000000000000004">
      <c r="A86662" t="s">
        <v>11170</v>
      </c>
      <c r="B86662" t="s">
        <v>19010</v>
      </c>
      <c r="C86662" s="6">
        <v>45768.731944444444</v>
      </c>
      <c r="D86662">
        <v>3</v>
      </c>
      <c r="E86662">
        <v>1</v>
      </c>
      <c r="F86662">
        <v>3.99</v>
      </c>
    </row>
    <row r="86663" spans="1:6" x14ac:dyDescent="0.55000000000000004">
      <c r="A86663" t="s">
        <v>4976</v>
      </c>
      <c r="B86663" t="s">
        <v>19010</v>
      </c>
      <c r="C86663" s="6">
        <v>45554.345138888886</v>
      </c>
      <c r="D86663">
        <v>10</v>
      </c>
      <c r="E86663">
        <v>8</v>
      </c>
      <c r="F86663">
        <v>35.79</v>
      </c>
    </row>
    <row r="86664" spans="1:6" x14ac:dyDescent="0.55000000000000004">
      <c r="A86664" t="s">
        <v>18241</v>
      </c>
      <c r="B86664" t="s">
        <v>19010</v>
      </c>
      <c r="C86664" s="6">
        <v>45832.758333333331</v>
      </c>
      <c r="D86664">
        <v>9</v>
      </c>
      <c r="E86664">
        <v>1</v>
      </c>
      <c r="F86664">
        <v>2.68</v>
      </c>
    </row>
    <row r="86665" spans="1:6" x14ac:dyDescent="0.55000000000000004">
      <c r="A86665" t="s">
        <v>2059</v>
      </c>
      <c r="B86665" t="s">
        <v>19010</v>
      </c>
      <c r="C86665" s="6">
        <v>45824.314583333333</v>
      </c>
      <c r="D86665">
        <v>10</v>
      </c>
      <c r="E86665">
        <v>1</v>
      </c>
      <c r="F86665">
        <v>0.99</v>
      </c>
    </row>
    <row r="86666" spans="1:6" x14ac:dyDescent="0.55000000000000004">
      <c r="A86666" t="s">
        <v>4101</v>
      </c>
      <c r="B86666" t="s">
        <v>19010</v>
      </c>
      <c r="C86666" s="6">
        <v>45675.619444444441</v>
      </c>
      <c r="D86666">
        <v>10</v>
      </c>
      <c r="E86666">
        <v>9</v>
      </c>
      <c r="F86666">
        <v>23.28</v>
      </c>
    </row>
    <row r="86667" spans="1:6" x14ac:dyDescent="0.55000000000000004">
      <c r="A86667" t="s">
        <v>8879</v>
      </c>
      <c r="B86667" t="s">
        <v>19010</v>
      </c>
      <c r="C86667" s="6">
        <v>45700.533333333333</v>
      </c>
      <c r="D86667">
        <v>7</v>
      </c>
      <c r="E86667">
        <v>3</v>
      </c>
      <c r="F86667">
        <v>4.37</v>
      </c>
    </row>
    <row r="86668" spans="1:6" x14ac:dyDescent="0.55000000000000004">
      <c r="A86668" t="s">
        <v>3602</v>
      </c>
      <c r="B86668" t="s">
        <v>19010</v>
      </c>
      <c r="C86668" s="6">
        <v>45759.209027777775</v>
      </c>
      <c r="D86668">
        <v>7</v>
      </c>
      <c r="E86668">
        <v>1</v>
      </c>
      <c r="F86668">
        <v>0.1</v>
      </c>
    </row>
    <row r="86669" spans="1:6" x14ac:dyDescent="0.55000000000000004">
      <c r="A86669" t="s">
        <v>1000</v>
      </c>
      <c r="B86669" t="s">
        <v>19010</v>
      </c>
      <c r="C86669" s="6">
        <v>45746.777777777781</v>
      </c>
      <c r="D86669">
        <v>5</v>
      </c>
      <c r="E86669">
        <v>0</v>
      </c>
      <c r="F86669">
        <v>0</v>
      </c>
    </row>
    <row r="86670" spans="1:6" x14ac:dyDescent="0.55000000000000004">
      <c r="A86670" t="s">
        <v>3986</v>
      </c>
      <c r="B86670" t="s">
        <v>19010</v>
      </c>
      <c r="C86670" s="6">
        <v>45595.03125</v>
      </c>
      <c r="D86670">
        <v>1</v>
      </c>
      <c r="E86670">
        <v>1</v>
      </c>
      <c r="F86670">
        <v>2.06</v>
      </c>
    </row>
    <row r="86671" spans="1:6" x14ac:dyDescent="0.55000000000000004">
      <c r="A86671" t="s">
        <v>6193</v>
      </c>
      <c r="B86671" t="s">
        <v>19010</v>
      </c>
      <c r="C86671" s="6">
        <v>45483.477083333331</v>
      </c>
      <c r="D86671">
        <v>8</v>
      </c>
      <c r="E86671">
        <v>7</v>
      </c>
      <c r="F86671">
        <v>24.42</v>
      </c>
    </row>
    <row r="86672" spans="1:6" x14ac:dyDescent="0.55000000000000004">
      <c r="A86672" t="s">
        <v>13750</v>
      </c>
      <c r="B86672" t="s">
        <v>19010</v>
      </c>
      <c r="C86672" s="6">
        <v>45840.821527777778</v>
      </c>
      <c r="D86672">
        <v>5</v>
      </c>
      <c r="E86672">
        <v>2</v>
      </c>
      <c r="F86672">
        <v>4.09</v>
      </c>
    </row>
    <row r="86673" spans="1:6" x14ac:dyDescent="0.55000000000000004">
      <c r="A86673" t="s">
        <v>6144</v>
      </c>
      <c r="B86673" t="s">
        <v>19010</v>
      </c>
      <c r="C86673" s="6">
        <v>45781.452777777777</v>
      </c>
      <c r="D86673">
        <v>6</v>
      </c>
      <c r="E86673">
        <v>1</v>
      </c>
      <c r="F86673">
        <v>4.51</v>
      </c>
    </row>
    <row r="86674" spans="1:6" x14ac:dyDescent="0.55000000000000004">
      <c r="A86674" t="s">
        <v>9026</v>
      </c>
      <c r="B86674" t="s">
        <v>19010</v>
      </c>
      <c r="C86674" s="6">
        <v>45672.342361111114</v>
      </c>
      <c r="D86674">
        <v>10</v>
      </c>
      <c r="E86674">
        <v>1</v>
      </c>
      <c r="F86674">
        <v>3.43</v>
      </c>
    </row>
    <row r="86675" spans="1:6" x14ac:dyDescent="0.55000000000000004">
      <c r="A86675" t="s">
        <v>7382</v>
      </c>
      <c r="B86675" t="s">
        <v>19010</v>
      </c>
      <c r="C86675" s="6">
        <v>45780.974305555559</v>
      </c>
      <c r="D86675">
        <v>3</v>
      </c>
      <c r="E86675">
        <v>2</v>
      </c>
      <c r="F86675">
        <v>3.48</v>
      </c>
    </row>
    <row r="86676" spans="1:6" x14ac:dyDescent="0.55000000000000004">
      <c r="A86676" t="s">
        <v>11144</v>
      </c>
      <c r="B86676" t="s">
        <v>19010</v>
      </c>
      <c r="C86676" s="6">
        <v>45612.870833333334</v>
      </c>
      <c r="D86676">
        <v>2</v>
      </c>
      <c r="E86676">
        <v>2</v>
      </c>
      <c r="F86676">
        <v>2.0499999999999998</v>
      </c>
    </row>
    <row r="86677" spans="1:6" x14ac:dyDescent="0.55000000000000004">
      <c r="A86677" t="s">
        <v>4994</v>
      </c>
      <c r="B86677" t="s">
        <v>19010</v>
      </c>
      <c r="C86677" s="6">
        <v>45699.306250000001</v>
      </c>
      <c r="D86677">
        <v>7</v>
      </c>
      <c r="E86677">
        <v>6</v>
      </c>
      <c r="F86677">
        <v>23.64</v>
      </c>
    </row>
    <row r="86678" spans="1:6" x14ac:dyDescent="0.55000000000000004">
      <c r="A86678" t="s">
        <v>10936</v>
      </c>
      <c r="B86678" t="s">
        <v>19010</v>
      </c>
      <c r="C86678" s="6">
        <v>45566.730555555558</v>
      </c>
      <c r="D86678">
        <v>6</v>
      </c>
      <c r="E86678">
        <v>1</v>
      </c>
      <c r="F86678">
        <v>1.94</v>
      </c>
    </row>
    <row r="86679" spans="1:6" x14ac:dyDescent="0.55000000000000004">
      <c r="A86679" t="s">
        <v>1300</v>
      </c>
      <c r="B86679" t="s">
        <v>19010</v>
      </c>
      <c r="C86679" s="6">
        <v>45482.332638888889</v>
      </c>
      <c r="D86679">
        <v>8</v>
      </c>
      <c r="E86679">
        <v>1</v>
      </c>
      <c r="F86679">
        <v>2.1800000000000002</v>
      </c>
    </row>
    <row r="86680" spans="1:6" x14ac:dyDescent="0.55000000000000004">
      <c r="A86680" t="s">
        <v>3420</v>
      </c>
      <c r="B86680" t="s">
        <v>19010</v>
      </c>
      <c r="C86680" s="6">
        <v>45839.102777777778</v>
      </c>
      <c r="D86680">
        <v>9</v>
      </c>
      <c r="E86680">
        <v>5</v>
      </c>
      <c r="F86680">
        <v>2.16</v>
      </c>
    </row>
    <row r="86681" spans="1:6" x14ac:dyDescent="0.55000000000000004">
      <c r="A86681" t="s">
        <v>806</v>
      </c>
      <c r="B86681" t="s">
        <v>19010</v>
      </c>
      <c r="C86681" s="6">
        <v>45736.74722222222</v>
      </c>
      <c r="D86681">
        <v>7</v>
      </c>
      <c r="E86681">
        <v>7</v>
      </c>
      <c r="F86681">
        <v>29.56</v>
      </c>
    </row>
    <row r="86682" spans="1:6" x14ac:dyDescent="0.55000000000000004">
      <c r="A86682" t="s">
        <v>4874</v>
      </c>
      <c r="B86682" t="s">
        <v>19010</v>
      </c>
      <c r="C86682" s="6">
        <v>45714.531944444447</v>
      </c>
      <c r="D86682">
        <v>4</v>
      </c>
      <c r="E86682">
        <v>4</v>
      </c>
      <c r="F86682">
        <v>5.45</v>
      </c>
    </row>
    <row r="86683" spans="1:6" x14ac:dyDescent="0.55000000000000004">
      <c r="A86683" t="s">
        <v>2059</v>
      </c>
      <c r="B86683" t="s">
        <v>19010</v>
      </c>
      <c r="C86683" s="6">
        <v>45533.01666666667</v>
      </c>
      <c r="D86683">
        <v>4</v>
      </c>
      <c r="E86683">
        <v>3</v>
      </c>
      <c r="F86683">
        <v>12.83</v>
      </c>
    </row>
    <row r="86684" spans="1:6" x14ac:dyDescent="0.55000000000000004">
      <c r="A86684" t="s">
        <v>11430</v>
      </c>
      <c r="B86684" t="s">
        <v>19010</v>
      </c>
      <c r="C86684" s="6">
        <v>45635.250694444447</v>
      </c>
      <c r="D86684">
        <v>9</v>
      </c>
      <c r="E86684">
        <v>6</v>
      </c>
      <c r="F86684">
        <v>5.35</v>
      </c>
    </row>
    <row r="86685" spans="1:6" x14ac:dyDescent="0.55000000000000004">
      <c r="A86685" t="s">
        <v>1779</v>
      </c>
      <c r="B86685" t="s">
        <v>19010</v>
      </c>
      <c r="C86685" s="6">
        <v>45593.661805555559</v>
      </c>
      <c r="D86685">
        <v>8</v>
      </c>
      <c r="E86685">
        <v>7</v>
      </c>
      <c r="F86685">
        <v>29.03</v>
      </c>
    </row>
    <row r="86686" spans="1:6" x14ac:dyDescent="0.55000000000000004">
      <c r="A86686" t="s">
        <v>17647</v>
      </c>
      <c r="B86686" t="s">
        <v>19010</v>
      </c>
      <c r="C86686" s="6">
        <v>45745.795138888891</v>
      </c>
      <c r="D86686">
        <v>6</v>
      </c>
      <c r="E86686">
        <v>2</v>
      </c>
      <c r="F86686">
        <v>0.64</v>
      </c>
    </row>
    <row r="86687" spans="1:6" x14ac:dyDescent="0.55000000000000004">
      <c r="A86687" t="s">
        <v>6592</v>
      </c>
      <c r="B86687" t="s">
        <v>19010</v>
      </c>
      <c r="C86687" s="6">
        <v>45538.661111111112</v>
      </c>
      <c r="D86687">
        <v>10</v>
      </c>
      <c r="E86687">
        <v>3</v>
      </c>
      <c r="F86687">
        <v>4.53</v>
      </c>
    </row>
    <row r="86688" spans="1:6" x14ac:dyDescent="0.55000000000000004">
      <c r="A86688" t="s">
        <v>9450</v>
      </c>
      <c r="B86688" t="s">
        <v>19010</v>
      </c>
      <c r="C86688" s="6">
        <v>45607.248611111114</v>
      </c>
      <c r="D86688">
        <v>5</v>
      </c>
      <c r="E86688">
        <v>5</v>
      </c>
      <c r="F86688">
        <v>4.99</v>
      </c>
    </row>
    <row r="86689" spans="1:6" x14ac:dyDescent="0.55000000000000004">
      <c r="A86689" t="s">
        <v>13209</v>
      </c>
      <c r="B86689" t="s">
        <v>19010</v>
      </c>
      <c r="C86689" s="6">
        <v>45757.147222222222</v>
      </c>
      <c r="D86689">
        <v>2</v>
      </c>
      <c r="E86689">
        <v>2</v>
      </c>
      <c r="F86689">
        <v>9.7200000000000006</v>
      </c>
    </row>
    <row r="86690" spans="1:6" x14ac:dyDescent="0.55000000000000004">
      <c r="A86690" t="s">
        <v>2133</v>
      </c>
      <c r="B86690" t="s">
        <v>19010</v>
      </c>
      <c r="C86690" s="6">
        <v>45631.863194444442</v>
      </c>
      <c r="D86690">
        <v>10</v>
      </c>
      <c r="E86690">
        <v>9</v>
      </c>
      <c r="F86690">
        <v>9.6300000000000008</v>
      </c>
    </row>
    <row r="86691" spans="1:6" x14ac:dyDescent="0.55000000000000004">
      <c r="A86691" t="s">
        <v>3514</v>
      </c>
      <c r="B86691" t="s">
        <v>19010</v>
      </c>
      <c r="C86691" s="6">
        <v>45500.710416666669</v>
      </c>
      <c r="D86691">
        <v>3</v>
      </c>
      <c r="E86691">
        <v>2</v>
      </c>
      <c r="F86691">
        <v>2.34</v>
      </c>
    </row>
    <row r="86692" spans="1:6" x14ac:dyDescent="0.55000000000000004">
      <c r="A86692" t="s">
        <v>2563</v>
      </c>
      <c r="B86692" t="s">
        <v>19010</v>
      </c>
      <c r="C86692" s="6">
        <v>45708.015277777777</v>
      </c>
      <c r="D86692">
        <v>10</v>
      </c>
      <c r="E86692">
        <v>8</v>
      </c>
      <c r="F86692">
        <v>21.71</v>
      </c>
    </row>
    <row r="86693" spans="1:6" x14ac:dyDescent="0.55000000000000004">
      <c r="A86693" t="s">
        <v>5611</v>
      </c>
      <c r="B86693" t="s">
        <v>19010</v>
      </c>
      <c r="C86693" s="6">
        <v>45517.747916666667</v>
      </c>
      <c r="D86693">
        <v>5</v>
      </c>
      <c r="E86693">
        <v>2</v>
      </c>
      <c r="F86693">
        <v>7.7</v>
      </c>
    </row>
    <row r="86694" spans="1:6" x14ac:dyDescent="0.55000000000000004">
      <c r="A86694" t="s">
        <v>12390</v>
      </c>
      <c r="B86694" t="s">
        <v>19010</v>
      </c>
      <c r="C86694" s="6">
        <v>45796.268750000003</v>
      </c>
      <c r="D86694">
        <v>2</v>
      </c>
      <c r="E86694">
        <v>1</v>
      </c>
      <c r="F86694">
        <v>0.38</v>
      </c>
    </row>
    <row r="86695" spans="1:6" x14ac:dyDescent="0.55000000000000004">
      <c r="A86695" t="s">
        <v>17781</v>
      </c>
      <c r="B86695" t="s">
        <v>19010</v>
      </c>
      <c r="C86695" s="6">
        <v>45819.238888888889</v>
      </c>
      <c r="D86695">
        <v>1</v>
      </c>
      <c r="E86695">
        <v>0</v>
      </c>
      <c r="F86695">
        <v>0</v>
      </c>
    </row>
    <row r="86696" spans="1:6" x14ac:dyDescent="0.55000000000000004">
      <c r="A86696" t="s">
        <v>10729</v>
      </c>
      <c r="B86696" t="s">
        <v>19010</v>
      </c>
      <c r="C86696" s="6">
        <v>45592.943055555559</v>
      </c>
      <c r="D86696">
        <v>8</v>
      </c>
      <c r="E86696">
        <v>7</v>
      </c>
      <c r="F86696">
        <v>19.39</v>
      </c>
    </row>
    <row r="86697" spans="1:6" x14ac:dyDescent="0.55000000000000004">
      <c r="A86697" t="s">
        <v>16753</v>
      </c>
      <c r="B86697" t="s">
        <v>19010</v>
      </c>
      <c r="C86697" s="6">
        <v>45728.172222222223</v>
      </c>
      <c r="D86697">
        <v>3</v>
      </c>
      <c r="E86697">
        <v>0</v>
      </c>
      <c r="F86697">
        <v>0</v>
      </c>
    </row>
    <row r="86698" spans="1:6" x14ac:dyDescent="0.55000000000000004">
      <c r="A86698" t="s">
        <v>1819</v>
      </c>
      <c r="B86698" t="s">
        <v>19010</v>
      </c>
      <c r="C86698" s="6">
        <v>45601.241666666669</v>
      </c>
      <c r="D86698">
        <v>6</v>
      </c>
      <c r="E86698">
        <v>3</v>
      </c>
      <c r="F86698">
        <v>12.67</v>
      </c>
    </row>
    <row r="86699" spans="1:6" x14ac:dyDescent="0.55000000000000004">
      <c r="A86699" t="s">
        <v>2714</v>
      </c>
      <c r="B86699" t="s">
        <v>19010</v>
      </c>
      <c r="C86699" s="6">
        <v>45692.288888888892</v>
      </c>
      <c r="D86699">
        <v>8</v>
      </c>
      <c r="E86699">
        <v>8</v>
      </c>
      <c r="F86699">
        <v>16.09</v>
      </c>
    </row>
    <row r="86700" spans="1:6" x14ac:dyDescent="0.55000000000000004">
      <c r="A86700" t="s">
        <v>12794</v>
      </c>
      <c r="B86700" t="s">
        <v>19010</v>
      </c>
      <c r="C86700" s="6">
        <v>45660.193749999999</v>
      </c>
      <c r="D86700">
        <v>2</v>
      </c>
      <c r="E86700">
        <v>1</v>
      </c>
      <c r="F86700">
        <v>4.8499999999999996</v>
      </c>
    </row>
    <row r="86701" spans="1:6" x14ac:dyDescent="0.55000000000000004">
      <c r="A86701" t="s">
        <v>2810</v>
      </c>
      <c r="B86701" t="s">
        <v>19010</v>
      </c>
      <c r="C86701" s="6">
        <v>45564.336111111108</v>
      </c>
      <c r="D86701">
        <v>4</v>
      </c>
      <c r="E86701">
        <v>0</v>
      </c>
      <c r="F86701">
        <v>0</v>
      </c>
    </row>
    <row r="86702" spans="1:6" x14ac:dyDescent="0.55000000000000004">
      <c r="A86702" t="s">
        <v>15584</v>
      </c>
      <c r="B86702" t="s">
        <v>19010</v>
      </c>
      <c r="C86702" s="6">
        <v>45574.506944444445</v>
      </c>
      <c r="D86702">
        <v>10</v>
      </c>
      <c r="E86702">
        <v>4</v>
      </c>
      <c r="F86702">
        <v>12.99</v>
      </c>
    </row>
    <row r="86703" spans="1:6" x14ac:dyDescent="0.55000000000000004">
      <c r="A86703" t="s">
        <v>6923</v>
      </c>
      <c r="B86703" t="s">
        <v>19010</v>
      </c>
      <c r="C86703" s="6">
        <v>45711.570833333331</v>
      </c>
      <c r="D86703">
        <v>3</v>
      </c>
      <c r="E86703">
        <v>0</v>
      </c>
      <c r="F86703">
        <v>0</v>
      </c>
    </row>
    <row r="86704" spans="1:6" x14ac:dyDescent="0.55000000000000004">
      <c r="A86704" t="s">
        <v>16808</v>
      </c>
      <c r="B86704" t="s">
        <v>19010</v>
      </c>
      <c r="C86704" s="6">
        <v>45822.768750000003</v>
      </c>
      <c r="D86704">
        <v>1</v>
      </c>
      <c r="E86704">
        <v>0</v>
      </c>
      <c r="F86704">
        <v>0</v>
      </c>
    </row>
    <row r="86705" spans="1:6" x14ac:dyDescent="0.55000000000000004">
      <c r="A86705" t="s">
        <v>8817</v>
      </c>
      <c r="B86705" t="s">
        <v>19010</v>
      </c>
      <c r="C86705" s="6">
        <v>45614.866666666669</v>
      </c>
      <c r="D86705">
        <v>8</v>
      </c>
      <c r="E86705">
        <v>6</v>
      </c>
      <c r="F86705">
        <v>11.75</v>
      </c>
    </row>
    <row r="86706" spans="1:6" x14ac:dyDescent="0.55000000000000004">
      <c r="A86706" t="s">
        <v>3556</v>
      </c>
      <c r="B86706" t="s">
        <v>19010</v>
      </c>
      <c r="C86706" s="6">
        <v>45791.150694444441</v>
      </c>
      <c r="D86706">
        <v>8</v>
      </c>
      <c r="E86706">
        <v>4</v>
      </c>
      <c r="F86706">
        <v>19.440000000000001</v>
      </c>
    </row>
    <row r="86707" spans="1:6" x14ac:dyDescent="0.55000000000000004">
      <c r="A86707" t="s">
        <v>12605</v>
      </c>
      <c r="B86707" t="s">
        <v>19010</v>
      </c>
      <c r="C86707" s="6">
        <v>45519.472222222219</v>
      </c>
      <c r="D86707">
        <v>2</v>
      </c>
      <c r="E86707">
        <v>2</v>
      </c>
      <c r="F86707">
        <v>3.75</v>
      </c>
    </row>
    <row r="86708" spans="1:6" x14ac:dyDescent="0.55000000000000004">
      <c r="A86708" t="s">
        <v>10092</v>
      </c>
      <c r="B86708" t="s">
        <v>19010</v>
      </c>
      <c r="C86708" s="6">
        <v>45773.076388888891</v>
      </c>
      <c r="D86708">
        <v>9</v>
      </c>
      <c r="E86708">
        <v>8</v>
      </c>
      <c r="F86708">
        <v>20</v>
      </c>
    </row>
    <row r="86709" spans="1:6" x14ac:dyDescent="0.55000000000000004">
      <c r="A86709" t="s">
        <v>7159</v>
      </c>
      <c r="B86709" t="s">
        <v>19010</v>
      </c>
      <c r="C86709" s="6">
        <v>45841.338888888888</v>
      </c>
      <c r="D86709">
        <v>9</v>
      </c>
      <c r="E86709">
        <v>7</v>
      </c>
      <c r="F86709">
        <v>33.76</v>
      </c>
    </row>
    <row r="86710" spans="1:6" x14ac:dyDescent="0.55000000000000004">
      <c r="A86710" t="s">
        <v>10317</v>
      </c>
      <c r="B86710" t="s">
        <v>19010</v>
      </c>
      <c r="C86710" s="6">
        <v>45837.627083333333</v>
      </c>
      <c r="D86710">
        <v>6</v>
      </c>
      <c r="E86710">
        <v>6</v>
      </c>
      <c r="F86710">
        <v>21.49</v>
      </c>
    </row>
    <row r="86711" spans="1:6" x14ac:dyDescent="0.55000000000000004">
      <c r="A86711" t="s">
        <v>13530</v>
      </c>
      <c r="B86711" t="s">
        <v>19010</v>
      </c>
      <c r="C86711" s="6">
        <v>45816.765972222223</v>
      </c>
      <c r="D86711">
        <v>2</v>
      </c>
      <c r="E86711">
        <v>0</v>
      </c>
      <c r="F86711">
        <v>0</v>
      </c>
    </row>
    <row r="86712" spans="1:6" x14ac:dyDescent="0.55000000000000004">
      <c r="A86712" t="s">
        <v>11006</v>
      </c>
      <c r="B86712" t="s">
        <v>19010</v>
      </c>
      <c r="C86712" s="6">
        <v>45586.440972222219</v>
      </c>
      <c r="D86712">
        <v>4</v>
      </c>
      <c r="E86712">
        <v>1</v>
      </c>
      <c r="F86712">
        <v>1.17</v>
      </c>
    </row>
    <row r="86713" spans="1:6" x14ac:dyDescent="0.55000000000000004">
      <c r="A86713" t="s">
        <v>9</v>
      </c>
      <c r="B86713" t="s">
        <v>19010</v>
      </c>
      <c r="C86713" s="6">
        <v>45646.965277777781</v>
      </c>
      <c r="D86713">
        <v>1</v>
      </c>
      <c r="E86713">
        <v>0</v>
      </c>
      <c r="F86713">
        <v>0</v>
      </c>
    </row>
    <row r="86714" spans="1:6" x14ac:dyDescent="0.55000000000000004">
      <c r="A86714" t="s">
        <v>6784</v>
      </c>
      <c r="B86714" t="s">
        <v>19010</v>
      </c>
      <c r="C86714" s="6">
        <v>45630.591666666667</v>
      </c>
      <c r="D86714">
        <v>1</v>
      </c>
      <c r="E86714">
        <v>0</v>
      </c>
      <c r="F86714">
        <v>0</v>
      </c>
    </row>
    <row r="86715" spans="1:6" x14ac:dyDescent="0.55000000000000004">
      <c r="A86715" t="s">
        <v>734</v>
      </c>
      <c r="B86715" t="s">
        <v>19010</v>
      </c>
      <c r="C86715" s="6">
        <v>45835.552777777775</v>
      </c>
      <c r="D86715">
        <v>5</v>
      </c>
      <c r="E86715">
        <v>2</v>
      </c>
      <c r="F86715">
        <v>1.19</v>
      </c>
    </row>
    <row r="86716" spans="1:6" x14ac:dyDescent="0.55000000000000004">
      <c r="A86716" t="s">
        <v>2994</v>
      </c>
      <c r="B86716" t="s">
        <v>19010</v>
      </c>
      <c r="C86716" s="6">
        <v>45748.314583333333</v>
      </c>
      <c r="D86716">
        <v>1</v>
      </c>
      <c r="E86716">
        <v>1</v>
      </c>
      <c r="F86716">
        <v>0.11</v>
      </c>
    </row>
    <row r="86717" spans="1:6" x14ac:dyDescent="0.55000000000000004">
      <c r="A86717" t="s">
        <v>1994</v>
      </c>
      <c r="B86717" t="s">
        <v>19010</v>
      </c>
      <c r="C86717" s="6">
        <v>45504.811805555553</v>
      </c>
      <c r="D86717">
        <v>7</v>
      </c>
      <c r="E86717">
        <v>6</v>
      </c>
      <c r="F86717">
        <v>12.17</v>
      </c>
    </row>
    <row r="86718" spans="1:6" x14ac:dyDescent="0.55000000000000004">
      <c r="A86718" t="s">
        <v>9450</v>
      </c>
      <c r="B86718" t="s">
        <v>19010</v>
      </c>
      <c r="C86718" s="6">
        <v>45684.181250000001</v>
      </c>
      <c r="D86718">
        <v>8</v>
      </c>
      <c r="E86718">
        <v>5</v>
      </c>
      <c r="F86718">
        <v>15.92</v>
      </c>
    </row>
    <row r="86719" spans="1:6" x14ac:dyDescent="0.55000000000000004">
      <c r="A86719" t="s">
        <v>399</v>
      </c>
      <c r="B86719" t="s">
        <v>19010</v>
      </c>
      <c r="C86719" s="6">
        <v>45754.561805555553</v>
      </c>
      <c r="D86719">
        <v>8</v>
      </c>
      <c r="E86719">
        <v>1</v>
      </c>
      <c r="F86719">
        <v>1.54</v>
      </c>
    </row>
    <row r="86720" spans="1:6" x14ac:dyDescent="0.55000000000000004">
      <c r="A86720" t="s">
        <v>13250</v>
      </c>
      <c r="B86720" t="s">
        <v>19010</v>
      </c>
      <c r="C86720" s="6">
        <v>45497.640972222223</v>
      </c>
      <c r="D86720">
        <v>9</v>
      </c>
      <c r="E86720">
        <v>9</v>
      </c>
      <c r="F86720">
        <v>18.920000000000002</v>
      </c>
    </row>
    <row r="86721" spans="1:6" x14ac:dyDescent="0.55000000000000004">
      <c r="A86721" t="s">
        <v>2924</v>
      </c>
      <c r="B86721" t="s">
        <v>19010</v>
      </c>
      <c r="C86721" s="6">
        <v>45829.460416666669</v>
      </c>
      <c r="D86721">
        <v>5</v>
      </c>
      <c r="E86721">
        <v>3</v>
      </c>
      <c r="F86721">
        <v>13.42</v>
      </c>
    </row>
    <row r="86722" spans="1:6" x14ac:dyDescent="0.55000000000000004">
      <c r="A86722" t="s">
        <v>12980</v>
      </c>
      <c r="B86722" t="s">
        <v>19010</v>
      </c>
      <c r="C86722" s="6">
        <v>45587.690972222219</v>
      </c>
      <c r="D86722">
        <v>5</v>
      </c>
      <c r="E86722">
        <v>4</v>
      </c>
      <c r="F86722">
        <v>10.9</v>
      </c>
    </row>
    <row r="86723" spans="1:6" x14ac:dyDescent="0.55000000000000004">
      <c r="A86723" t="s">
        <v>8553</v>
      </c>
      <c r="B86723" t="s">
        <v>19010</v>
      </c>
      <c r="C86723" s="6">
        <v>45521.197222222225</v>
      </c>
      <c r="D86723">
        <v>1</v>
      </c>
      <c r="E86723">
        <v>1</v>
      </c>
      <c r="F86723">
        <v>2.2400000000000002</v>
      </c>
    </row>
    <row r="86724" spans="1:6" x14ac:dyDescent="0.55000000000000004">
      <c r="A86724" t="s">
        <v>2628</v>
      </c>
      <c r="B86724" t="s">
        <v>19010</v>
      </c>
      <c r="C86724" s="6">
        <v>45676.59097222222</v>
      </c>
      <c r="D86724">
        <v>5</v>
      </c>
      <c r="E86724">
        <v>3</v>
      </c>
      <c r="F86724">
        <v>9.9700000000000006</v>
      </c>
    </row>
    <row r="86725" spans="1:6" x14ac:dyDescent="0.55000000000000004">
      <c r="A86725" t="s">
        <v>6333</v>
      </c>
      <c r="B86725" t="s">
        <v>19010</v>
      </c>
      <c r="C86725" s="6">
        <v>45663.18472222222</v>
      </c>
      <c r="D86725">
        <v>2</v>
      </c>
      <c r="E86725">
        <v>1</v>
      </c>
      <c r="F86725">
        <v>0.62</v>
      </c>
    </row>
    <row r="86726" spans="1:6" x14ac:dyDescent="0.55000000000000004">
      <c r="A86726" t="s">
        <v>17347</v>
      </c>
      <c r="B86726" t="s">
        <v>19010</v>
      </c>
      <c r="C86726" s="6">
        <v>45683.896527777775</v>
      </c>
      <c r="D86726">
        <v>4</v>
      </c>
      <c r="E86726">
        <v>4</v>
      </c>
      <c r="F86726">
        <v>6.02</v>
      </c>
    </row>
    <row r="86727" spans="1:6" x14ac:dyDescent="0.55000000000000004">
      <c r="A86727" t="s">
        <v>4334</v>
      </c>
      <c r="B86727" t="s">
        <v>19010</v>
      </c>
      <c r="C86727" s="6">
        <v>45590.574305555558</v>
      </c>
      <c r="D86727">
        <v>6</v>
      </c>
      <c r="E86727">
        <v>3</v>
      </c>
      <c r="F86727">
        <v>7.24</v>
      </c>
    </row>
    <row r="86728" spans="1:6" x14ac:dyDescent="0.55000000000000004">
      <c r="A86728" t="s">
        <v>5198</v>
      </c>
      <c r="B86728" t="s">
        <v>19010</v>
      </c>
      <c r="C86728" s="6">
        <v>45744.970833333333</v>
      </c>
      <c r="D86728">
        <v>2</v>
      </c>
      <c r="E86728">
        <v>2</v>
      </c>
      <c r="F86728">
        <v>4.78</v>
      </c>
    </row>
    <row r="86729" spans="1:6" x14ac:dyDescent="0.55000000000000004">
      <c r="A86729" t="s">
        <v>17175</v>
      </c>
      <c r="B86729" t="s">
        <v>19010</v>
      </c>
      <c r="C86729" s="6">
        <v>45485.979166666664</v>
      </c>
      <c r="D86729">
        <v>3</v>
      </c>
      <c r="E86729">
        <v>3</v>
      </c>
      <c r="F86729">
        <v>11.69</v>
      </c>
    </row>
    <row r="86730" spans="1:6" x14ac:dyDescent="0.55000000000000004">
      <c r="A86730" t="s">
        <v>16620</v>
      </c>
      <c r="B86730" t="s">
        <v>19010</v>
      </c>
      <c r="C86730" s="6">
        <v>45729.607638888891</v>
      </c>
      <c r="D86730">
        <v>9</v>
      </c>
      <c r="E86730">
        <v>6</v>
      </c>
      <c r="F86730">
        <v>22.89</v>
      </c>
    </row>
    <row r="86731" spans="1:6" x14ac:dyDescent="0.55000000000000004">
      <c r="A86731" t="s">
        <v>16746</v>
      </c>
      <c r="B86731" t="s">
        <v>19010</v>
      </c>
      <c r="C86731" s="6">
        <v>45702.833333333336</v>
      </c>
      <c r="D86731">
        <v>8</v>
      </c>
      <c r="E86731">
        <v>1</v>
      </c>
      <c r="F86731">
        <v>3.21</v>
      </c>
    </row>
    <row r="86732" spans="1:6" x14ac:dyDescent="0.55000000000000004">
      <c r="A86732" t="s">
        <v>13930</v>
      </c>
      <c r="B86732" t="s">
        <v>19010</v>
      </c>
      <c r="C86732" s="6">
        <v>45833.032638888886</v>
      </c>
      <c r="D86732">
        <v>8</v>
      </c>
      <c r="E86732">
        <v>5</v>
      </c>
      <c r="F86732">
        <v>9.14</v>
      </c>
    </row>
    <row r="86733" spans="1:6" x14ac:dyDescent="0.55000000000000004">
      <c r="A86733" t="s">
        <v>1347</v>
      </c>
      <c r="B86733" t="s">
        <v>19010</v>
      </c>
      <c r="C86733" s="6">
        <v>45723.526388888888</v>
      </c>
      <c r="D86733">
        <v>10</v>
      </c>
      <c r="E86733">
        <v>7</v>
      </c>
      <c r="F86733">
        <v>9</v>
      </c>
    </row>
    <row r="86734" spans="1:6" x14ac:dyDescent="0.55000000000000004">
      <c r="A86734" t="s">
        <v>12962</v>
      </c>
      <c r="B86734" t="s">
        <v>19010</v>
      </c>
      <c r="C86734" s="6">
        <v>45760.841666666667</v>
      </c>
      <c r="D86734">
        <v>2</v>
      </c>
      <c r="E86734">
        <v>0</v>
      </c>
      <c r="F86734">
        <v>0</v>
      </c>
    </row>
    <row r="86735" spans="1:6" x14ac:dyDescent="0.55000000000000004">
      <c r="A86735" t="s">
        <v>8166</v>
      </c>
      <c r="B86735" t="s">
        <v>19010</v>
      </c>
      <c r="C86735" s="6">
        <v>45490.491666666669</v>
      </c>
      <c r="D86735">
        <v>1</v>
      </c>
      <c r="E86735">
        <v>0</v>
      </c>
      <c r="F86735">
        <v>0</v>
      </c>
    </row>
    <row r="86736" spans="1:6" x14ac:dyDescent="0.55000000000000004">
      <c r="A86736" t="s">
        <v>3299</v>
      </c>
      <c r="B86736" t="s">
        <v>19010</v>
      </c>
      <c r="C86736" s="6">
        <v>45775.015277777777</v>
      </c>
      <c r="D86736">
        <v>9</v>
      </c>
      <c r="E86736">
        <v>3</v>
      </c>
      <c r="F86736">
        <v>12.66</v>
      </c>
    </row>
    <row r="86737" spans="1:6" x14ac:dyDescent="0.55000000000000004">
      <c r="A86737" t="s">
        <v>12984</v>
      </c>
      <c r="B86737" t="s">
        <v>19010</v>
      </c>
      <c r="C86737" s="6">
        <v>45755.593055555553</v>
      </c>
      <c r="D86737">
        <v>9</v>
      </c>
      <c r="E86737">
        <v>6</v>
      </c>
      <c r="F86737">
        <v>12.35</v>
      </c>
    </row>
    <row r="86738" spans="1:6" x14ac:dyDescent="0.55000000000000004">
      <c r="A86738" t="s">
        <v>4671</v>
      </c>
      <c r="B86738" t="s">
        <v>19010</v>
      </c>
      <c r="C86738" s="6">
        <v>45768.805555555555</v>
      </c>
      <c r="D86738">
        <v>7</v>
      </c>
      <c r="E86738">
        <v>3</v>
      </c>
      <c r="F86738">
        <v>7.08</v>
      </c>
    </row>
    <row r="86739" spans="1:6" x14ac:dyDescent="0.55000000000000004">
      <c r="A86739" t="s">
        <v>15425</v>
      </c>
      <c r="B86739" t="s">
        <v>19010</v>
      </c>
      <c r="C86739" s="6">
        <v>45787.720833333333</v>
      </c>
      <c r="D86739">
        <v>8</v>
      </c>
      <c r="E86739">
        <v>4</v>
      </c>
      <c r="F86739">
        <v>15.42</v>
      </c>
    </row>
    <row r="86740" spans="1:6" x14ac:dyDescent="0.55000000000000004">
      <c r="A86740" t="s">
        <v>15896</v>
      </c>
      <c r="B86740" t="s">
        <v>19010</v>
      </c>
      <c r="C86740" s="6">
        <v>45770.746527777781</v>
      </c>
      <c r="D86740">
        <v>2</v>
      </c>
      <c r="E86740">
        <v>2</v>
      </c>
      <c r="F86740">
        <v>6.38</v>
      </c>
    </row>
    <row r="86741" spans="1:6" x14ac:dyDescent="0.55000000000000004">
      <c r="A86741" t="s">
        <v>17011</v>
      </c>
      <c r="B86741" t="s">
        <v>19010</v>
      </c>
      <c r="C86741" s="6">
        <v>45749.576388888891</v>
      </c>
      <c r="D86741">
        <v>10</v>
      </c>
      <c r="E86741">
        <v>7</v>
      </c>
      <c r="F86741">
        <v>4.62</v>
      </c>
    </row>
    <row r="86742" spans="1:6" x14ac:dyDescent="0.55000000000000004">
      <c r="A86742" t="s">
        <v>5684</v>
      </c>
      <c r="B86742" t="s">
        <v>19010</v>
      </c>
      <c r="C86742" s="6">
        <v>45760.291666666664</v>
      </c>
      <c r="D86742">
        <v>3</v>
      </c>
      <c r="E86742">
        <v>0</v>
      </c>
      <c r="F86742">
        <v>0</v>
      </c>
    </row>
    <row r="86743" spans="1:6" x14ac:dyDescent="0.55000000000000004">
      <c r="A86743" t="s">
        <v>8356</v>
      </c>
      <c r="B86743" t="s">
        <v>19010</v>
      </c>
      <c r="C86743" s="6">
        <v>45817.211111111108</v>
      </c>
      <c r="D86743">
        <v>2</v>
      </c>
      <c r="E86743">
        <v>0</v>
      </c>
      <c r="F86743">
        <v>0</v>
      </c>
    </row>
    <row r="86744" spans="1:6" x14ac:dyDescent="0.55000000000000004">
      <c r="A86744" t="s">
        <v>15492</v>
      </c>
      <c r="B86744" t="s">
        <v>19010</v>
      </c>
      <c r="C86744" s="6">
        <v>45543.436805555553</v>
      </c>
      <c r="D86744">
        <v>2</v>
      </c>
      <c r="E86744">
        <v>0</v>
      </c>
      <c r="F86744">
        <v>0</v>
      </c>
    </row>
    <row r="86745" spans="1:6" x14ac:dyDescent="0.55000000000000004">
      <c r="A86745" t="s">
        <v>8806</v>
      </c>
      <c r="B86745" t="s">
        <v>19010</v>
      </c>
      <c r="C86745" s="6">
        <v>45732.627083333333</v>
      </c>
      <c r="D86745">
        <v>3</v>
      </c>
      <c r="E86745">
        <v>1</v>
      </c>
      <c r="F86745">
        <v>4.97</v>
      </c>
    </row>
    <row r="86746" spans="1:6" x14ac:dyDescent="0.55000000000000004">
      <c r="A86746" t="s">
        <v>3908</v>
      </c>
      <c r="B86746" t="s">
        <v>19010</v>
      </c>
      <c r="C86746" s="6">
        <v>45720.12777777778</v>
      </c>
      <c r="D86746">
        <v>5</v>
      </c>
      <c r="E86746">
        <v>3</v>
      </c>
      <c r="F86746">
        <v>12.43</v>
      </c>
    </row>
    <row r="86747" spans="1:6" x14ac:dyDescent="0.55000000000000004">
      <c r="A86747" t="s">
        <v>17236</v>
      </c>
      <c r="B86747" t="s">
        <v>19010</v>
      </c>
      <c r="C86747" s="6">
        <v>45826.931250000001</v>
      </c>
      <c r="D86747">
        <v>1</v>
      </c>
      <c r="E86747">
        <v>0</v>
      </c>
      <c r="F86747">
        <v>0</v>
      </c>
    </row>
    <row r="86748" spans="1:6" x14ac:dyDescent="0.55000000000000004">
      <c r="A86748" t="s">
        <v>928</v>
      </c>
      <c r="B86748" t="s">
        <v>19010</v>
      </c>
      <c r="C86748" s="6">
        <v>45826.581944444442</v>
      </c>
      <c r="D86748">
        <v>6</v>
      </c>
      <c r="E86748">
        <v>4</v>
      </c>
      <c r="F86748">
        <v>18.5</v>
      </c>
    </row>
    <row r="86749" spans="1:6" x14ac:dyDescent="0.55000000000000004">
      <c r="A86749" t="s">
        <v>16116</v>
      </c>
      <c r="B86749" t="s">
        <v>19010</v>
      </c>
      <c r="C86749" s="6">
        <v>45811.805555555555</v>
      </c>
      <c r="D86749">
        <v>5</v>
      </c>
      <c r="E86749">
        <v>4</v>
      </c>
      <c r="F86749">
        <v>8.56</v>
      </c>
    </row>
    <row r="86750" spans="1:6" x14ac:dyDescent="0.55000000000000004">
      <c r="A86750" t="s">
        <v>9984</v>
      </c>
      <c r="B86750" t="s">
        <v>19010</v>
      </c>
      <c r="C86750" s="6">
        <v>45728.230555555558</v>
      </c>
      <c r="D86750">
        <v>1</v>
      </c>
      <c r="E86750">
        <v>0</v>
      </c>
      <c r="F86750">
        <v>0</v>
      </c>
    </row>
    <row r="86751" spans="1:6" x14ac:dyDescent="0.55000000000000004">
      <c r="A86751" t="s">
        <v>9584</v>
      </c>
      <c r="B86751" t="s">
        <v>19010</v>
      </c>
      <c r="C86751" s="6">
        <v>45536.070138888892</v>
      </c>
      <c r="D86751">
        <v>1</v>
      </c>
      <c r="E86751">
        <v>1</v>
      </c>
      <c r="F86751">
        <v>0.33</v>
      </c>
    </row>
    <row r="86752" spans="1:6" x14ac:dyDescent="0.55000000000000004">
      <c r="A86752" t="s">
        <v>6867</v>
      </c>
      <c r="B86752" t="s">
        <v>19010</v>
      </c>
      <c r="C86752" s="6">
        <v>45838.685416666667</v>
      </c>
      <c r="D86752">
        <v>8</v>
      </c>
      <c r="E86752">
        <v>1</v>
      </c>
      <c r="F86752">
        <v>0.56000000000000005</v>
      </c>
    </row>
    <row r="86753" spans="1:6" x14ac:dyDescent="0.55000000000000004">
      <c r="A86753" t="s">
        <v>5742</v>
      </c>
      <c r="B86753" t="s">
        <v>19010</v>
      </c>
      <c r="C86753" s="6">
        <v>45681.484027777777</v>
      </c>
      <c r="D86753">
        <v>6</v>
      </c>
      <c r="E86753">
        <v>3</v>
      </c>
      <c r="F86753">
        <v>9.3000000000000007</v>
      </c>
    </row>
    <row r="86754" spans="1:6" x14ac:dyDescent="0.55000000000000004">
      <c r="A86754" t="s">
        <v>4602</v>
      </c>
      <c r="B86754" t="s">
        <v>19010</v>
      </c>
      <c r="C86754" s="6">
        <v>45701.34375</v>
      </c>
      <c r="D86754">
        <v>9</v>
      </c>
      <c r="E86754">
        <v>7</v>
      </c>
      <c r="F86754">
        <v>31.21</v>
      </c>
    </row>
    <row r="86755" spans="1:6" x14ac:dyDescent="0.55000000000000004">
      <c r="A86755" t="s">
        <v>6636</v>
      </c>
      <c r="B86755" t="s">
        <v>19010</v>
      </c>
      <c r="C86755" s="6">
        <v>45600.612500000003</v>
      </c>
      <c r="D86755">
        <v>1</v>
      </c>
      <c r="E86755">
        <v>0</v>
      </c>
      <c r="F86755">
        <v>0</v>
      </c>
    </row>
    <row r="86756" spans="1:6" x14ac:dyDescent="0.55000000000000004">
      <c r="A86756" t="s">
        <v>11890</v>
      </c>
      <c r="B86756" t="s">
        <v>19010</v>
      </c>
      <c r="C86756" s="6">
        <v>45792.68472222222</v>
      </c>
      <c r="D86756">
        <v>9</v>
      </c>
      <c r="E86756">
        <v>1</v>
      </c>
      <c r="F86756">
        <v>2.04</v>
      </c>
    </row>
    <row r="86757" spans="1:6" x14ac:dyDescent="0.55000000000000004">
      <c r="A86757" t="s">
        <v>15649</v>
      </c>
      <c r="B86757" t="s">
        <v>19010</v>
      </c>
      <c r="C86757" s="6">
        <v>45518.948611111111</v>
      </c>
      <c r="D86757">
        <v>3</v>
      </c>
      <c r="E86757">
        <v>0</v>
      </c>
      <c r="F86757">
        <v>0</v>
      </c>
    </row>
    <row r="86758" spans="1:6" x14ac:dyDescent="0.55000000000000004">
      <c r="A86758" t="s">
        <v>5230</v>
      </c>
      <c r="B86758" t="s">
        <v>19010</v>
      </c>
      <c r="C86758" s="6">
        <v>45771.453472222223</v>
      </c>
      <c r="D86758">
        <v>9</v>
      </c>
      <c r="E86758">
        <v>6</v>
      </c>
      <c r="F86758">
        <v>1.63</v>
      </c>
    </row>
    <row r="86759" spans="1:6" x14ac:dyDescent="0.55000000000000004">
      <c r="A86759" t="s">
        <v>14852</v>
      </c>
      <c r="B86759" t="s">
        <v>19010</v>
      </c>
      <c r="C86759" s="6">
        <v>45841.091666666667</v>
      </c>
      <c r="D86759">
        <v>9</v>
      </c>
      <c r="E86759">
        <v>3</v>
      </c>
      <c r="F86759">
        <v>6.85</v>
      </c>
    </row>
    <row r="86760" spans="1:6" x14ac:dyDescent="0.55000000000000004">
      <c r="A86760" t="s">
        <v>5969</v>
      </c>
      <c r="B86760" t="s">
        <v>19010</v>
      </c>
      <c r="C86760" s="6">
        <v>45581.068055555559</v>
      </c>
      <c r="D86760">
        <v>4</v>
      </c>
      <c r="E86760">
        <v>0</v>
      </c>
      <c r="F86760">
        <v>0</v>
      </c>
    </row>
    <row r="86761" spans="1:6" x14ac:dyDescent="0.55000000000000004">
      <c r="A86761" t="s">
        <v>9501</v>
      </c>
      <c r="B86761" t="s">
        <v>19010</v>
      </c>
      <c r="C86761" s="6">
        <v>45522.859027777777</v>
      </c>
      <c r="D86761">
        <v>8</v>
      </c>
      <c r="E86761">
        <v>7</v>
      </c>
      <c r="F86761">
        <v>30.7</v>
      </c>
    </row>
    <row r="86762" spans="1:6" x14ac:dyDescent="0.55000000000000004">
      <c r="A86762" t="s">
        <v>4109</v>
      </c>
      <c r="B86762" t="s">
        <v>19010</v>
      </c>
      <c r="C86762" s="6">
        <v>45493.999305555553</v>
      </c>
      <c r="D86762">
        <v>3</v>
      </c>
      <c r="E86762">
        <v>0</v>
      </c>
      <c r="F86762">
        <v>0</v>
      </c>
    </row>
    <row r="86763" spans="1:6" x14ac:dyDescent="0.55000000000000004">
      <c r="A86763" t="s">
        <v>10442</v>
      </c>
      <c r="B86763" t="s">
        <v>19010</v>
      </c>
      <c r="C86763" s="6">
        <v>45575.211805555555</v>
      </c>
      <c r="D86763">
        <v>5</v>
      </c>
      <c r="E86763">
        <v>2</v>
      </c>
      <c r="F86763">
        <v>2.66</v>
      </c>
    </row>
    <row r="86764" spans="1:6" x14ac:dyDescent="0.55000000000000004">
      <c r="A86764" t="s">
        <v>15274</v>
      </c>
      <c r="B86764" t="s">
        <v>19010</v>
      </c>
      <c r="C86764" s="6">
        <v>45478.510416666664</v>
      </c>
      <c r="D86764">
        <v>5</v>
      </c>
      <c r="E86764">
        <v>4</v>
      </c>
      <c r="F86764">
        <v>12.08</v>
      </c>
    </row>
    <row r="86765" spans="1:6" x14ac:dyDescent="0.55000000000000004">
      <c r="A86765" t="s">
        <v>11837</v>
      </c>
      <c r="B86765" t="s">
        <v>19010</v>
      </c>
      <c r="C86765" s="6">
        <v>45741.425000000003</v>
      </c>
      <c r="D86765">
        <v>9</v>
      </c>
      <c r="E86765">
        <v>1</v>
      </c>
      <c r="F86765">
        <v>1.33</v>
      </c>
    </row>
    <row r="86766" spans="1:6" x14ac:dyDescent="0.55000000000000004">
      <c r="A86766" t="s">
        <v>2818</v>
      </c>
      <c r="B86766" t="s">
        <v>19010</v>
      </c>
      <c r="C86766" s="6">
        <v>45587.354166666664</v>
      </c>
      <c r="D86766">
        <v>1</v>
      </c>
      <c r="E86766">
        <v>0</v>
      </c>
      <c r="F86766">
        <v>0</v>
      </c>
    </row>
    <row r="86767" spans="1:6" x14ac:dyDescent="0.55000000000000004">
      <c r="A86767" t="s">
        <v>11864</v>
      </c>
      <c r="B86767" t="s">
        <v>19010</v>
      </c>
      <c r="C86767" s="6">
        <v>45681.494444444441</v>
      </c>
      <c r="D86767">
        <v>2</v>
      </c>
      <c r="E86767">
        <v>1</v>
      </c>
      <c r="F86767">
        <v>0.56999999999999995</v>
      </c>
    </row>
    <row r="86768" spans="1:6" x14ac:dyDescent="0.55000000000000004">
      <c r="A86768" t="s">
        <v>8257</v>
      </c>
      <c r="B86768" t="s">
        <v>19010</v>
      </c>
      <c r="C86768" s="6">
        <v>45782.158333333333</v>
      </c>
      <c r="D86768">
        <v>4</v>
      </c>
      <c r="E86768">
        <v>2</v>
      </c>
      <c r="F86768">
        <v>4.3</v>
      </c>
    </row>
    <row r="86769" spans="1:6" x14ac:dyDescent="0.55000000000000004">
      <c r="A86769" t="s">
        <v>7255</v>
      </c>
      <c r="B86769" t="s">
        <v>19010</v>
      </c>
      <c r="C86769" s="6">
        <v>45625.115972222222</v>
      </c>
      <c r="D86769">
        <v>9</v>
      </c>
      <c r="E86769">
        <v>1</v>
      </c>
      <c r="F86769">
        <v>3.18</v>
      </c>
    </row>
    <row r="86770" spans="1:6" x14ac:dyDescent="0.55000000000000004">
      <c r="A86770" t="s">
        <v>14365</v>
      </c>
      <c r="B86770" t="s">
        <v>19010</v>
      </c>
      <c r="C86770" s="6">
        <v>45837.902777777781</v>
      </c>
      <c r="D86770">
        <v>5</v>
      </c>
      <c r="E86770">
        <v>5</v>
      </c>
      <c r="F86770">
        <v>15.62</v>
      </c>
    </row>
    <row r="86771" spans="1:6" x14ac:dyDescent="0.55000000000000004">
      <c r="A86771" t="s">
        <v>8033</v>
      </c>
      <c r="B86771" t="s">
        <v>19010</v>
      </c>
      <c r="C86771" s="6">
        <v>45527.742361111108</v>
      </c>
      <c r="D86771">
        <v>4</v>
      </c>
      <c r="E86771">
        <v>3</v>
      </c>
      <c r="F86771">
        <v>8.24</v>
      </c>
    </row>
    <row r="86772" spans="1:6" x14ac:dyDescent="0.55000000000000004">
      <c r="A86772" t="s">
        <v>8902</v>
      </c>
      <c r="B86772" t="s">
        <v>19010</v>
      </c>
      <c r="C86772" s="6">
        <v>45791.68472222222</v>
      </c>
      <c r="D86772">
        <v>5</v>
      </c>
      <c r="E86772">
        <v>0</v>
      </c>
      <c r="F86772">
        <v>0</v>
      </c>
    </row>
    <row r="86773" spans="1:6" x14ac:dyDescent="0.55000000000000004">
      <c r="A86773" t="s">
        <v>12120</v>
      </c>
      <c r="B86773" t="s">
        <v>19010</v>
      </c>
      <c r="C86773" s="6">
        <v>45811.722222222219</v>
      </c>
      <c r="D86773">
        <v>1</v>
      </c>
      <c r="E86773">
        <v>1</v>
      </c>
      <c r="F86773">
        <v>3.41</v>
      </c>
    </row>
    <row r="86774" spans="1:6" x14ac:dyDescent="0.55000000000000004">
      <c r="A86774" t="s">
        <v>13903</v>
      </c>
      <c r="B86774" t="s">
        <v>19010</v>
      </c>
      <c r="C86774" s="6">
        <v>45488.116666666669</v>
      </c>
      <c r="D86774">
        <v>3</v>
      </c>
      <c r="E86774">
        <v>0</v>
      </c>
      <c r="F86774">
        <v>0</v>
      </c>
    </row>
    <row r="86775" spans="1:6" x14ac:dyDescent="0.55000000000000004">
      <c r="A86775" t="s">
        <v>14512</v>
      </c>
      <c r="B86775" t="s">
        <v>19010</v>
      </c>
      <c r="C86775" s="6">
        <v>45531.245833333334</v>
      </c>
      <c r="D86775">
        <v>10</v>
      </c>
      <c r="E86775">
        <v>4</v>
      </c>
      <c r="F86775">
        <v>5.3</v>
      </c>
    </row>
    <row r="86776" spans="1:6" x14ac:dyDescent="0.55000000000000004">
      <c r="A86776" t="s">
        <v>9852</v>
      </c>
      <c r="B86776" t="s">
        <v>19010</v>
      </c>
      <c r="C86776" s="6">
        <v>45519.161805555559</v>
      </c>
      <c r="D86776">
        <v>5</v>
      </c>
      <c r="E86776">
        <v>3</v>
      </c>
      <c r="F86776">
        <v>14.62</v>
      </c>
    </row>
    <row r="86777" spans="1:6" x14ac:dyDescent="0.55000000000000004">
      <c r="A86777" t="s">
        <v>2928</v>
      </c>
      <c r="B86777" t="s">
        <v>19010</v>
      </c>
      <c r="C86777" s="6">
        <v>45779.162499999999</v>
      </c>
      <c r="D86777">
        <v>5</v>
      </c>
      <c r="E86777">
        <v>0</v>
      </c>
      <c r="F86777">
        <v>0</v>
      </c>
    </row>
    <row r="86778" spans="1:6" x14ac:dyDescent="0.55000000000000004">
      <c r="A86778" t="s">
        <v>11609</v>
      </c>
      <c r="B86778" t="s">
        <v>19010</v>
      </c>
      <c r="C86778" s="6">
        <v>45477.398611111108</v>
      </c>
      <c r="D86778">
        <v>8</v>
      </c>
      <c r="E86778">
        <v>2</v>
      </c>
      <c r="F86778">
        <v>0.36</v>
      </c>
    </row>
    <row r="86779" spans="1:6" x14ac:dyDescent="0.55000000000000004">
      <c r="A86779" t="s">
        <v>164</v>
      </c>
      <c r="B86779" t="s">
        <v>19010</v>
      </c>
      <c r="C86779" s="6">
        <v>45638.120833333334</v>
      </c>
      <c r="D86779">
        <v>5</v>
      </c>
      <c r="E86779">
        <v>4</v>
      </c>
      <c r="F86779">
        <v>14.86</v>
      </c>
    </row>
    <row r="86780" spans="1:6" x14ac:dyDescent="0.55000000000000004">
      <c r="A86780" t="s">
        <v>2281</v>
      </c>
      <c r="B86780" t="s">
        <v>19010</v>
      </c>
      <c r="C86780" s="6">
        <v>45552.230555555558</v>
      </c>
      <c r="D86780">
        <v>1</v>
      </c>
      <c r="E86780">
        <v>1</v>
      </c>
      <c r="F86780">
        <v>3.32</v>
      </c>
    </row>
    <row r="86781" spans="1:6" x14ac:dyDescent="0.55000000000000004">
      <c r="A86781" t="s">
        <v>8923</v>
      </c>
      <c r="B86781" t="s">
        <v>19010</v>
      </c>
      <c r="C86781" s="6">
        <v>45667.693749999999</v>
      </c>
      <c r="D86781">
        <v>10</v>
      </c>
      <c r="E86781">
        <v>5</v>
      </c>
      <c r="F86781">
        <v>12.72</v>
      </c>
    </row>
    <row r="86782" spans="1:6" x14ac:dyDescent="0.55000000000000004">
      <c r="A86782" t="s">
        <v>5190</v>
      </c>
      <c r="B86782" t="s">
        <v>19010</v>
      </c>
      <c r="C86782" s="6">
        <v>45731.95208333333</v>
      </c>
      <c r="D86782">
        <v>2</v>
      </c>
      <c r="E86782">
        <v>2</v>
      </c>
      <c r="F86782">
        <v>7.38</v>
      </c>
    </row>
    <row r="86783" spans="1:6" x14ac:dyDescent="0.55000000000000004">
      <c r="A86783" t="s">
        <v>13349</v>
      </c>
      <c r="B86783" t="s">
        <v>19010</v>
      </c>
      <c r="C86783" s="6">
        <v>45516.398611111108</v>
      </c>
      <c r="D86783">
        <v>6</v>
      </c>
      <c r="E86783">
        <v>6</v>
      </c>
      <c r="F86783">
        <v>21.17</v>
      </c>
    </row>
    <row r="86784" spans="1:6" x14ac:dyDescent="0.55000000000000004">
      <c r="A86784" t="s">
        <v>798</v>
      </c>
      <c r="B86784" t="s">
        <v>19010</v>
      </c>
      <c r="C86784" s="6">
        <v>45666.734027777777</v>
      </c>
      <c r="D86784">
        <v>1</v>
      </c>
      <c r="E86784">
        <v>1</v>
      </c>
      <c r="F86784">
        <v>4.99</v>
      </c>
    </row>
    <row r="86785" spans="1:6" x14ac:dyDescent="0.55000000000000004">
      <c r="A86785" t="s">
        <v>16883</v>
      </c>
      <c r="B86785" t="s">
        <v>19010</v>
      </c>
      <c r="C86785" s="6">
        <v>45633.743055555555</v>
      </c>
      <c r="D86785">
        <v>7</v>
      </c>
      <c r="E86785">
        <v>5</v>
      </c>
      <c r="F86785">
        <v>13.58</v>
      </c>
    </row>
    <row r="86786" spans="1:6" x14ac:dyDescent="0.55000000000000004">
      <c r="A86786" t="s">
        <v>13177</v>
      </c>
      <c r="B86786" t="s">
        <v>19010</v>
      </c>
      <c r="C86786" s="6">
        <v>45716.545138888891</v>
      </c>
      <c r="D86786">
        <v>4</v>
      </c>
      <c r="E86786">
        <v>1</v>
      </c>
      <c r="F86786">
        <v>2.21</v>
      </c>
    </row>
    <row r="86787" spans="1:6" x14ac:dyDescent="0.55000000000000004">
      <c r="A86787" t="s">
        <v>17720</v>
      </c>
      <c r="B86787" t="s">
        <v>19010</v>
      </c>
      <c r="C86787" s="6">
        <v>45533.134027777778</v>
      </c>
      <c r="D86787">
        <v>1</v>
      </c>
      <c r="E86787">
        <v>1</v>
      </c>
      <c r="F86787">
        <v>3.99</v>
      </c>
    </row>
    <row r="86788" spans="1:6" x14ac:dyDescent="0.55000000000000004">
      <c r="A86788" t="s">
        <v>2982</v>
      </c>
      <c r="B86788" t="s">
        <v>19010</v>
      </c>
      <c r="C86788" s="6">
        <v>45744.487500000003</v>
      </c>
      <c r="D86788">
        <v>2</v>
      </c>
      <c r="E86788">
        <v>1</v>
      </c>
      <c r="F86788">
        <v>2.44</v>
      </c>
    </row>
    <row r="86789" spans="1:6" x14ac:dyDescent="0.55000000000000004">
      <c r="A86789" t="s">
        <v>3777</v>
      </c>
      <c r="B86789" t="s">
        <v>19010</v>
      </c>
      <c r="C86789" s="6">
        <v>45761.224305555559</v>
      </c>
      <c r="D86789">
        <v>3</v>
      </c>
      <c r="E86789">
        <v>2</v>
      </c>
      <c r="F86789">
        <v>0.3</v>
      </c>
    </row>
    <row r="86790" spans="1:6" x14ac:dyDescent="0.55000000000000004">
      <c r="A86790" t="s">
        <v>2243</v>
      </c>
      <c r="B86790" t="s">
        <v>19010</v>
      </c>
      <c r="C86790" s="6">
        <v>45840.122916666667</v>
      </c>
      <c r="D86790">
        <v>5</v>
      </c>
      <c r="E86790">
        <v>5</v>
      </c>
      <c r="F86790">
        <v>9.15</v>
      </c>
    </row>
    <row r="86791" spans="1:6" x14ac:dyDescent="0.55000000000000004">
      <c r="A86791" t="s">
        <v>7847</v>
      </c>
      <c r="B86791" t="s">
        <v>19010</v>
      </c>
      <c r="C86791" s="6">
        <v>45645.133333333331</v>
      </c>
      <c r="D86791">
        <v>2</v>
      </c>
      <c r="E86791">
        <v>0</v>
      </c>
      <c r="F86791">
        <v>0</v>
      </c>
    </row>
    <row r="86792" spans="1:6" x14ac:dyDescent="0.55000000000000004">
      <c r="A86792" t="s">
        <v>13710</v>
      </c>
      <c r="B86792" t="s">
        <v>19010</v>
      </c>
      <c r="C86792" s="6">
        <v>45668.942361111112</v>
      </c>
      <c r="D86792">
        <v>1</v>
      </c>
      <c r="E86792">
        <v>1</v>
      </c>
      <c r="F86792">
        <v>3.9</v>
      </c>
    </row>
    <row r="86793" spans="1:6" x14ac:dyDescent="0.55000000000000004">
      <c r="A86793" t="s">
        <v>8294</v>
      </c>
      <c r="B86793" t="s">
        <v>19010</v>
      </c>
      <c r="C86793" s="6">
        <v>45748.134722222225</v>
      </c>
      <c r="D86793">
        <v>9</v>
      </c>
      <c r="E86793">
        <v>9</v>
      </c>
      <c r="F86793">
        <v>14.19</v>
      </c>
    </row>
    <row r="86794" spans="1:6" x14ac:dyDescent="0.55000000000000004">
      <c r="A86794" t="s">
        <v>2125</v>
      </c>
      <c r="B86794" t="s">
        <v>19010</v>
      </c>
      <c r="C86794" s="6">
        <v>45758.54583333333</v>
      </c>
      <c r="D86794">
        <v>2</v>
      </c>
      <c r="E86794">
        <v>0</v>
      </c>
      <c r="F86794">
        <v>0</v>
      </c>
    </row>
    <row r="86795" spans="1:6" x14ac:dyDescent="0.55000000000000004">
      <c r="A86795" t="s">
        <v>4562</v>
      </c>
      <c r="B86795" t="s">
        <v>19010</v>
      </c>
      <c r="C86795" s="6">
        <v>45545.842361111114</v>
      </c>
      <c r="D86795">
        <v>8</v>
      </c>
      <c r="E86795">
        <v>3</v>
      </c>
      <c r="F86795">
        <v>1.43</v>
      </c>
    </row>
    <row r="86796" spans="1:6" x14ac:dyDescent="0.55000000000000004">
      <c r="A86796" t="s">
        <v>13562</v>
      </c>
      <c r="B86796" t="s">
        <v>19010</v>
      </c>
      <c r="C86796" s="6">
        <v>45505.161111111112</v>
      </c>
      <c r="D86796">
        <v>7</v>
      </c>
      <c r="E86796">
        <v>3</v>
      </c>
      <c r="F86796">
        <v>3.65</v>
      </c>
    </row>
    <row r="86797" spans="1:6" x14ac:dyDescent="0.55000000000000004">
      <c r="A86797" t="s">
        <v>3498</v>
      </c>
      <c r="B86797" t="s">
        <v>19010</v>
      </c>
      <c r="C86797" s="6">
        <v>45735.710416666669</v>
      </c>
      <c r="D86797">
        <v>4</v>
      </c>
      <c r="E86797">
        <v>0</v>
      </c>
      <c r="F86797">
        <v>0</v>
      </c>
    </row>
    <row r="86798" spans="1:6" x14ac:dyDescent="0.55000000000000004">
      <c r="A86798" t="s">
        <v>8840</v>
      </c>
      <c r="B86798" t="s">
        <v>19010</v>
      </c>
      <c r="C86798" s="6">
        <v>45558.05972222222</v>
      </c>
      <c r="D86798">
        <v>9</v>
      </c>
      <c r="E86798">
        <v>2</v>
      </c>
      <c r="F86798">
        <v>5.9</v>
      </c>
    </row>
    <row r="86799" spans="1:6" x14ac:dyDescent="0.55000000000000004">
      <c r="A86799" t="s">
        <v>10339</v>
      </c>
      <c r="B86799" t="s">
        <v>19010</v>
      </c>
      <c r="C86799" s="6">
        <v>45622.72152777778</v>
      </c>
      <c r="D86799">
        <v>9</v>
      </c>
      <c r="E86799">
        <v>6</v>
      </c>
      <c r="F86799">
        <v>21.65</v>
      </c>
    </row>
    <row r="86800" spans="1:6" x14ac:dyDescent="0.55000000000000004">
      <c r="A86800" t="s">
        <v>15448</v>
      </c>
      <c r="B86800" t="s">
        <v>19010</v>
      </c>
      <c r="C86800" s="6">
        <v>45569.944444444445</v>
      </c>
      <c r="D86800">
        <v>8</v>
      </c>
      <c r="E86800">
        <v>5</v>
      </c>
      <c r="F86800">
        <v>21.04</v>
      </c>
    </row>
    <row r="86801" spans="1:6" x14ac:dyDescent="0.55000000000000004">
      <c r="A86801" t="s">
        <v>6082</v>
      </c>
      <c r="B86801" t="s">
        <v>19010</v>
      </c>
      <c r="C86801" s="6">
        <v>45686.785416666666</v>
      </c>
      <c r="D86801">
        <v>6</v>
      </c>
      <c r="E86801">
        <v>5</v>
      </c>
      <c r="F86801">
        <v>5.37</v>
      </c>
    </row>
    <row r="86802" spans="1:6" x14ac:dyDescent="0.55000000000000004">
      <c r="A86802" t="s">
        <v>2393</v>
      </c>
      <c r="B86802" t="s">
        <v>19010</v>
      </c>
      <c r="C86802" s="6">
        <v>45642.175694444442</v>
      </c>
      <c r="D86802">
        <v>2</v>
      </c>
      <c r="E86802">
        <v>2</v>
      </c>
      <c r="F86802">
        <v>8.4</v>
      </c>
    </row>
    <row r="86803" spans="1:6" x14ac:dyDescent="0.55000000000000004">
      <c r="A86803" t="s">
        <v>11726</v>
      </c>
      <c r="B86803" t="s">
        <v>19010</v>
      </c>
      <c r="C86803" s="6">
        <v>45530.754166666666</v>
      </c>
      <c r="D86803">
        <v>6</v>
      </c>
      <c r="E86803">
        <v>5</v>
      </c>
      <c r="F86803">
        <v>10.83</v>
      </c>
    </row>
    <row r="86804" spans="1:6" x14ac:dyDescent="0.55000000000000004">
      <c r="A86804" t="s">
        <v>17781</v>
      </c>
      <c r="B86804" t="s">
        <v>19010</v>
      </c>
      <c r="C86804" s="6">
        <v>45818.098611111112</v>
      </c>
      <c r="D86804">
        <v>1</v>
      </c>
      <c r="E86804">
        <v>0</v>
      </c>
      <c r="F86804">
        <v>0</v>
      </c>
    </row>
    <row r="86805" spans="1:6" x14ac:dyDescent="0.55000000000000004">
      <c r="A86805" t="s">
        <v>6333</v>
      </c>
      <c r="B86805" t="s">
        <v>19010</v>
      </c>
      <c r="C86805" s="6">
        <v>45629.573611111111</v>
      </c>
      <c r="D86805">
        <v>2</v>
      </c>
      <c r="E86805">
        <v>2</v>
      </c>
      <c r="F86805">
        <v>0.62</v>
      </c>
    </row>
    <row r="86806" spans="1:6" x14ac:dyDescent="0.55000000000000004">
      <c r="A86806" t="s">
        <v>5738</v>
      </c>
      <c r="B86806" t="s">
        <v>19010</v>
      </c>
      <c r="C86806" s="6">
        <v>45698.478472222225</v>
      </c>
      <c r="D86806">
        <v>5</v>
      </c>
      <c r="E86806">
        <v>1</v>
      </c>
      <c r="F86806">
        <v>2.4500000000000002</v>
      </c>
    </row>
    <row r="86807" spans="1:6" x14ac:dyDescent="0.55000000000000004">
      <c r="A86807" t="s">
        <v>4846</v>
      </c>
      <c r="B86807" t="s">
        <v>19010</v>
      </c>
      <c r="C86807" s="6">
        <v>45831.623611111114</v>
      </c>
      <c r="D86807">
        <v>5</v>
      </c>
      <c r="E86807">
        <v>2</v>
      </c>
      <c r="F86807">
        <v>9.98</v>
      </c>
    </row>
    <row r="86808" spans="1:6" x14ac:dyDescent="0.55000000000000004">
      <c r="A86808" t="s">
        <v>3283</v>
      </c>
      <c r="B86808" t="s">
        <v>19010</v>
      </c>
      <c r="C86808" s="6">
        <v>45717.519444444442</v>
      </c>
      <c r="D86808">
        <v>8</v>
      </c>
      <c r="E86808">
        <v>8</v>
      </c>
      <c r="F86808">
        <v>34.42</v>
      </c>
    </row>
    <row r="86809" spans="1:6" x14ac:dyDescent="0.55000000000000004">
      <c r="A86809" t="s">
        <v>7513</v>
      </c>
      <c r="B86809" t="s">
        <v>19010</v>
      </c>
      <c r="C86809" s="6">
        <v>45507.402777777781</v>
      </c>
      <c r="D86809">
        <v>8</v>
      </c>
      <c r="E86809">
        <v>6</v>
      </c>
      <c r="F86809">
        <v>6.35</v>
      </c>
    </row>
    <row r="86810" spans="1:6" x14ac:dyDescent="0.55000000000000004">
      <c r="A86810" t="s">
        <v>5102</v>
      </c>
      <c r="B86810" t="s">
        <v>19010</v>
      </c>
      <c r="C86810" s="6">
        <v>45742.71875</v>
      </c>
      <c r="D86810">
        <v>9</v>
      </c>
      <c r="E86810">
        <v>8</v>
      </c>
      <c r="F86810">
        <v>12.9</v>
      </c>
    </row>
    <row r="86811" spans="1:6" x14ac:dyDescent="0.55000000000000004">
      <c r="A86811" t="s">
        <v>12476</v>
      </c>
      <c r="B86811" t="s">
        <v>19010</v>
      </c>
      <c r="C86811" s="6">
        <v>45746.163888888892</v>
      </c>
      <c r="D86811">
        <v>4</v>
      </c>
      <c r="E86811">
        <v>3</v>
      </c>
      <c r="F86811">
        <v>7.22</v>
      </c>
    </row>
    <row r="86812" spans="1:6" x14ac:dyDescent="0.55000000000000004">
      <c r="A86812" t="s">
        <v>4277</v>
      </c>
      <c r="B86812" t="s">
        <v>19010</v>
      </c>
      <c r="C86812" s="6">
        <v>45697.635416666664</v>
      </c>
      <c r="D86812">
        <v>2</v>
      </c>
      <c r="E86812">
        <v>0</v>
      </c>
      <c r="F86812">
        <v>0</v>
      </c>
    </row>
    <row r="86813" spans="1:6" x14ac:dyDescent="0.55000000000000004">
      <c r="A86813" t="s">
        <v>2597</v>
      </c>
      <c r="B86813" t="s">
        <v>19010</v>
      </c>
      <c r="C86813" s="6">
        <v>45615.1875</v>
      </c>
      <c r="D86813">
        <v>5</v>
      </c>
      <c r="E86813">
        <v>4</v>
      </c>
      <c r="F86813">
        <v>2.9</v>
      </c>
    </row>
    <row r="86814" spans="1:6" x14ac:dyDescent="0.55000000000000004">
      <c r="A86814" t="s">
        <v>11026</v>
      </c>
      <c r="B86814" t="s">
        <v>19010</v>
      </c>
      <c r="C86814" s="6">
        <v>45664.145833333336</v>
      </c>
      <c r="D86814">
        <v>1</v>
      </c>
      <c r="E86814">
        <v>1</v>
      </c>
      <c r="F86814">
        <v>1.46</v>
      </c>
    </row>
    <row r="86815" spans="1:6" x14ac:dyDescent="0.55000000000000004">
      <c r="A86815" t="s">
        <v>6725</v>
      </c>
      <c r="B86815" t="s">
        <v>19010</v>
      </c>
      <c r="C86815" s="6">
        <v>45682.113888888889</v>
      </c>
      <c r="D86815">
        <v>7</v>
      </c>
      <c r="E86815">
        <v>7</v>
      </c>
      <c r="F86815">
        <v>32.729999999999997</v>
      </c>
    </row>
    <row r="86816" spans="1:6" x14ac:dyDescent="0.55000000000000004">
      <c r="A86816" t="s">
        <v>16670</v>
      </c>
      <c r="B86816" t="s">
        <v>19010</v>
      </c>
      <c r="C86816" s="6">
        <v>45487.23541666667</v>
      </c>
      <c r="D86816">
        <v>9</v>
      </c>
      <c r="E86816">
        <v>1</v>
      </c>
      <c r="F86816">
        <v>1.62</v>
      </c>
    </row>
    <row r="86817" spans="1:6" x14ac:dyDescent="0.55000000000000004">
      <c r="A86817" t="s">
        <v>3506</v>
      </c>
      <c r="B86817" t="s">
        <v>19010</v>
      </c>
      <c r="C86817" s="6">
        <v>45838.992361111108</v>
      </c>
      <c r="D86817">
        <v>9</v>
      </c>
      <c r="E86817">
        <v>6</v>
      </c>
      <c r="F86817">
        <v>10.94</v>
      </c>
    </row>
    <row r="86818" spans="1:6" x14ac:dyDescent="0.55000000000000004">
      <c r="A86818" t="s">
        <v>9871</v>
      </c>
      <c r="B86818" t="s">
        <v>19010</v>
      </c>
      <c r="C86818" s="6">
        <v>45522.938888888886</v>
      </c>
      <c r="D86818">
        <v>8</v>
      </c>
      <c r="E86818">
        <v>5</v>
      </c>
      <c r="F86818">
        <v>10.32</v>
      </c>
    </row>
    <row r="86819" spans="1:6" x14ac:dyDescent="0.55000000000000004">
      <c r="A86819" t="s">
        <v>7097</v>
      </c>
      <c r="B86819" t="s">
        <v>19010</v>
      </c>
      <c r="C86819" s="6">
        <v>45686.263888888891</v>
      </c>
      <c r="D86819">
        <v>1</v>
      </c>
      <c r="E86819">
        <v>0</v>
      </c>
      <c r="F86819">
        <v>0</v>
      </c>
    </row>
    <row r="86820" spans="1:6" x14ac:dyDescent="0.55000000000000004">
      <c r="A86820" t="s">
        <v>5432</v>
      </c>
      <c r="B86820" t="s">
        <v>19010</v>
      </c>
      <c r="C86820" s="6">
        <v>45551.606249999997</v>
      </c>
      <c r="D86820">
        <v>3</v>
      </c>
      <c r="E86820">
        <v>1</v>
      </c>
      <c r="F86820">
        <v>4.33</v>
      </c>
    </row>
    <row r="86821" spans="1:6" x14ac:dyDescent="0.55000000000000004">
      <c r="A86821" t="s">
        <v>3144</v>
      </c>
      <c r="B86821" t="s">
        <v>19010</v>
      </c>
      <c r="C86821" s="6">
        <v>45578.052083333336</v>
      </c>
      <c r="D86821">
        <v>8</v>
      </c>
      <c r="E86821">
        <v>3</v>
      </c>
      <c r="F86821">
        <v>1.28</v>
      </c>
    </row>
    <row r="86822" spans="1:6" x14ac:dyDescent="0.55000000000000004">
      <c r="A86822" t="s">
        <v>5518</v>
      </c>
      <c r="B86822" t="s">
        <v>19010</v>
      </c>
      <c r="C86822" s="6">
        <v>45807.688194444447</v>
      </c>
      <c r="D86822">
        <v>6</v>
      </c>
      <c r="E86822">
        <v>3</v>
      </c>
      <c r="F86822">
        <v>12.81</v>
      </c>
    </row>
    <row r="86823" spans="1:6" x14ac:dyDescent="0.55000000000000004">
      <c r="A86823" t="s">
        <v>11010</v>
      </c>
      <c r="B86823" t="s">
        <v>19010</v>
      </c>
      <c r="C86823" s="6">
        <v>45657.957638888889</v>
      </c>
      <c r="D86823">
        <v>10</v>
      </c>
      <c r="E86823">
        <v>9</v>
      </c>
      <c r="F86823">
        <v>28.51</v>
      </c>
    </row>
    <row r="86824" spans="1:6" x14ac:dyDescent="0.55000000000000004">
      <c r="A86824" t="s">
        <v>11585</v>
      </c>
      <c r="B86824" t="s">
        <v>19010</v>
      </c>
      <c r="C86824" s="6">
        <v>45634.251388888886</v>
      </c>
      <c r="D86824">
        <v>9</v>
      </c>
      <c r="E86824">
        <v>7</v>
      </c>
      <c r="F86824">
        <v>0.82</v>
      </c>
    </row>
    <row r="86825" spans="1:6" x14ac:dyDescent="0.55000000000000004">
      <c r="A86825" t="s">
        <v>5361</v>
      </c>
      <c r="B86825" t="s">
        <v>19010</v>
      </c>
      <c r="C86825" s="6">
        <v>45629.802777777775</v>
      </c>
      <c r="D86825">
        <v>1</v>
      </c>
      <c r="E86825">
        <v>1</v>
      </c>
      <c r="F86825">
        <v>5</v>
      </c>
    </row>
    <row r="86826" spans="1:6" x14ac:dyDescent="0.55000000000000004">
      <c r="A86826" t="s">
        <v>10056</v>
      </c>
      <c r="B86826" t="s">
        <v>19010</v>
      </c>
      <c r="C86826" s="6">
        <v>45647.929166666669</v>
      </c>
      <c r="D86826">
        <v>3</v>
      </c>
      <c r="E86826">
        <v>1</v>
      </c>
      <c r="F86826">
        <v>4.87</v>
      </c>
    </row>
    <row r="86827" spans="1:6" x14ac:dyDescent="0.55000000000000004">
      <c r="A86827" t="s">
        <v>13302</v>
      </c>
      <c r="B86827" t="s">
        <v>19010</v>
      </c>
      <c r="C86827" s="6">
        <v>45579.484722222223</v>
      </c>
      <c r="D86827">
        <v>4</v>
      </c>
      <c r="E86827">
        <v>0</v>
      </c>
      <c r="F86827">
        <v>0</v>
      </c>
    </row>
    <row r="86828" spans="1:6" x14ac:dyDescent="0.55000000000000004">
      <c r="A86828" t="s">
        <v>8364</v>
      </c>
      <c r="B86828" t="s">
        <v>19010</v>
      </c>
      <c r="C86828" s="6">
        <v>45496.790277777778</v>
      </c>
      <c r="D86828">
        <v>2</v>
      </c>
      <c r="E86828">
        <v>0</v>
      </c>
      <c r="F86828">
        <v>0</v>
      </c>
    </row>
    <row r="86829" spans="1:6" x14ac:dyDescent="0.55000000000000004">
      <c r="A86829" t="s">
        <v>1633</v>
      </c>
      <c r="B86829" t="s">
        <v>19010</v>
      </c>
      <c r="C86829" s="6">
        <v>45655.807638888888</v>
      </c>
      <c r="D86829">
        <v>1</v>
      </c>
      <c r="E86829">
        <v>0</v>
      </c>
      <c r="F86829">
        <v>0</v>
      </c>
    </row>
    <row r="86830" spans="1:6" x14ac:dyDescent="0.55000000000000004">
      <c r="A86830" t="s">
        <v>14396</v>
      </c>
      <c r="B86830" t="s">
        <v>19010</v>
      </c>
      <c r="C86830" s="6">
        <v>45651.043749999997</v>
      </c>
      <c r="D86830">
        <v>8</v>
      </c>
      <c r="E86830">
        <v>1</v>
      </c>
      <c r="F86830">
        <v>2.2200000000000002</v>
      </c>
    </row>
    <row r="86831" spans="1:6" x14ac:dyDescent="0.55000000000000004">
      <c r="A86831" t="s">
        <v>3966</v>
      </c>
      <c r="B86831" t="s">
        <v>19010</v>
      </c>
      <c r="C86831" s="6">
        <v>45670.98541666667</v>
      </c>
      <c r="D86831">
        <v>6</v>
      </c>
      <c r="E86831">
        <v>5</v>
      </c>
      <c r="F86831">
        <v>15.59</v>
      </c>
    </row>
    <row r="86832" spans="1:6" x14ac:dyDescent="0.55000000000000004">
      <c r="A86832" t="s">
        <v>5972</v>
      </c>
      <c r="B86832" t="s">
        <v>19010</v>
      </c>
      <c r="C86832" s="6">
        <v>45504.318749999999</v>
      </c>
      <c r="D86832">
        <v>9</v>
      </c>
      <c r="E86832">
        <v>1</v>
      </c>
      <c r="F86832">
        <v>3.91</v>
      </c>
    </row>
    <row r="86833" spans="1:6" x14ac:dyDescent="0.55000000000000004">
      <c r="A86833" t="s">
        <v>11777</v>
      </c>
      <c r="B86833" t="s">
        <v>19010</v>
      </c>
      <c r="C86833" s="6">
        <v>45816.341666666667</v>
      </c>
      <c r="D86833">
        <v>6</v>
      </c>
      <c r="E86833">
        <v>1</v>
      </c>
      <c r="F86833">
        <v>1.05</v>
      </c>
    </row>
    <row r="86834" spans="1:6" x14ac:dyDescent="0.55000000000000004">
      <c r="A86834" t="s">
        <v>1566</v>
      </c>
      <c r="B86834" t="s">
        <v>19010</v>
      </c>
      <c r="C86834" s="6">
        <v>45512</v>
      </c>
      <c r="D86834">
        <v>6</v>
      </c>
      <c r="E86834">
        <v>6</v>
      </c>
      <c r="F86834">
        <v>10.91</v>
      </c>
    </row>
    <row r="86835" spans="1:6" x14ac:dyDescent="0.55000000000000004">
      <c r="A86835" t="s">
        <v>5072</v>
      </c>
      <c r="B86835" t="s">
        <v>19010</v>
      </c>
      <c r="C86835" s="6">
        <v>45524.363888888889</v>
      </c>
      <c r="D86835">
        <v>10</v>
      </c>
      <c r="E86835">
        <v>4</v>
      </c>
      <c r="F86835">
        <v>6.43</v>
      </c>
    </row>
    <row r="86836" spans="1:6" x14ac:dyDescent="0.55000000000000004">
      <c r="A86836" t="s">
        <v>14508</v>
      </c>
      <c r="B86836" t="s">
        <v>19010</v>
      </c>
      <c r="C86836" s="6">
        <v>45488.479861111111</v>
      </c>
      <c r="D86836">
        <v>1</v>
      </c>
      <c r="E86836">
        <v>0</v>
      </c>
      <c r="F86836">
        <v>0</v>
      </c>
    </row>
    <row r="86837" spans="1:6" x14ac:dyDescent="0.55000000000000004">
      <c r="A86837" t="s">
        <v>3037</v>
      </c>
      <c r="B86837" t="s">
        <v>19010</v>
      </c>
      <c r="C86837" s="6">
        <v>45657.089583333334</v>
      </c>
      <c r="D86837">
        <v>6</v>
      </c>
      <c r="E86837">
        <v>1</v>
      </c>
      <c r="F86837">
        <v>2.68</v>
      </c>
    </row>
    <row r="86838" spans="1:6" x14ac:dyDescent="0.55000000000000004">
      <c r="A86838" t="s">
        <v>14599</v>
      </c>
      <c r="B86838" t="s">
        <v>19010</v>
      </c>
      <c r="C86838" s="6">
        <v>45540.713888888888</v>
      </c>
      <c r="D86838">
        <v>1</v>
      </c>
      <c r="E86838">
        <v>0</v>
      </c>
      <c r="F86838">
        <v>0</v>
      </c>
    </row>
    <row r="86839" spans="1:6" x14ac:dyDescent="0.55000000000000004">
      <c r="A86839" t="s">
        <v>10795</v>
      </c>
      <c r="B86839" t="s">
        <v>19010</v>
      </c>
      <c r="C86839" s="6">
        <v>45637.5625</v>
      </c>
      <c r="D86839">
        <v>2</v>
      </c>
      <c r="E86839">
        <v>2</v>
      </c>
      <c r="F86839">
        <v>9.7100000000000009</v>
      </c>
    </row>
    <row r="86840" spans="1:6" x14ac:dyDescent="0.55000000000000004">
      <c r="A86840" t="s">
        <v>1744</v>
      </c>
      <c r="B86840" t="s">
        <v>19010</v>
      </c>
      <c r="C86840" s="6">
        <v>45550.679861111108</v>
      </c>
      <c r="D86840">
        <v>1</v>
      </c>
      <c r="E86840">
        <v>0</v>
      </c>
      <c r="F86840">
        <v>0</v>
      </c>
    </row>
    <row r="86841" spans="1:6" x14ac:dyDescent="0.55000000000000004">
      <c r="A86841" t="s">
        <v>4679</v>
      </c>
      <c r="B86841" t="s">
        <v>19010</v>
      </c>
      <c r="C86841" s="6">
        <v>45538.366666666669</v>
      </c>
      <c r="D86841">
        <v>2</v>
      </c>
      <c r="E86841">
        <v>2</v>
      </c>
      <c r="F86841">
        <v>9.33</v>
      </c>
    </row>
    <row r="86842" spans="1:6" x14ac:dyDescent="0.55000000000000004">
      <c r="A86842" t="s">
        <v>5162</v>
      </c>
      <c r="B86842" t="s">
        <v>19010</v>
      </c>
      <c r="C86842" s="6">
        <v>45758.817361111112</v>
      </c>
      <c r="D86842">
        <v>8</v>
      </c>
      <c r="E86842">
        <v>6</v>
      </c>
      <c r="F86842">
        <v>1.96</v>
      </c>
    </row>
    <row r="86843" spans="1:6" x14ac:dyDescent="0.55000000000000004">
      <c r="A86843" t="s">
        <v>2215</v>
      </c>
      <c r="B86843" t="s">
        <v>19010</v>
      </c>
      <c r="C86843" s="6">
        <v>45815.245138888888</v>
      </c>
      <c r="D86843">
        <v>5</v>
      </c>
      <c r="E86843">
        <v>3</v>
      </c>
      <c r="F86843">
        <v>7.2</v>
      </c>
    </row>
    <row r="86844" spans="1:6" x14ac:dyDescent="0.55000000000000004">
      <c r="A86844" t="s">
        <v>13470</v>
      </c>
      <c r="B86844" t="s">
        <v>19010</v>
      </c>
      <c r="C86844" s="6">
        <v>45790.405555555553</v>
      </c>
      <c r="D86844">
        <v>4</v>
      </c>
      <c r="E86844">
        <v>3</v>
      </c>
      <c r="F86844">
        <v>8.9</v>
      </c>
    </row>
    <row r="86845" spans="1:6" x14ac:dyDescent="0.55000000000000004">
      <c r="A86845" t="s">
        <v>4771</v>
      </c>
      <c r="B86845" t="s">
        <v>19010</v>
      </c>
      <c r="C86845" s="6">
        <v>45547.817361111112</v>
      </c>
      <c r="D86845">
        <v>9</v>
      </c>
      <c r="E86845">
        <v>0</v>
      </c>
      <c r="F86845">
        <v>0</v>
      </c>
    </row>
    <row r="86846" spans="1:6" x14ac:dyDescent="0.55000000000000004">
      <c r="A86846" t="s">
        <v>5222</v>
      </c>
      <c r="B86846" t="s">
        <v>19010</v>
      </c>
      <c r="C86846" s="6">
        <v>45610.823611111111</v>
      </c>
      <c r="D86846">
        <v>9</v>
      </c>
      <c r="E86846">
        <v>4</v>
      </c>
      <c r="F86846">
        <v>11.9</v>
      </c>
    </row>
    <row r="86847" spans="1:6" x14ac:dyDescent="0.55000000000000004">
      <c r="A86847" t="s">
        <v>13688</v>
      </c>
      <c r="B86847" t="s">
        <v>19010</v>
      </c>
      <c r="C86847" s="6">
        <v>45576.322916666664</v>
      </c>
      <c r="D86847">
        <v>3</v>
      </c>
      <c r="E86847">
        <v>2</v>
      </c>
      <c r="F86847">
        <v>6.05</v>
      </c>
    </row>
    <row r="86848" spans="1:6" x14ac:dyDescent="0.55000000000000004">
      <c r="A86848" t="s">
        <v>1668</v>
      </c>
      <c r="B86848" t="s">
        <v>19010</v>
      </c>
      <c r="C86848" s="6">
        <v>45804.081944444442</v>
      </c>
      <c r="D86848">
        <v>10</v>
      </c>
      <c r="E86848">
        <v>1</v>
      </c>
      <c r="F86848">
        <v>3.76</v>
      </c>
    </row>
    <row r="86849" spans="1:6" x14ac:dyDescent="0.55000000000000004">
      <c r="A86849" t="s">
        <v>15885</v>
      </c>
      <c r="B86849" t="s">
        <v>19010</v>
      </c>
      <c r="C86849" s="6">
        <v>45710.234027777777</v>
      </c>
      <c r="D86849">
        <v>8</v>
      </c>
      <c r="E86849">
        <v>1</v>
      </c>
      <c r="F86849">
        <v>3.12</v>
      </c>
    </row>
    <row r="86850" spans="1:6" x14ac:dyDescent="0.55000000000000004">
      <c r="A86850" t="s">
        <v>5722</v>
      </c>
      <c r="B86850" t="s">
        <v>19010</v>
      </c>
      <c r="C86850" s="6">
        <v>45582.209027777775</v>
      </c>
      <c r="D86850">
        <v>4</v>
      </c>
      <c r="E86850">
        <v>4</v>
      </c>
      <c r="F86850">
        <v>0.65</v>
      </c>
    </row>
    <row r="86851" spans="1:6" x14ac:dyDescent="0.55000000000000004">
      <c r="A86851" t="s">
        <v>10757</v>
      </c>
      <c r="B86851" t="s">
        <v>19010</v>
      </c>
      <c r="C86851" s="6">
        <v>45841.638888888891</v>
      </c>
      <c r="D86851">
        <v>7</v>
      </c>
      <c r="E86851">
        <v>3</v>
      </c>
      <c r="F86851">
        <v>0.78</v>
      </c>
    </row>
    <row r="86852" spans="1:6" x14ac:dyDescent="0.55000000000000004">
      <c r="A86852" t="s">
        <v>1597</v>
      </c>
      <c r="B86852" t="s">
        <v>19010</v>
      </c>
      <c r="C86852" s="6">
        <v>45777.182638888888</v>
      </c>
      <c r="D86852">
        <v>5</v>
      </c>
      <c r="E86852">
        <v>2</v>
      </c>
      <c r="F86852">
        <v>5.61</v>
      </c>
    </row>
    <row r="86853" spans="1:6" x14ac:dyDescent="0.55000000000000004">
      <c r="A86853" t="s">
        <v>9302</v>
      </c>
      <c r="B86853" t="s">
        <v>19010</v>
      </c>
      <c r="C86853" s="6">
        <v>45749.022916666669</v>
      </c>
      <c r="D86853">
        <v>5</v>
      </c>
      <c r="E86853">
        <v>0</v>
      </c>
      <c r="F86853">
        <v>0</v>
      </c>
    </row>
    <row r="86854" spans="1:6" x14ac:dyDescent="0.55000000000000004">
      <c r="A86854" t="s">
        <v>1199</v>
      </c>
      <c r="B86854" t="s">
        <v>19010</v>
      </c>
      <c r="C86854" s="6">
        <v>45611.768055555556</v>
      </c>
      <c r="D86854">
        <v>6</v>
      </c>
      <c r="E86854">
        <v>4</v>
      </c>
      <c r="F86854">
        <v>13.69</v>
      </c>
    </row>
    <row r="86855" spans="1:6" x14ac:dyDescent="0.55000000000000004">
      <c r="A86855" t="s">
        <v>8101</v>
      </c>
      <c r="B86855" t="s">
        <v>19010</v>
      </c>
      <c r="C86855" s="6">
        <v>45492.680555555555</v>
      </c>
      <c r="D86855">
        <v>2</v>
      </c>
      <c r="E86855">
        <v>1</v>
      </c>
      <c r="F86855">
        <v>4.07</v>
      </c>
    </row>
    <row r="86856" spans="1:6" x14ac:dyDescent="0.55000000000000004">
      <c r="A86856" t="s">
        <v>224</v>
      </c>
      <c r="B86856" t="s">
        <v>19010</v>
      </c>
      <c r="C86856" s="6">
        <v>45553.273611111108</v>
      </c>
      <c r="D86856">
        <v>2</v>
      </c>
      <c r="E86856">
        <v>2</v>
      </c>
      <c r="F86856">
        <v>7.44</v>
      </c>
    </row>
    <row r="86857" spans="1:6" x14ac:dyDescent="0.55000000000000004">
      <c r="A86857" t="s">
        <v>12687</v>
      </c>
      <c r="B86857" t="s">
        <v>19010</v>
      </c>
      <c r="C86857" s="6">
        <v>45621.32708333333</v>
      </c>
      <c r="D86857">
        <v>9</v>
      </c>
      <c r="E86857">
        <v>8</v>
      </c>
      <c r="F86857">
        <v>3.28</v>
      </c>
    </row>
    <row r="86858" spans="1:6" x14ac:dyDescent="0.55000000000000004">
      <c r="A86858" t="s">
        <v>6806</v>
      </c>
      <c r="B86858" t="s">
        <v>19010</v>
      </c>
      <c r="C86858" s="6">
        <v>45537.729166666664</v>
      </c>
      <c r="D86858">
        <v>3</v>
      </c>
      <c r="E86858">
        <v>3</v>
      </c>
      <c r="F86858">
        <v>0.7</v>
      </c>
    </row>
    <row r="86859" spans="1:6" x14ac:dyDescent="0.55000000000000004">
      <c r="A86859" t="s">
        <v>2059</v>
      </c>
      <c r="B86859" t="s">
        <v>19010</v>
      </c>
      <c r="C86859" s="6">
        <v>45698.338194444441</v>
      </c>
      <c r="D86859">
        <v>7</v>
      </c>
      <c r="E86859">
        <v>0</v>
      </c>
      <c r="F86859">
        <v>0</v>
      </c>
    </row>
    <row r="86860" spans="1:6" x14ac:dyDescent="0.55000000000000004">
      <c r="A86860" t="s">
        <v>15810</v>
      </c>
      <c r="B86860" t="s">
        <v>19010</v>
      </c>
      <c r="C86860" s="6">
        <v>45530.51458333333</v>
      </c>
      <c r="D86860">
        <v>5</v>
      </c>
      <c r="E86860">
        <v>5</v>
      </c>
      <c r="F86860">
        <v>19.350000000000001</v>
      </c>
    </row>
    <row r="86861" spans="1:6" x14ac:dyDescent="0.55000000000000004">
      <c r="A86861" t="s">
        <v>687</v>
      </c>
      <c r="B86861" t="s">
        <v>19010</v>
      </c>
      <c r="C86861" s="6">
        <v>45791.706944444442</v>
      </c>
      <c r="D86861">
        <v>4</v>
      </c>
      <c r="E86861">
        <v>1</v>
      </c>
      <c r="F86861">
        <v>3.38</v>
      </c>
    </row>
    <row r="86862" spans="1:6" x14ac:dyDescent="0.55000000000000004">
      <c r="A86862" t="s">
        <v>14012</v>
      </c>
      <c r="B86862" t="s">
        <v>19010</v>
      </c>
      <c r="C86862" s="6">
        <v>45547.614583333336</v>
      </c>
      <c r="D86862">
        <v>8</v>
      </c>
      <c r="E86862">
        <v>4</v>
      </c>
      <c r="F86862">
        <v>17.43</v>
      </c>
    </row>
    <row r="86863" spans="1:6" x14ac:dyDescent="0.55000000000000004">
      <c r="A86863" t="s">
        <v>10714</v>
      </c>
      <c r="B86863" t="s">
        <v>19010</v>
      </c>
      <c r="C86863" s="6">
        <v>45619.539583333331</v>
      </c>
      <c r="D86863">
        <v>4</v>
      </c>
      <c r="E86863">
        <v>2</v>
      </c>
      <c r="F86863">
        <v>7.94</v>
      </c>
    </row>
    <row r="86864" spans="1:6" x14ac:dyDescent="0.55000000000000004">
      <c r="A86864" t="s">
        <v>9044</v>
      </c>
      <c r="B86864" t="s">
        <v>19010</v>
      </c>
      <c r="C86864" s="6">
        <v>45674.603472222225</v>
      </c>
      <c r="D86864">
        <v>5</v>
      </c>
      <c r="E86864">
        <v>5</v>
      </c>
      <c r="F86864">
        <v>9.16</v>
      </c>
    </row>
    <row r="86865" spans="1:6" x14ac:dyDescent="0.55000000000000004">
      <c r="A86865" t="s">
        <v>973</v>
      </c>
      <c r="B86865" t="s">
        <v>19010</v>
      </c>
      <c r="C86865" s="6">
        <v>45669.765972222223</v>
      </c>
      <c r="D86865">
        <v>7</v>
      </c>
      <c r="E86865">
        <v>2</v>
      </c>
      <c r="F86865">
        <v>7.94</v>
      </c>
    </row>
    <row r="86866" spans="1:6" x14ac:dyDescent="0.55000000000000004">
      <c r="A86866" t="s">
        <v>5700</v>
      </c>
      <c r="B86866" t="s">
        <v>19010</v>
      </c>
      <c r="C86866" s="6">
        <v>45571.291666666664</v>
      </c>
      <c r="D86866">
        <v>3</v>
      </c>
      <c r="E86866">
        <v>3</v>
      </c>
      <c r="F86866">
        <v>2.98</v>
      </c>
    </row>
    <row r="86867" spans="1:6" x14ac:dyDescent="0.55000000000000004">
      <c r="A86867" t="s">
        <v>18142</v>
      </c>
      <c r="B86867" t="s">
        <v>19010</v>
      </c>
      <c r="C86867" s="6">
        <v>45607.205555555556</v>
      </c>
      <c r="D86867">
        <v>2</v>
      </c>
      <c r="E86867">
        <v>0</v>
      </c>
      <c r="F86867">
        <v>0</v>
      </c>
    </row>
    <row r="86868" spans="1:6" x14ac:dyDescent="0.55000000000000004">
      <c r="A86868" t="s">
        <v>13648</v>
      </c>
      <c r="B86868" t="s">
        <v>19010</v>
      </c>
      <c r="C86868" s="6">
        <v>45823.581250000003</v>
      </c>
      <c r="D86868">
        <v>6</v>
      </c>
      <c r="E86868">
        <v>5</v>
      </c>
      <c r="F86868">
        <v>6.66</v>
      </c>
    </row>
    <row r="86869" spans="1:6" x14ac:dyDescent="0.55000000000000004">
      <c r="A86869" t="s">
        <v>7647</v>
      </c>
      <c r="B86869" t="s">
        <v>19010</v>
      </c>
      <c r="C86869" s="6">
        <v>45544.855555555558</v>
      </c>
      <c r="D86869">
        <v>8</v>
      </c>
      <c r="E86869">
        <v>2</v>
      </c>
      <c r="F86869">
        <v>8.32</v>
      </c>
    </row>
    <row r="86870" spans="1:6" x14ac:dyDescent="0.55000000000000004">
      <c r="A86870" t="s">
        <v>18422</v>
      </c>
      <c r="B86870" t="s">
        <v>19010</v>
      </c>
      <c r="C86870" s="6">
        <v>45489.133333333331</v>
      </c>
      <c r="D86870">
        <v>4</v>
      </c>
      <c r="E86870">
        <v>0</v>
      </c>
      <c r="F86870">
        <v>0</v>
      </c>
    </row>
    <row r="86871" spans="1:6" x14ac:dyDescent="0.55000000000000004">
      <c r="A86871" t="s">
        <v>9343</v>
      </c>
      <c r="B86871" t="s">
        <v>19010</v>
      </c>
      <c r="C86871" s="6">
        <v>45685.645833333336</v>
      </c>
      <c r="D86871">
        <v>6</v>
      </c>
      <c r="E86871">
        <v>2</v>
      </c>
      <c r="F86871">
        <v>3.05</v>
      </c>
    </row>
    <row r="86872" spans="1:6" x14ac:dyDescent="0.55000000000000004">
      <c r="A86872" t="s">
        <v>8462</v>
      </c>
      <c r="B86872" t="s">
        <v>19010</v>
      </c>
      <c r="C86872" s="6">
        <v>45764.424305555556</v>
      </c>
      <c r="D86872">
        <v>2</v>
      </c>
      <c r="E86872">
        <v>0</v>
      </c>
      <c r="F86872">
        <v>0</v>
      </c>
    </row>
    <row r="86873" spans="1:6" x14ac:dyDescent="0.55000000000000004">
      <c r="A86873" t="s">
        <v>7741</v>
      </c>
      <c r="B86873" t="s">
        <v>19010</v>
      </c>
      <c r="C86873" s="6">
        <v>45713.066666666666</v>
      </c>
      <c r="D86873">
        <v>3</v>
      </c>
      <c r="E86873">
        <v>0</v>
      </c>
      <c r="F86873">
        <v>0</v>
      </c>
    </row>
    <row r="86874" spans="1:6" x14ac:dyDescent="0.55000000000000004">
      <c r="A86874" t="s">
        <v>13978</v>
      </c>
      <c r="B86874" t="s">
        <v>19010</v>
      </c>
      <c r="C86874" s="6">
        <v>45490.02847222222</v>
      </c>
      <c r="D86874">
        <v>1</v>
      </c>
      <c r="E86874">
        <v>0</v>
      </c>
      <c r="F86874">
        <v>0</v>
      </c>
    </row>
    <row r="86875" spans="1:6" x14ac:dyDescent="0.55000000000000004">
      <c r="A86875" t="s">
        <v>13934</v>
      </c>
      <c r="B86875" t="s">
        <v>19010</v>
      </c>
      <c r="C86875" s="6">
        <v>45565.166666666664</v>
      </c>
      <c r="D86875">
        <v>6</v>
      </c>
      <c r="E86875">
        <v>3</v>
      </c>
      <c r="F86875">
        <v>1.38</v>
      </c>
    </row>
    <row r="86876" spans="1:6" x14ac:dyDescent="0.55000000000000004">
      <c r="A86876" t="s">
        <v>15896</v>
      </c>
      <c r="B86876" t="s">
        <v>19010</v>
      </c>
      <c r="C86876" s="6">
        <v>45812.1</v>
      </c>
      <c r="D86876">
        <v>6</v>
      </c>
      <c r="E86876">
        <v>5</v>
      </c>
      <c r="F86876">
        <v>20.18</v>
      </c>
    </row>
    <row r="86877" spans="1:6" x14ac:dyDescent="0.55000000000000004">
      <c r="A86877" t="s">
        <v>1234</v>
      </c>
      <c r="B86877" t="s">
        <v>19010</v>
      </c>
      <c r="C86877" s="6">
        <v>45655.661111111112</v>
      </c>
      <c r="D86877">
        <v>3</v>
      </c>
      <c r="E86877">
        <v>0</v>
      </c>
      <c r="F86877">
        <v>0</v>
      </c>
    </row>
    <row r="86878" spans="1:6" x14ac:dyDescent="0.55000000000000004">
      <c r="A86878" t="s">
        <v>2273</v>
      </c>
      <c r="B86878" t="s">
        <v>19010</v>
      </c>
      <c r="C86878" s="6">
        <v>45791.101388888892</v>
      </c>
      <c r="D86878">
        <v>2</v>
      </c>
      <c r="E86878">
        <v>1</v>
      </c>
      <c r="F86878">
        <v>4.6399999999999997</v>
      </c>
    </row>
    <row r="86879" spans="1:6" x14ac:dyDescent="0.55000000000000004">
      <c r="A86879" t="s">
        <v>3916</v>
      </c>
      <c r="B86879" t="s">
        <v>19010</v>
      </c>
      <c r="C86879" s="6">
        <v>45778.455555555556</v>
      </c>
      <c r="D86879">
        <v>10</v>
      </c>
      <c r="E86879">
        <v>2</v>
      </c>
      <c r="F86879">
        <v>5.0199999999999996</v>
      </c>
    </row>
    <row r="86880" spans="1:6" x14ac:dyDescent="0.55000000000000004">
      <c r="A86880" t="s">
        <v>12145</v>
      </c>
      <c r="B86880" t="s">
        <v>19010</v>
      </c>
      <c r="C86880" s="6">
        <v>45732.102777777778</v>
      </c>
      <c r="D86880">
        <v>10</v>
      </c>
      <c r="E86880">
        <v>2</v>
      </c>
      <c r="F86880">
        <v>0.77</v>
      </c>
    </row>
    <row r="86881" spans="1:6" x14ac:dyDescent="0.55000000000000004">
      <c r="A86881" t="s">
        <v>8158</v>
      </c>
      <c r="B86881" t="s">
        <v>19010</v>
      </c>
      <c r="C86881" s="6">
        <v>45830.118750000001</v>
      </c>
      <c r="D86881">
        <v>6</v>
      </c>
      <c r="E86881">
        <v>4</v>
      </c>
      <c r="F86881">
        <v>6.95</v>
      </c>
    </row>
    <row r="86882" spans="1:6" x14ac:dyDescent="0.55000000000000004">
      <c r="A86882" t="s">
        <v>8619</v>
      </c>
      <c r="B86882" t="s">
        <v>19010</v>
      </c>
      <c r="C86882" s="6">
        <v>45584.990277777775</v>
      </c>
      <c r="D86882">
        <v>3</v>
      </c>
      <c r="E86882">
        <v>2</v>
      </c>
      <c r="F86882">
        <v>8.5500000000000007</v>
      </c>
    </row>
    <row r="86883" spans="1:6" x14ac:dyDescent="0.55000000000000004">
      <c r="A86883" t="s">
        <v>5476</v>
      </c>
      <c r="B86883" t="s">
        <v>19010</v>
      </c>
      <c r="C86883" s="6">
        <v>45680.515972222223</v>
      </c>
      <c r="D86883">
        <v>7</v>
      </c>
      <c r="E86883">
        <v>6</v>
      </c>
      <c r="F86883">
        <v>21.02</v>
      </c>
    </row>
    <row r="86884" spans="1:6" x14ac:dyDescent="0.55000000000000004">
      <c r="A86884" t="s">
        <v>7447</v>
      </c>
      <c r="B86884" t="s">
        <v>19010</v>
      </c>
      <c r="C86884" s="6">
        <v>45831.381944444445</v>
      </c>
      <c r="D86884">
        <v>5</v>
      </c>
      <c r="E86884">
        <v>3</v>
      </c>
      <c r="F86884">
        <v>4.51</v>
      </c>
    </row>
    <row r="86885" spans="1:6" x14ac:dyDescent="0.55000000000000004">
      <c r="A86885" t="s">
        <v>4475</v>
      </c>
      <c r="B86885" t="s">
        <v>19010</v>
      </c>
      <c r="C86885" s="6">
        <v>45513.438194444447</v>
      </c>
      <c r="D86885">
        <v>5</v>
      </c>
      <c r="E86885">
        <v>5</v>
      </c>
      <c r="F86885">
        <v>0.64</v>
      </c>
    </row>
    <row r="86886" spans="1:6" x14ac:dyDescent="0.55000000000000004">
      <c r="A86886" t="s">
        <v>16352</v>
      </c>
      <c r="B86886" t="s">
        <v>19010</v>
      </c>
      <c r="C86886" s="6">
        <v>45837.319444444445</v>
      </c>
      <c r="D86886">
        <v>8</v>
      </c>
      <c r="E86886">
        <v>0</v>
      </c>
      <c r="F86886">
        <v>0</v>
      </c>
    </row>
    <row r="86887" spans="1:6" x14ac:dyDescent="0.55000000000000004">
      <c r="A86887" t="s">
        <v>6829</v>
      </c>
      <c r="B86887" t="s">
        <v>19010</v>
      </c>
      <c r="C86887" s="6">
        <v>45630.838194444441</v>
      </c>
      <c r="D86887">
        <v>2</v>
      </c>
      <c r="E86887">
        <v>2</v>
      </c>
      <c r="F86887">
        <v>9.4600000000000009</v>
      </c>
    </row>
    <row r="86888" spans="1:6" x14ac:dyDescent="0.55000000000000004">
      <c r="A86888" t="s">
        <v>687</v>
      </c>
      <c r="B86888" t="s">
        <v>19010</v>
      </c>
      <c r="C86888" s="6">
        <v>45683.625694444447</v>
      </c>
      <c r="D86888">
        <v>1</v>
      </c>
      <c r="E86888">
        <v>0</v>
      </c>
      <c r="F86888">
        <v>0</v>
      </c>
    </row>
    <row r="86889" spans="1:6" x14ac:dyDescent="0.55000000000000004">
      <c r="A86889" t="s">
        <v>2063</v>
      </c>
      <c r="B86889" t="s">
        <v>19010</v>
      </c>
      <c r="C86889" s="6">
        <v>45606.686111111114</v>
      </c>
      <c r="D86889">
        <v>2</v>
      </c>
      <c r="E86889">
        <v>2</v>
      </c>
      <c r="F86889">
        <v>2.98</v>
      </c>
    </row>
    <row r="86890" spans="1:6" x14ac:dyDescent="0.55000000000000004">
      <c r="A86890" t="s">
        <v>17037</v>
      </c>
      <c r="B86890" t="s">
        <v>19010</v>
      </c>
      <c r="C86890" s="6">
        <v>45574.86041666667</v>
      </c>
      <c r="D86890">
        <v>3</v>
      </c>
      <c r="E86890">
        <v>1</v>
      </c>
      <c r="F86890">
        <v>1.98</v>
      </c>
    </row>
    <row r="86891" spans="1:6" x14ac:dyDescent="0.55000000000000004">
      <c r="A86891" t="s">
        <v>8923</v>
      </c>
      <c r="B86891" t="s">
        <v>19010</v>
      </c>
      <c r="C86891" s="6">
        <v>45561.768055555556</v>
      </c>
      <c r="D86891">
        <v>5</v>
      </c>
      <c r="E86891">
        <v>2</v>
      </c>
      <c r="F86891">
        <v>3.56</v>
      </c>
    </row>
    <row r="86892" spans="1:6" x14ac:dyDescent="0.55000000000000004">
      <c r="A86892" t="s">
        <v>51</v>
      </c>
      <c r="B86892" t="s">
        <v>19010</v>
      </c>
      <c r="C86892" s="6">
        <v>45491.232638888891</v>
      </c>
      <c r="D86892">
        <v>6</v>
      </c>
      <c r="E86892">
        <v>5</v>
      </c>
      <c r="F86892">
        <v>18.29</v>
      </c>
    </row>
    <row r="86893" spans="1:6" x14ac:dyDescent="0.55000000000000004">
      <c r="A86893" t="s">
        <v>9491</v>
      </c>
      <c r="B86893" t="s">
        <v>19010</v>
      </c>
      <c r="C86893" s="6">
        <v>45682.731249999997</v>
      </c>
      <c r="D86893">
        <v>2</v>
      </c>
      <c r="E86893">
        <v>1</v>
      </c>
      <c r="F86893">
        <v>1.76</v>
      </c>
    </row>
    <row r="86894" spans="1:6" x14ac:dyDescent="0.55000000000000004">
      <c r="A86894" t="s">
        <v>18316</v>
      </c>
      <c r="B86894" t="s">
        <v>19010</v>
      </c>
      <c r="C86894" s="6">
        <v>45819.322916666664</v>
      </c>
      <c r="D86894">
        <v>7</v>
      </c>
      <c r="E86894">
        <v>6</v>
      </c>
      <c r="F86894">
        <v>29.42</v>
      </c>
    </row>
    <row r="86895" spans="1:6" x14ac:dyDescent="0.55000000000000004">
      <c r="A86895" t="s">
        <v>2231</v>
      </c>
      <c r="B86895" t="s">
        <v>19010</v>
      </c>
      <c r="C86895" s="6">
        <v>45758.845138888886</v>
      </c>
      <c r="D86895">
        <v>6</v>
      </c>
      <c r="E86895">
        <v>0</v>
      </c>
      <c r="F86895">
        <v>0</v>
      </c>
    </row>
    <row r="86896" spans="1:6" x14ac:dyDescent="0.55000000000000004">
      <c r="A86896" t="s">
        <v>4507</v>
      </c>
      <c r="B86896" t="s">
        <v>19010</v>
      </c>
      <c r="C86896" s="6">
        <v>45614.975694444445</v>
      </c>
      <c r="D86896">
        <v>5</v>
      </c>
      <c r="E86896">
        <v>2</v>
      </c>
      <c r="F86896">
        <v>0.91</v>
      </c>
    </row>
    <row r="86897" spans="1:6" x14ac:dyDescent="0.55000000000000004">
      <c r="A86897" t="s">
        <v>2374</v>
      </c>
      <c r="B86897" t="s">
        <v>19010</v>
      </c>
      <c r="C86897" s="6">
        <v>45657.857638888891</v>
      </c>
      <c r="D86897">
        <v>10</v>
      </c>
      <c r="E86897">
        <v>0</v>
      </c>
      <c r="F86897">
        <v>0</v>
      </c>
    </row>
    <row r="86898" spans="1:6" x14ac:dyDescent="0.55000000000000004">
      <c r="A86898" t="s">
        <v>12026</v>
      </c>
      <c r="B86898" t="s">
        <v>19010</v>
      </c>
      <c r="C86898" s="6">
        <v>45828.431944444441</v>
      </c>
      <c r="D86898">
        <v>6</v>
      </c>
      <c r="E86898">
        <v>1</v>
      </c>
      <c r="F86898">
        <v>1.44</v>
      </c>
    </row>
    <row r="86899" spans="1:6" x14ac:dyDescent="0.55000000000000004">
      <c r="A86899" t="s">
        <v>11206</v>
      </c>
      <c r="B86899" t="s">
        <v>19010</v>
      </c>
      <c r="C86899" s="6">
        <v>45813.35833333333</v>
      </c>
      <c r="D86899">
        <v>6</v>
      </c>
      <c r="E86899">
        <v>6</v>
      </c>
      <c r="F86899">
        <v>18.09</v>
      </c>
    </row>
    <row r="86900" spans="1:6" x14ac:dyDescent="0.55000000000000004">
      <c r="A86900" t="s">
        <v>14158</v>
      </c>
      <c r="B86900" t="s">
        <v>19010</v>
      </c>
      <c r="C86900" s="6">
        <v>45626.310416666667</v>
      </c>
      <c r="D86900">
        <v>1</v>
      </c>
      <c r="E86900">
        <v>1</v>
      </c>
      <c r="F86900">
        <v>4.3499999999999996</v>
      </c>
    </row>
    <row r="86901" spans="1:6" x14ac:dyDescent="0.55000000000000004">
      <c r="A86901" t="s">
        <v>15227</v>
      </c>
      <c r="B86901" t="s">
        <v>19010</v>
      </c>
      <c r="C86901" s="6">
        <v>45626.573611111111</v>
      </c>
      <c r="D86901">
        <v>6</v>
      </c>
      <c r="E86901">
        <v>6</v>
      </c>
      <c r="F86901">
        <v>22.38</v>
      </c>
    </row>
    <row r="86902" spans="1:6" x14ac:dyDescent="0.55000000000000004">
      <c r="A86902" t="s">
        <v>10792</v>
      </c>
      <c r="B86902" t="s">
        <v>19010</v>
      </c>
      <c r="C86902" s="6">
        <v>45575.793055555558</v>
      </c>
      <c r="D86902">
        <v>3</v>
      </c>
      <c r="E86902">
        <v>0</v>
      </c>
      <c r="F86902">
        <v>0</v>
      </c>
    </row>
    <row r="86903" spans="1:6" x14ac:dyDescent="0.55000000000000004">
      <c r="A86903" t="s">
        <v>11198</v>
      </c>
      <c r="B86903" t="s">
        <v>19010</v>
      </c>
      <c r="C86903" s="6">
        <v>45726.259027777778</v>
      </c>
      <c r="D86903">
        <v>9</v>
      </c>
      <c r="E86903">
        <v>4</v>
      </c>
      <c r="F86903">
        <v>11.47</v>
      </c>
    </row>
    <row r="86904" spans="1:6" x14ac:dyDescent="0.55000000000000004">
      <c r="A86904" t="s">
        <v>2048</v>
      </c>
      <c r="B86904" t="s">
        <v>19010</v>
      </c>
      <c r="C86904" s="6">
        <v>45824.62222222222</v>
      </c>
      <c r="D86904">
        <v>6</v>
      </c>
      <c r="E86904">
        <v>1</v>
      </c>
      <c r="F86904">
        <v>2.54</v>
      </c>
    </row>
    <row r="86905" spans="1:6" x14ac:dyDescent="0.55000000000000004">
      <c r="A86905" t="s">
        <v>6517</v>
      </c>
      <c r="B86905" t="s">
        <v>19010</v>
      </c>
      <c r="C86905" s="6">
        <v>45702.919444444444</v>
      </c>
      <c r="D86905">
        <v>5</v>
      </c>
      <c r="E86905">
        <v>0</v>
      </c>
      <c r="F86905">
        <v>0</v>
      </c>
    </row>
    <row r="86906" spans="1:6" x14ac:dyDescent="0.55000000000000004">
      <c r="A86906" t="s">
        <v>16198</v>
      </c>
      <c r="B86906" t="s">
        <v>19010</v>
      </c>
      <c r="C86906" s="6">
        <v>45562.369444444441</v>
      </c>
      <c r="D86906">
        <v>1</v>
      </c>
      <c r="E86906">
        <v>0</v>
      </c>
      <c r="F86906">
        <v>0</v>
      </c>
    </row>
    <row r="86907" spans="1:6" x14ac:dyDescent="0.55000000000000004">
      <c r="A86907" t="s">
        <v>10025</v>
      </c>
      <c r="B86907" t="s">
        <v>19010</v>
      </c>
      <c r="C86907" s="6">
        <v>45710.616666666669</v>
      </c>
      <c r="D86907">
        <v>9</v>
      </c>
      <c r="E86907">
        <v>6</v>
      </c>
      <c r="F86907">
        <v>27.04</v>
      </c>
    </row>
    <row r="86908" spans="1:6" x14ac:dyDescent="0.55000000000000004">
      <c r="A86908" t="s">
        <v>12030</v>
      </c>
      <c r="B86908" t="s">
        <v>19010</v>
      </c>
      <c r="C86908" s="6">
        <v>45733.64166666667</v>
      </c>
      <c r="D86908">
        <v>8</v>
      </c>
      <c r="E86908">
        <v>6</v>
      </c>
      <c r="F86908">
        <v>11.87</v>
      </c>
    </row>
    <row r="86909" spans="1:6" x14ac:dyDescent="0.55000000000000004">
      <c r="A86909" t="s">
        <v>10822</v>
      </c>
      <c r="B86909" t="s">
        <v>19010</v>
      </c>
      <c r="C86909" s="6">
        <v>45520.231249999997</v>
      </c>
      <c r="D86909">
        <v>5</v>
      </c>
      <c r="E86909">
        <v>2</v>
      </c>
      <c r="F86909">
        <v>2.98</v>
      </c>
    </row>
    <row r="86910" spans="1:6" x14ac:dyDescent="0.55000000000000004">
      <c r="A86910" t="s">
        <v>11934</v>
      </c>
      <c r="B86910" t="s">
        <v>19010</v>
      </c>
      <c r="C86910" s="6">
        <v>45754.3</v>
      </c>
      <c r="D86910">
        <v>7</v>
      </c>
      <c r="E86910">
        <v>3</v>
      </c>
      <c r="F86910">
        <v>6.89</v>
      </c>
    </row>
    <row r="86911" spans="1:6" x14ac:dyDescent="0.55000000000000004">
      <c r="A86911" t="s">
        <v>18186</v>
      </c>
      <c r="B86911" t="s">
        <v>19010</v>
      </c>
      <c r="C86911" s="6">
        <v>45664.835416666669</v>
      </c>
      <c r="D86911">
        <v>4</v>
      </c>
      <c r="E86911">
        <v>4</v>
      </c>
      <c r="F86911">
        <v>3.42</v>
      </c>
    </row>
    <row r="86912" spans="1:6" x14ac:dyDescent="0.55000000000000004">
      <c r="A86912" t="s">
        <v>14795</v>
      </c>
      <c r="B86912" t="s">
        <v>19010</v>
      </c>
      <c r="C86912" s="6">
        <v>45780.893750000003</v>
      </c>
      <c r="D86912">
        <v>1</v>
      </c>
      <c r="E86912">
        <v>1</v>
      </c>
      <c r="F86912">
        <v>1.43</v>
      </c>
    </row>
    <row r="86913" spans="1:6" x14ac:dyDescent="0.55000000000000004">
      <c r="A86913" t="s">
        <v>11735</v>
      </c>
      <c r="B86913" t="s">
        <v>19010</v>
      </c>
      <c r="C86913" s="6">
        <v>45696.061805555553</v>
      </c>
      <c r="D86913">
        <v>1</v>
      </c>
      <c r="E86913">
        <v>1</v>
      </c>
      <c r="F86913">
        <v>2.25</v>
      </c>
    </row>
    <row r="86914" spans="1:6" x14ac:dyDescent="0.55000000000000004">
      <c r="A86914" t="s">
        <v>3582</v>
      </c>
      <c r="B86914" t="s">
        <v>19010</v>
      </c>
      <c r="C86914" s="6">
        <v>45537.573611111111</v>
      </c>
      <c r="D86914">
        <v>5</v>
      </c>
      <c r="E86914">
        <v>3</v>
      </c>
      <c r="F86914">
        <v>5.54</v>
      </c>
    </row>
    <row r="86915" spans="1:6" x14ac:dyDescent="0.55000000000000004">
      <c r="A86915" t="s">
        <v>9736</v>
      </c>
      <c r="B86915" t="s">
        <v>19010</v>
      </c>
      <c r="C86915" s="6">
        <v>45715.619444444441</v>
      </c>
      <c r="D86915">
        <v>3</v>
      </c>
      <c r="E86915">
        <v>1</v>
      </c>
      <c r="F86915">
        <v>1.6</v>
      </c>
    </row>
    <row r="86916" spans="1:6" x14ac:dyDescent="0.55000000000000004">
      <c r="A86916" t="s">
        <v>6871</v>
      </c>
      <c r="B86916" t="s">
        <v>19010</v>
      </c>
      <c r="C86916" s="6">
        <v>45668.859722222223</v>
      </c>
      <c r="D86916">
        <v>8</v>
      </c>
      <c r="E86916">
        <v>4</v>
      </c>
      <c r="F86916">
        <v>8.73</v>
      </c>
    </row>
    <row r="86917" spans="1:6" x14ac:dyDescent="0.55000000000000004">
      <c r="A86917" t="s">
        <v>4602</v>
      </c>
      <c r="B86917" t="s">
        <v>19010</v>
      </c>
      <c r="C86917" s="6">
        <v>45724.77847222222</v>
      </c>
      <c r="D86917">
        <v>4</v>
      </c>
      <c r="E86917">
        <v>3</v>
      </c>
      <c r="F86917">
        <v>14.73</v>
      </c>
    </row>
    <row r="86918" spans="1:6" x14ac:dyDescent="0.55000000000000004">
      <c r="A86918" t="s">
        <v>7459</v>
      </c>
      <c r="B86918" t="s">
        <v>19010</v>
      </c>
      <c r="C86918" s="6">
        <v>45816.157638888886</v>
      </c>
      <c r="D86918">
        <v>7</v>
      </c>
      <c r="E86918">
        <v>6</v>
      </c>
      <c r="F86918">
        <v>2.75</v>
      </c>
    </row>
    <row r="86919" spans="1:6" x14ac:dyDescent="0.55000000000000004">
      <c r="A86919" t="s">
        <v>11650</v>
      </c>
      <c r="B86919" t="s">
        <v>19010</v>
      </c>
      <c r="C86919" s="6">
        <v>45623.710416666669</v>
      </c>
      <c r="D86919">
        <v>9</v>
      </c>
      <c r="E86919">
        <v>7</v>
      </c>
      <c r="F86919">
        <v>30.8</v>
      </c>
    </row>
    <row r="86920" spans="1:6" x14ac:dyDescent="0.55000000000000004">
      <c r="A86920" t="s">
        <v>7108</v>
      </c>
      <c r="B86920" t="s">
        <v>19010</v>
      </c>
      <c r="C86920" s="6">
        <v>45553.381249999999</v>
      </c>
      <c r="D86920">
        <v>7</v>
      </c>
      <c r="E86920">
        <v>0</v>
      </c>
      <c r="F86920">
        <v>0</v>
      </c>
    </row>
    <row r="86921" spans="1:6" x14ac:dyDescent="0.55000000000000004">
      <c r="A86921" t="s">
        <v>7809</v>
      </c>
      <c r="B86921" t="s">
        <v>19010</v>
      </c>
      <c r="C86921" s="6">
        <v>45755.482638888891</v>
      </c>
      <c r="D86921">
        <v>10</v>
      </c>
      <c r="E86921">
        <v>7</v>
      </c>
      <c r="F86921">
        <v>31.25</v>
      </c>
    </row>
    <row r="86922" spans="1:6" x14ac:dyDescent="0.55000000000000004">
      <c r="A86922" t="s">
        <v>4163</v>
      </c>
      <c r="B86922" t="s">
        <v>19010</v>
      </c>
      <c r="C86922" s="6">
        <v>45653.486805555556</v>
      </c>
      <c r="D86922">
        <v>7</v>
      </c>
      <c r="E86922">
        <v>4</v>
      </c>
      <c r="F86922">
        <v>17.850000000000001</v>
      </c>
    </row>
    <row r="86923" spans="1:6" x14ac:dyDescent="0.55000000000000004">
      <c r="A86923" t="s">
        <v>7631</v>
      </c>
      <c r="B86923" t="s">
        <v>19010</v>
      </c>
      <c r="C86923" s="6">
        <v>45588.97152777778</v>
      </c>
      <c r="D86923">
        <v>4</v>
      </c>
      <c r="E86923">
        <v>0</v>
      </c>
      <c r="F86923">
        <v>0</v>
      </c>
    </row>
    <row r="86924" spans="1:6" x14ac:dyDescent="0.55000000000000004">
      <c r="A86924" t="s">
        <v>6752</v>
      </c>
      <c r="B86924" t="s">
        <v>19010</v>
      </c>
      <c r="C86924" s="6">
        <v>45599.151388888888</v>
      </c>
      <c r="D86924">
        <v>5</v>
      </c>
      <c r="E86924">
        <v>3</v>
      </c>
      <c r="F86924">
        <v>1.77</v>
      </c>
    </row>
    <row r="86925" spans="1:6" x14ac:dyDescent="0.55000000000000004">
      <c r="A86925" t="s">
        <v>18105</v>
      </c>
      <c r="B86925" t="s">
        <v>19010</v>
      </c>
      <c r="C86925" s="6">
        <v>45561.72152777778</v>
      </c>
      <c r="D86925">
        <v>8</v>
      </c>
      <c r="E86925">
        <v>2</v>
      </c>
      <c r="F86925">
        <v>8.56</v>
      </c>
    </row>
    <row r="86926" spans="1:6" x14ac:dyDescent="0.55000000000000004">
      <c r="A86926" t="s">
        <v>13155</v>
      </c>
      <c r="B86926" t="s">
        <v>19010</v>
      </c>
      <c r="C86926" s="6">
        <v>45809.816666666666</v>
      </c>
      <c r="D86926">
        <v>7</v>
      </c>
      <c r="E86926">
        <v>7</v>
      </c>
      <c r="F86926">
        <v>1.3</v>
      </c>
    </row>
    <row r="86927" spans="1:6" x14ac:dyDescent="0.55000000000000004">
      <c r="A86927" t="s">
        <v>9596</v>
      </c>
      <c r="B86927" t="s">
        <v>19010</v>
      </c>
      <c r="C86927" s="6">
        <v>45649.586805555555</v>
      </c>
      <c r="D86927">
        <v>4</v>
      </c>
      <c r="E86927">
        <v>3</v>
      </c>
      <c r="F86927">
        <v>3.15</v>
      </c>
    </row>
    <row r="86928" spans="1:6" x14ac:dyDescent="0.55000000000000004">
      <c r="A86928" t="s">
        <v>734</v>
      </c>
      <c r="B86928" t="s">
        <v>19010</v>
      </c>
      <c r="C86928" s="6">
        <v>45708.090277777781</v>
      </c>
      <c r="D86928">
        <v>8</v>
      </c>
      <c r="E86928">
        <v>6</v>
      </c>
      <c r="F86928">
        <v>27.77</v>
      </c>
    </row>
    <row r="86929" spans="1:6" x14ac:dyDescent="0.55000000000000004">
      <c r="A86929" t="s">
        <v>828</v>
      </c>
      <c r="B86929" t="s">
        <v>19010</v>
      </c>
      <c r="C86929" s="6">
        <v>45557.796527777777</v>
      </c>
      <c r="D86929">
        <v>6</v>
      </c>
      <c r="E86929">
        <v>4</v>
      </c>
      <c r="F86929">
        <v>5.01</v>
      </c>
    </row>
    <row r="86930" spans="1:6" x14ac:dyDescent="0.55000000000000004">
      <c r="A86930" t="s">
        <v>5742</v>
      </c>
      <c r="B86930" t="s">
        <v>19010</v>
      </c>
      <c r="C86930" s="6">
        <v>45535.215277777781</v>
      </c>
      <c r="D86930">
        <v>5</v>
      </c>
      <c r="E86930">
        <v>0</v>
      </c>
      <c r="F86930">
        <v>0</v>
      </c>
    </row>
    <row r="86931" spans="1:6" x14ac:dyDescent="0.55000000000000004">
      <c r="A86931" t="s">
        <v>6045</v>
      </c>
      <c r="B86931" t="s">
        <v>19010</v>
      </c>
      <c r="C86931" s="6">
        <v>45659.559027777781</v>
      </c>
      <c r="D86931">
        <v>5</v>
      </c>
      <c r="E86931">
        <v>0</v>
      </c>
      <c r="F86931">
        <v>0</v>
      </c>
    </row>
    <row r="86932" spans="1:6" x14ac:dyDescent="0.55000000000000004">
      <c r="A86932" t="s">
        <v>11956</v>
      </c>
      <c r="B86932" t="s">
        <v>19010</v>
      </c>
      <c r="C86932" s="6">
        <v>45719.270138888889</v>
      </c>
      <c r="D86932">
        <v>7</v>
      </c>
      <c r="E86932">
        <v>2</v>
      </c>
      <c r="F86932">
        <v>6.68</v>
      </c>
    </row>
    <row r="86933" spans="1:6" x14ac:dyDescent="0.55000000000000004">
      <c r="A86933" t="s">
        <v>1736</v>
      </c>
      <c r="B86933" t="s">
        <v>19010</v>
      </c>
      <c r="C86933" s="6">
        <v>45801.347222222219</v>
      </c>
      <c r="D86933">
        <v>5</v>
      </c>
      <c r="E86933">
        <v>0</v>
      </c>
      <c r="F86933">
        <v>0</v>
      </c>
    </row>
    <row r="86934" spans="1:6" x14ac:dyDescent="0.55000000000000004">
      <c r="A86934" t="s">
        <v>16816</v>
      </c>
      <c r="B86934" t="s">
        <v>19010</v>
      </c>
      <c r="C86934" s="6">
        <v>45523.681944444441</v>
      </c>
      <c r="D86934">
        <v>3</v>
      </c>
      <c r="E86934">
        <v>1</v>
      </c>
      <c r="F86934">
        <v>4.67</v>
      </c>
    </row>
    <row r="86935" spans="1:6" x14ac:dyDescent="0.55000000000000004">
      <c r="A86935" t="s">
        <v>2655</v>
      </c>
      <c r="B86935" t="s">
        <v>19010</v>
      </c>
      <c r="C86935" s="6">
        <v>45701.256249999999</v>
      </c>
      <c r="D86935">
        <v>5</v>
      </c>
      <c r="E86935">
        <v>0</v>
      </c>
      <c r="F86935">
        <v>0</v>
      </c>
    </row>
    <row r="86936" spans="1:6" x14ac:dyDescent="0.55000000000000004">
      <c r="A86936" t="s">
        <v>5913</v>
      </c>
      <c r="B86936" t="s">
        <v>19010</v>
      </c>
      <c r="C86936" s="6">
        <v>45626.525694444441</v>
      </c>
      <c r="D86936">
        <v>10</v>
      </c>
      <c r="E86936">
        <v>9</v>
      </c>
      <c r="F86936">
        <v>20.440000000000001</v>
      </c>
    </row>
    <row r="86937" spans="1:6" x14ac:dyDescent="0.55000000000000004">
      <c r="A86937" t="s">
        <v>17874</v>
      </c>
      <c r="B86937" t="s">
        <v>19010</v>
      </c>
      <c r="C86937" s="6">
        <v>45666.090277777781</v>
      </c>
      <c r="D86937">
        <v>8</v>
      </c>
      <c r="E86937">
        <v>0</v>
      </c>
      <c r="F86937">
        <v>0</v>
      </c>
    </row>
    <row r="86938" spans="1:6" x14ac:dyDescent="0.55000000000000004">
      <c r="A86938" t="s">
        <v>1990</v>
      </c>
      <c r="B86938" t="s">
        <v>19010</v>
      </c>
      <c r="C86938" s="6">
        <v>45526.222222222219</v>
      </c>
      <c r="D86938">
        <v>1</v>
      </c>
      <c r="E86938">
        <v>0</v>
      </c>
      <c r="F86938">
        <v>0</v>
      </c>
    </row>
    <row r="86939" spans="1:6" x14ac:dyDescent="0.55000000000000004">
      <c r="A86939" t="s">
        <v>11148</v>
      </c>
      <c r="B86939" t="s">
        <v>19010</v>
      </c>
      <c r="C86939" s="6">
        <v>45641.35833333333</v>
      </c>
      <c r="D86939">
        <v>9</v>
      </c>
      <c r="E86939">
        <v>3</v>
      </c>
      <c r="F86939">
        <v>11.23</v>
      </c>
    </row>
    <row r="86940" spans="1:6" x14ac:dyDescent="0.55000000000000004">
      <c r="A86940" t="s">
        <v>12226</v>
      </c>
      <c r="B86940" t="s">
        <v>19010</v>
      </c>
      <c r="C86940" s="6">
        <v>45815.836111111108</v>
      </c>
      <c r="D86940">
        <v>9</v>
      </c>
      <c r="E86940">
        <v>1</v>
      </c>
      <c r="F86940">
        <v>2.88</v>
      </c>
    </row>
    <row r="86941" spans="1:6" x14ac:dyDescent="0.55000000000000004">
      <c r="A86941" t="s">
        <v>10410</v>
      </c>
      <c r="B86941" t="s">
        <v>19010</v>
      </c>
      <c r="C86941" s="6">
        <v>45826.357638888891</v>
      </c>
      <c r="D86941">
        <v>7</v>
      </c>
      <c r="E86941">
        <v>0</v>
      </c>
      <c r="F86941">
        <v>0</v>
      </c>
    </row>
    <row r="86942" spans="1:6" x14ac:dyDescent="0.55000000000000004">
      <c r="A86942" t="s">
        <v>5295</v>
      </c>
      <c r="B86942" t="s">
        <v>19010</v>
      </c>
      <c r="C86942" s="6">
        <v>45829.034722222219</v>
      </c>
      <c r="D86942">
        <v>2</v>
      </c>
      <c r="E86942">
        <v>1</v>
      </c>
      <c r="F86942">
        <v>4.12</v>
      </c>
    </row>
    <row r="86943" spans="1:6" x14ac:dyDescent="0.55000000000000004">
      <c r="A86943" t="s">
        <v>12684</v>
      </c>
      <c r="B86943" t="s">
        <v>19010</v>
      </c>
      <c r="C86943" s="6">
        <v>45540.132638888892</v>
      </c>
      <c r="D86943">
        <v>5</v>
      </c>
      <c r="E86943">
        <v>3</v>
      </c>
      <c r="F86943">
        <v>8.7799999999999994</v>
      </c>
    </row>
    <row r="86944" spans="1:6" x14ac:dyDescent="0.55000000000000004">
      <c r="A86944" t="s">
        <v>5688</v>
      </c>
      <c r="B86944" t="s">
        <v>19010</v>
      </c>
      <c r="C86944" s="6">
        <v>45713.260416666664</v>
      </c>
      <c r="D86944">
        <v>8</v>
      </c>
      <c r="E86944">
        <v>6</v>
      </c>
      <c r="F86944">
        <v>2.72</v>
      </c>
    </row>
    <row r="86945" spans="1:6" x14ac:dyDescent="0.55000000000000004">
      <c r="A86945" t="s">
        <v>7868</v>
      </c>
      <c r="B86945" t="s">
        <v>19010</v>
      </c>
      <c r="C86945" s="6">
        <v>45668.740972222222</v>
      </c>
      <c r="D86945">
        <v>5</v>
      </c>
      <c r="E86945">
        <v>2</v>
      </c>
      <c r="F86945">
        <v>8.1300000000000008</v>
      </c>
    </row>
    <row r="86946" spans="1:6" x14ac:dyDescent="0.55000000000000004">
      <c r="A86946" t="s">
        <v>11969</v>
      </c>
      <c r="B86946" t="s">
        <v>19010</v>
      </c>
      <c r="C86946" s="6">
        <v>45650.94027777778</v>
      </c>
      <c r="D86946">
        <v>8</v>
      </c>
      <c r="E86946">
        <v>1</v>
      </c>
      <c r="F86946">
        <v>2.6</v>
      </c>
    </row>
    <row r="86947" spans="1:6" x14ac:dyDescent="0.55000000000000004">
      <c r="A86947" t="s">
        <v>5917</v>
      </c>
      <c r="B86947" t="s">
        <v>19010</v>
      </c>
      <c r="C86947" s="6">
        <v>45660.186111111114</v>
      </c>
      <c r="D86947">
        <v>4</v>
      </c>
      <c r="E86947">
        <v>0</v>
      </c>
      <c r="F86947">
        <v>0</v>
      </c>
    </row>
    <row r="86948" spans="1:6" x14ac:dyDescent="0.55000000000000004">
      <c r="A86948" t="s">
        <v>8938</v>
      </c>
      <c r="B86948" t="s">
        <v>19010</v>
      </c>
      <c r="C86948" s="6">
        <v>45614.850694444445</v>
      </c>
      <c r="D86948">
        <v>7</v>
      </c>
      <c r="E86948">
        <v>7</v>
      </c>
      <c r="F86948">
        <v>25.59</v>
      </c>
    </row>
    <row r="86949" spans="1:6" x14ac:dyDescent="0.55000000000000004">
      <c r="A86949" t="s">
        <v>12115</v>
      </c>
      <c r="B86949" t="s">
        <v>19010</v>
      </c>
      <c r="C86949" s="6">
        <v>45794.490972222222</v>
      </c>
      <c r="D86949">
        <v>3</v>
      </c>
      <c r="E86949">
        <v>1</v>
      </c>
      <c r="F86949">
        <v>1.44</v>
      </c>
    </row>
    <row r="86950" spans="1:6" x14ac:dyDescent="0.55000000000000004">
      <c r="A86950" t="s">
        <v>7698</v>
      </c>
      <c r="B86950" t="s">
        <v>19010</v>
      </c>
      <c r="C86950" s="6">
        <v>45481.814583333333</v>
      </c>
      <c r="D86950">
        <v>9</v>
      </c>
      <c r="E86950">
        <v>7</v>
      </c>
      <c r="F86950">
        <v>4.45</v>
      </c>
    </row>
    <row r="86951" spans="1:6" x14ac:dyDescent="0.55000000000000004">
      <c r="A86951" t="s">
        <v>16468</v>
      </c>
      <c r="B86951" t="s">
        <v>19010</v>
      </c>
      <c r="C86951" s="6">
        <v>45773.477777777778</v>
      </c>
      <c r="D86951">
        <v>1</v>
      </c>
      <c r="E86951">
        <v>0</v>
      </c>
      <c r="F86951">
        <v>0</v>
      </c>
    </row>
    <row r="86952" spans="1:6" x14ac:dyDescent="0.55000000000000004">
      <c r="A86952" t="s">
        <v>2982</v>
      </c>
      <c r="B86952" t="s">
        <v>19010</v>
      </c>
      <c r="C86952" s="6">
        <v>45809.709722222222</v>
      </c>
      <c r="D86952">
        <v>7</v>
      </c>
      <c r="E86952">
        <v>2</v>
      </c>
      <c r="F86952">
        <v>6.6</v>
      </c>
    </row>
    <row r="86953" spans="1:6" x14ac:dyDescent="0.55000000000000004">
      <c r="A86953" t="s">
        <v>13737</v>
      </c>
      <c r="B86953" t="s">
        <v>19010</v>
      </c>
      <c r="C86953" s="6">
        <v>45583.467361111114</v>
      </c>
      <c r="D86953">
        <v>1</v>
      </c>
      <c r="E86953">
        <v>1</v>
      </c>
      <c r="F86953">
        <v>1.61</v>
      </c>
    </row>
    <row r="86954" spans="1:6" x14ac:dyDescent="0.55000000000000004">
      <c r="A86954" t="s">
        <v>3073</v>
      </c>
      <c r="B86954" t="s">
        <v>19010</v>
      </c>
      <c r="C86954" s="6">
        <v>45625.394444444442</v>
      </c>
      <c r="D86954">
        <v>3</v>
      </c>
      <c r="E86954">
        <v>1</v>
      </c>
      <c r="F86954">
        <v>4.63</v>
      </c>
    </row>
    <row r="86955" spans="1:6" x14ac:dyDescent="0.55000000000000004">
      <c r="A86955" t="s">
        <v>7573</v>
      </c>
      <c r="B86955" t="s">
        <v>19010</v>
      </c>
      <c r="C86955" s="6">
        <v>45643.740972222222</v>
      </c>
      <c r="D86955">
        <v>6</v>
      </c>
      <c r="E86955">
        <v>6</v>
      </c>
      <c r="F86955">
        <v>14.94</v>
      </c>
    </row>
    <row r="86956" spans="1:6" x14ac:dyDescent="0.55000000000000004">
      <c r="A86956" t="s">
        <v>15707</v>
      </c>
      <c r="B86956" t="s">
        <v>19010</v>
      </c>
      <c r="C86956" s="6">
        <v>45644.091666666667</v>
      </c>
      <c r="D86956">
        <v>4</v>
      </c>
      <c r="E86956">
        <v>1</v>
      </c>
      <c r="F86956">
        <v>4.29</v>
      </c>
    </row>
    <row r="86957" spans="1:6" x14ac:dyDescent="0.55000000000000004">
      <c r="A86957" t="s">
        <v>15513</v>
      </c>
      <c r="B86957" t="s">
        <v>19010</v>
      </c>
      <c r="C86957" s="6">
        <v>45717.170138888891</v>
      </c>
      <c r="D86957">
        <v>7</v>
      </c>
      <c r="E86957">
        <v>7</v>
      </c>
      <c r="F86957">
        <v>23.5</v>
      </c>
    </row>
    <row r="86958" spans="1:6" x14ac:dyDescent="0.55000000000000004">
      <c r="A86958" t="s">
        <v>5986</v>
      </c>
      <c r="B86958" t="s">
        <v>19010</v>
      </c>
      <c r="C86958" s="6">
        <v>45703.12777777778</v>
      </c>
      <c r="D86958">
        <v>1</v>
      </c>
      <c r="E86958">
        <v>0</v>
      </c>
      <c r="F86958">
        <v>0</v>
      </c>
    </row>
    <row r="86959" spans="1:6" x14ac:dyDescent="0.55000000000000004">
      <c r="A86959" t="s">
        <v>7710</v>
      </c>
      <c r="B86959" t="s">
        <v>19010</v>
      </c>
      <c r="C86959" s="6">
        <v>45717.367361111108</v>
      </c>
      <c r="D86959">
        <v>6</v>
      </c>
      <c r="E86959">
        <v>1</v>
      </c>
      <c r="F86959">
        <v>2.06</v>
      </c>
    </row>
    <row r="86960" spans="1:6" x14ac:dyDescent="0.55000000000000004">
      <c r="A86960" t="s">
        <v>332</v>
      </c>
      <c r="B86960" t="s">
        <v>19010</v>
      </c>
      <c r="C86960" s="6">
        <v>45810.35</v>
      </c>
      <c r="D86960">
        <v>6</v>
      </c>
      <c r="E86960">
        <v>4</v>
      </c>
      <c r="F86960">
        <v>7.35</v>
      </c>
    </row>
    <row r="86961" spans="1:6" x14ac:dyDescent="0.55000000000000004">
      <c r="A86961" t="s">
        <v>14593</v>
      </c>
      <c r="B86961" t="s">
        <v>19010</v>
      </c>
      <c r="C86961" s="6">
        <v>45695.184027777781</v>
      </c>
      <c r="D86961">
        <v>10</v>
      </c>
      <c r="E86961">
        <v>8</v>
      </c>
      <c r="F86961">
        <v>30.26</v>
      </c>
    </row>
    <row r="86962" spans="1:6" x14ac:dyDescent="0.55000000000000004">
      <c r="A86962" t="s">
        <v>9332</v>
      </c>
      <c r="B86962" t="s">
        <v>19010</v>
      </c>
      <c r="C86962" s="6">
        <v>45590.07708333333</v>
      </c>
      <c r="D86962">
        <v>3</v>
      </c>
      <c r="E86962">
        <v>2</v>
      </c>
      <c r="F86962">
        <v>0.28999999999999998</v>
      </c>
    </row>
    <row r="86963" spans="1:6" x14ac:dyDescent="0.55000000000000004">
      <c r="A86963" t="s">
        <v>16712</v>
      </c>
      <c r="B86963" t="s">
        <v>19010</v>
      </c>
      <c r="C86963" s="6">
        <v>45606.407638888886</v>
      </c>
      <c r="D86963">
        <v>8</v>
      </c>
      <c r="E86963">
        <v>1</v>
      </c>
      <c r="F86963">
        <v>0.83</v>
      </c>
    </row>
    <row r="86964" spans="1:6" x14ac:dyDescent="0.55000000000000004">
      <c r="A86964" t="s">
        <v>11226</v>
      </c>
      <c r="B86964" t="s">
        <v>19010</v>
      </c>
      <c r="C86964" s="6">
        <v>45500.997916666667</v>
      </c>
      <c r="D86964">
        <v>10</v>
      </c>
      <c r="E86964">
        <v>6</v>
      </c>
      <c r="F86964">
        <v>28</v>
      </c>
    </row>
    <row r="86965" spans="1:6" x14ac:dyDescent="0.55000000000000004">
      <c r="A86965" t="s">
        <v>15670</v>
      </c>
      <c r="B86965" t="s">
        <v>19010</v>
      </c>
      <c r="C86965" s="6">
        <v>45775.27847222222</v>
      </c>
      <c r="D86965">
        <v>1</v>
      </c>
      <c r="E86965">
        <v>0</v>
      </c>
      <c r="F86965">
        <v>0</v>
      </c>
    </row>
    <row r="86966" spans="1:6" x14ac:dyDescent="0.55000000000000004">
      <c r="A86966" t="s">
        <v>765</v>
      </c>
      <c r="B86966" t="s">
        <v>19010</v>
      </c>
      <c r="C86966" s="6">
        <v>45658.749305555553</v>
      </c>
      <c r="D86966">
        <v>7</v>
      </c>
      <c r="E86966">
        <v>2</v>
      </c>
      <c r="F86966">
        <v>2.98</v>
      </c>
    </row>
    <row r="86967" spans="1:6" x14ac:dyDescent="0.55000000000000004">
      <c r="A86967" t="s">
        <v>11642</v>
      </c>
      <c r="B86967" t="s">
        <v>19010</v>
      </c>
      <c r="C86967" s="6">
        <v>45742.26666666667</v>
      </c>
      <c r="D86967">
        <v>2</v>
      </c>
      <c r="E86967">
        <v>0</v>
      </c>
      <c r="F86967">
        <v>0</v>
      </c>
    </row>
    <row r="86968" spans="1:6" x14ac:dyDescent="0.55000000000000004">
      <c r="A86968" t="s">
        <v>15899</v>
      </c>
      <c r="B86968" t="s">
        <v>19010</v>
      </c>
      <c r="C86968" s="6">
        <v>45603.35</v>
      </c>
      <c r="D86968">
        <v>6</v>
      </c>
      <c r="E86968">
        <v>5</v>
      </c>
      <c r="F86968">
        <v>6.17</v>
      </c>
    </row>
    <row r="86969" spans="1:6" x14ac:dyDescent="0.55000000000000004">
      <c r="A86969" t="s">
        <v>7054</v>
      </c>
      <c r="B86969" t="s">
        <v>19010</v>
      </c>
      <c r="C86969" s="6">
        <v>45620.356249999997</v>
      </c>
      <c r="D86969">
        <v>2</v>
      </c>
      <c r="E86969">
        <v>1</v>
      </c>
      <c r="F86969">
        <v>4.1500000000000004</v>
      </c>
    </row>
    <row r="86970" spans="1:6" x14ac:dyDescent="0.55000000000000004">
      <c r="A86970" t="s">
        <v>11094</v>
      </c>
      <c r="B86970" t="s">
        <v>19010</v>
      </c>
      <c r="C86970" s="6">
        <v>45480.262499999997</v>
      </c>
      <c r="D86970">
        <v>2</v>
      </c>
      <c r="E86970">
        <v>1</v>
      </c>
      <c r="F86970">
        <v>3.45</v>
      </c>
    </row>
    <row r="86971" spans="1:6" x14ac:dyDescent="0.55000000000000004">
      <c r="A86971" t="s">
        <v>11391</v>
      </c>
      <c r="B86971" t="s">
        <v>19010</v>
      </c>
      <c r="C86971" s="6">
        <v>45707.102083333331</v>
      </c>
      <c r="D86971">
        <v>5</v>
      </c>
      <c r="E86971">
        <v>5</v>
      </c>
      <c r="F86971">
        <v>22.72</v>
      </c>
    </row>
    <row r="86972" spans="1:6" x14ac:dyDescent="0.55000000000000004">
      <c r="A86972" t="s">
        <v>12748</v>
      </c>
      <c r="B86972" t="s">
        <v>19010</v>
      </c>
      <c r="C86972" s="6">
        <v>45561.953472222223</v>
      </c>
      <c r="D86972">
        <v>5</v>
      </c>
      <c r="E86972">
        <v>0</v>
      </c>
      <c r="F86972">
        <v>0</v>
      </c>
    </row>
    <row r="86973" spans="1:6" x14ac:dyDescent="0.55000000000000004">
      <c r="A86973" t="s">
        <v>5418</v>
      </c>
      <c r="B86973" t="s">
        <v>19010</v>
      </c>
      <c r="C86973" s="6">
        <v>45729.094444444447</v>
      </c>
      <c r="D86973">
        <v>6</v>
      </c>
      <c r="E86973">
        <v>3</v>
      </c>
      <c r="F86973">
        <v>6.04</v>
      </c>
    </row>
    <row r="86974" spans="1:6" x14ac:dyDescent="0.55000000000000004">
      <c r="A86974" t="s">
        <v>16250</v>
      </c>
      <c r="B86974" t="s">
        <v>19010</v>
      </c>
      <c r="C86974" s="6">
        <v>45808.881249999999</v>
      </c>
      <c r="D86974">
        <v>7</v>
      </c>
      <c r="E86974">
        <v>3</v>
      </c>
      <c r="F86974">
        <v>4.76</v>
      </c>
    </row>
    <row r="86975" spans="1:6" x14ac:dyDescent="0.55000000000000004">
      <c r="A86975" t="s">
        <v>11260</v>
      </c>
      <c r="B86975" t="s">
        <v>19010</v>
      </c>
      <c r="C86975" s="6">
        <v>45606.035416666666</v>
      </c>
      <c r="D86975">
        <v>4</v>
      </c>
      <c r="E86975">
        <v>3</v>
      </c>
      <c r="F86975">
        <v>11.76</v>
      </c>
    </row>
    <row r="86976" spans="1:6" x14ac:dyDescent="0.55000000000000004">
      <c r="A86976" t="s">
        <v>6588</v>
      </c>
      <c r="B86976" t="s">
        <v>19010</v>
      </c>
      <c r="C86976" s="6">
        <v>45628.19027777778</v>
      </c>
      <c r="D86976">
        <v>8</v>
      </c>
      <c r="E86976">
        <v>8</v>
      </c>
      <c r="F86976">
        <v>39.5</v>
      </c>
    </row>
    <row r="86977" spans="1:6" x14ac:dyDescent="0.55000000000000004">
      <c r="A86977" t="s">
        <v>10680</v>
      </c>
      <c r="B86977" t="s">
        <v>19010</v>
      </c>
      <c r="C86977" s="6">
        <v>45498.161111111112</v>
      </c>
      <c r="D86977">
        <v>2</v>
      </c>
      <c r="E86977">
        <v>2</v>
      </c>
      <c r="F86977">
        <v>7.62</v>
      </c>
    </row>
    <row r="86978" spans="1:6" x14ac:dyDescent="0.55000000000000004">
      <c r="A86978" t="s">
        <v>17489</v>
      </c>
      <c r="B86978" t="s">
        <v>19010</v>
      </c>
      <c r="C86978" s="6">
        <v>45812.724305555559</v>
      </c>
      <c r="D86978">
        <v>6</v>
      </c>
      <c r="E86978">
        <v>2</v>
      </c>
      <c r="F86978">
        <v>1.05</v>
      </c>
    </row>
    <row r="86979" spans="1:6" x14ac:dyDescent="0.55000000000000004">
      <c r="A86979" t="s">
        <v>5079</v>
      </c>
      <c r="B86979" t="s">
        <v>19010</v>
      </c>
      <c r="C86979" s="6">
        <v>45485.779861111114</v>
      </c>
      <c r="D86979">
        <v>1</v>
      </c>
      <c r="E86979">
        <v>1</v>
      </c>
      <c r="F86979">
        <v>1.32</v>
      </c>
    </row>
    <row r="86980" spans="1:6" x14ac:dyDescent="0.55000000000000004">
      <c r="A86980" t="s">
        <v>5473</v>
      </c>
      <c r="B86980" t="s">
        <v>19010</v>
      </c>
      <c r="C86980" s="6">
        <v>45551.934027777781</v>
      </c>
      <c r="D86980">
        <v>3</v>
      </c>
      <c r="E86980">
        <v>1</v>
      </c>
      <c r="F86980">
        <v>3.07</v>
      </c>
    </row>
    <row r="86981" spans="1:6" x14ac:dyDescent="0.55000000000000004">
      <c r="A86981" t="s">
        <v>18668</v>
      </c>
      <c r="B86981" t="s">
        <v>19010</v>
      </c>
      <c r="C86981" s="6">
        <v>45557.4375</v>
      </c>
      <c r="D86981">
        <v>8</v>
      </c>
      <c r="E86981">
        <v>7</v>
      </c>
      <c r="F86981">
        <v>7.35</v>
      </c>
    </row>
    <row r="86982" spans="1:6" x14ac:dyDescent="0.55000000000000004">
      <c r="A86982" t="s">
        <v>16015</v>
      </c>
      <c r="B86982" t="s">
        <v>19010</v>
      </c>
      <c r="C86982" s="6">
        <v>45498.84652777778</v>
      </c>
      <c r="D86982">
        <v>10</v>
      </c>
      <c r="E86982">
        <v>1</v>
      </c>
      <c r="F86982">
        <v>1.34</v>
      </c>
    </row>
    <row r="86983" spans="1:6" x14ac:dyDescent="0.55000000000000004">
      <c r="A86983" t="s">
        <v>16839</v>
      </c>
      <c r="B86983" t="s">
        <v>19010</v>
      </c>
      <c r="C86983" s="6">
        <v>45675.897222222222</v>
      </c>
      <c r="D86983">
        <v>7</v>
      </c>
      <c r="E86983">
        <v>4</v>
      </c>
      <c r="F86983">
        <v>6.49</v>
      </c>
    </row>
    <row r="86984" spans="1:6" x14ac:dyDescent="0.55000000000000004">
      <c r="A86984" t="s">
        <v>15289</v>
      </c>
      <c r="B86984" t="s">
        <v>19010</v>
      </c>
      <c r="C86984" s="6">
        <v>45813.36041666667</v>
      </c>
      <c r="D86984">
        <v>4</v>
      </c>
      <c r="E86984">
        <v>3</v>
      </c>
      <c r="F86984">
        <v>6.46</v>
      </c>
    </row>
    <row r="86985" spans="1:6" x14ac:dyDescent="0.55000000000000004">
      <c r="A86985" t="s">
        <v>11751</v>
      </c>
      <c r="B86985" t="s">
        <v>19010</v>
      </c>
      <c r="C86985" s="6">
        <v>45715.727083333331</v>
      </c>
      <c r="D86985">
        <v>1</v>
      </c>
      <c r="E86985">
        <v>1</v>
      </c>
      <c r="F86985">
        <v>1.2</v>
      </c>
    </row>
    <row r="86986" spans="1:6" x14ac:dyDescent="0.55000000000000004">
      <c r="A86986" t="s">
        <v>8003</v>
      </c>
      <c r="B86986" t="s">
        <v>19010</v>
      </c>
      <c r="C86986" s="6">
        <v>45657.436111111114</v>
      </c>
      <c r="D86986">
        <v>10</v>
      </c>
      <c r="E86986">
        <v>7</v>
      </c>
      <c r="F86986">
        <v>5.81</v>
      </c>
    </row>
    <row r="86987" spans="1:6" x14ac:dyDescent="0.55000000000000004">
      <c r="A86987" t="s">
        <v>4093</v>
      </c>
      <c r="B86987" t="s">
        <v>19010</v>
      </c>
      <c r="C86987" s="6">
        <v>45538.655555555553</v>
      </c>
      <c r="D86987">
        <v>4</v>
      </c>
      <c r="E86987">
        <v>0</v>
      </c>
      <c r="F86987">
        <v>0</v>
      </c>
    </row>
    <row r="86988" spans="1:6" x14ac:dyDescent="0.55000000000000004">
      <c r="A86988" t="s">
        <v>988</v>
      </c>
      <c r="B86988" t="s">
        <v>19010</v>
      </c>
      <c r="C86988" s="6">
        <v>45807.822916666664</v>
      </c>
      <c r="D86988">
        <v>8</v>
      </c>
      <c r="E86988">
        <v>7</v>
      </c>
      <c r="F86988">
        <v>3.94</v>
      </c>
    </row>
    <row r="86989" spans="1:6" x14ac:dyDescent="0.55000000000000004">
      <c r="A86989" t="s">
        <v>12155</v>
      </c>
      <c r="B86989" t="s">
        <v>19010</v>
      </c>
      <c r="C86989" s="6">
        <v>45703.530555555553</v>
      </c>
      <c r="D86989">
        <v>2</v>
      </c>
      <c r="E86989">
        <v>0</v>
      </c>
      <c r="F86989">
        <v>0</v>
      </c>
    </row>
    <row r="86990" spans="1:6" x14ac:dyDescent="0.55000000000000004">
      <c r="A86990" t="s">
        <v>2208</v>
      </c>
      <c r="B86990" t="s">
        <v>19010</v>
      </c>
      <c r="C86990" s="6">
        <v>45488.879861111112</v>
      </c>
      <c r="D86990">
        <v>4</v>
      </c>
      <c r="E86990">
        <v>1</v>
      </c>
      <c r="F86990">
        <v>1.1200000000000001</v>
      </c>
    </row>
    <row r="86991" spans="1:6" x14ac:dyDescent="0.55000000000000004">
      <c r="A86991" t="s">
        <v>18660</v>
      </c>
      <c r="B86991" t="s">
        <v>19010</v>
      </c>
      <c r="C86991" s="6">
        <v>45726.602083333331</v>
      </c>
      <c r="D86991">
        <v>9</v>
      </c>
      <c r="E86991">
        <v>9</v>
      </c>
      <c r="F86991">
        <v>19.98</v>
      </c>
    </row>
    <row r="86992" spans="1:6" x14ac:dyDescent="0.55000000000000004">
      <c r="A86992" t="s">
        <v>14630</v>
      </c>
      <c r="B86992" t="s">
        <v>19010</v>
      </c>
      <c r="C86992" s="6">
        <v>45705.677777777775</v>
      </c>
      <c r="D86992">
        <v>2</v>
      </c>
      <c r="E86992">
        <v>0</v>
      </c>
      <c r="F86992">
        <v>0</v>
      </c>
    </row>
    <row r="86993" spans="1:6" x14ac:dyDescent="0.55000000000000004">
      <c r="A86993" t="s">
        <v>16123</v>
      </c>
      <c r="B86993" t="s">
        <v>19010</v>
      </c>
      <c r="C86993" s="6">
        <v>45554.430555555555</v>
      </c>
      <c r="D86993">
        <v>9</v>
      </c>
      <c r="E86993">
        <v>3</v>
      </c>
      <c r="F86993">
        <v>0.62</v>
      </c>
    </row>
    <row r="86994" spans="1:6" x14ac:dyDescent="0.55000000000000004">
      <c r="A86994" t="s">
        <v>8683</v>
      </c>
      <c r="B86994" t="s">
        <v>19010</v>
      </c>
      <c r="C86994" s="6">
        <v>45667.972916666666</v>
      </c>
      <c r="D86994">
        <v>6</v>
      </c>
      <c r="E86994">
        <v>6</v>
      </c>
      <c r="F86994">
        <v>11.26</v>
      </c>
    </row>
    <row r="86995" spans="1:6" x14ac:dyDescent="0.55000000000000004">
      <c r="A86995" t="s">
        <v>16364</v>
      </c>
      <c r="B86995" t="s">
        <v>19010</v>
      </c>
      <c r="C86995" s="6">
        <v>45535.04583333333</v>
      </c>
      <c r="D86995">
        <v>7</v>
      </c>
      <c r="E86995">
        <v>5</v>
      </c>
      <c r="F86995">
        <v>13.9</v>
      </c>
    </row>
    <row r="86996" spans="1:6" x14ac:dyDescent="0.55000000000000004">
      <c r="A86996" t="s">
        <v>5337</v>
      </c>
      <c r="B86996" t="s">
        <v>19010</v>
      </c>
      <c r="C86996" s="6">
        <v>45759.434027777781</v>
      </c>
      <c r="D86996">
        <v>8</v>
      </c>
      <c r="E86996">
        <v>4</v>
      </c>
      <c r="F86996">
        <v>5.58</v>
      </c>
    </row>
    <row r="86997" spans="1:6" x14ac:dyDescent="0.55000000000000004">
      <c r="A86997" t="s">
        <v>5668</v>
      </c>
      <c r="B86997" t="s">
        <v>19010</v>
      </c>
      <c r="C86997" s="6">
        <v>45672.048611111109</v>
      </c>
      <c r="D86997">
        <v>6</v>
      </c>
      <c r="E86997">
        <v>2</v>
      </c>
      <c r="F86997">
        <v>2.2799999999999998</v>
      </c>
    </row>
    <row r="86998" spans="1:6" x14ac:dyDescent="0.55000000000000004">
      <c r="A86998" t="s">
        <v>1799</v>
      </c>
      <c r="B86998" t="s">
        <v>19010</v>
      </c>
      <c r="C86998" s="6">
        <v>45802.35</v>
      </c>
      <c r="D86998">
        <v>5</v>
      </c>
      <c r="E86998">
        <v>2</v>
      </c>
      <c r="F86998">
        <v>4.63</v>
      </c>
    </row>
    <row r="86999" spans="1:6" x14ac:dyDescent="0.55000000000000004">
      <c r="A86999" t="s">
        <v>4972</v>
      </c>
      <c r="B86999" t="s">
        <v>19010</v>
      </c>
      <c r="C86999" s="6">
        <v>45659.222222222219</v>
      </c>
      <c r="D86999">
        <v>6</v>
      </c>
      <c r="E86999">
        <v>3</v>
      </c>
      <c r="F86999">
        <v>10.84</v>
      </c>
    </row>
    <row r="87000" spans="1:6" x14ac:dyDescent="0.55000000000000004">
      <c r="A87000" t="s">
        <v>3388</v>
      </c>
      <c r="B87000" t="s">
        <v>19010</v>
      </c>
      <c r="C87000" s="6">
        <v>45757.986805555556</v>
      </c>
      <c r="D87000">
        <v>6</v>
      </c>
      <c r="E87000">
        <v>3</v>
      </c>
      <c r="F87000">
        <v>4.3099999999999996</v>
      </c>
    </row>
    <row r="87001" spans="1:6" x14ac:dyDescent="0.55000000000000004">
      <c r="A87001" t="s">
        <v>9774</v>
      </c>
      <c r="B87001" t="s">
        <v>19010</v>
      </c>
      <c r="C87001" s="6">
        <v>45785.163194444445</v>
      </c>
      <c r="D87001">
        <v>6</v>
      </c>
      <c r="E87001">
        <v>3</v>
      </c>
      <c r="F87001">
        <v>6.14</v>
      </c>
    </row>
    <row r="87002" spans="1:6" x14ac:dyDescent="0.55000000000000004">
      <c r="A87002" t="s">
        <v>14618</v>
      </c>
      <c r="B87002" t="s">
        <v>19010</v>
      </c>
      <c r="C87002" s="6">
        <v>45818.036111111112</v>
      </c>
      <c r="D87002">
        <v>3</v>
      </c>
      <c r="E87002">
        <v>2</v>
      </c>
      <c r="F87002">
        <v>4.12</v>
      </c>
    </row>
    <row r="87003" spans="1:6" x14ac:dyDescent="0.55000000000000004">
      <c r="A87003" t="s">
        <v>3575</v>
      </c>
      <c r="B87003" t="s">
        <v>19010</v>
      </c>
      <c r="C87003" s="6">
        <v>45826.443749999999</v>
      </c>
      <c r="D87003">
        <v>1</v>
      </c>
      <c r="E87003">
        <v>0</v>
      </c>
      <c r="F87003">
        <v>0</v>
      </c>
    </row>
    <row r="87004" spans="1:6" x14ac:dyDescent="0.55000000000000004">
      <c r="A87004" t="s">
        <v>13169</v>
      </c>
      <c r="B87004" t="s">
        <v>19010</v>
      </c>
      <c r="C87004" s="6">
        <v>45635.963888888888</v>
      </c>
      <c r="D87004">
        <v>6</v>
      </c>
      <c r="E87004">
        <v>1</v>
      </c>
      <c r="F87004">
        <v>0.19</v>
      </c>
    </row>
    <row r="87005" spans="1:6" x14ac:dyDescent="0.55000000000000004">
      <c r="A87005" t="s">
        <v>9432</v>
      </c>
      <c r="B87005" t="s">
        <v>19010</v>
      </c>
      <c r="C87005" s="6">
        <v>45598.718055555553</v>
      </c>
      <c r="D87005">
        <v>9</v>
      </c>
      <c r="E87005">
        <v>7</v>
      </c>
      <c r="F87005">
        <v>33.21</v>
      </c>
    </row>
    <row r="87006" spans="1:6" x14ac:dyDescent="0.55000000000000004">
      <c r="A87006" t="s">
        <v>9428</v>
      </c>
      <c r="B87006" t="s">
        <v>19010</v>
      </c>
      <c r="C87006" s="6">
        <v>45768.133333333331</v>
      </c>
      <c r="D87006">
        <v>2</v>
      </c>
      <c r="E87006">
        <v>2</v>
      </c>
      <c r="F87006">
        <v>7.88</v>
      </c>
    </row>
    <row r="87007" spans="1:6" x14ac:dyDescent="0.55000000000000004">
      <c r="A87007" t="s">
        <v>17465</v>
      </c>
      <c r="B87007" t="s">
        <v>19010</v>
      </c>
      <c r="C87007" s="6">
        <v>45771.613194444442</v>
      </c>
      <c r="D87007">
        <v>9</v>
      </c>
      <c r="E87007">
        <v>5</v>
      </c>
      <c r="F87007">
        <v>3.26</v>
      </c>
    </row>
    <row r="87008" spans="1:6" x14ac:dyDescent="0.55000000000000004">
      <c r="A87008" t="s">
        <v>16044</v>
      </c>
      <c r="B87008" t="s">
        <v>19010</v>
      </c>
      <c r="C87008" s="6">
        <v>45495.84375</v>
      </c>
      <c r="D87008">
        <v>8</v>
      </c>
      <c r="E87008">
        <v>4</v>
      </c>
      <c r="F87008">
        <v>13.01</v>
      </c>
    </row>
    <row r="87009" spans="1:6" x14ac:dyDescent="0.55000000000000004">
      <c r="A87009" t="s">
        <v>13057</v>
      </c>
      <c r="B87009" t="s">
        <v>19010</v>
      </c>
      <c r="C87009" s="6">
        <v>45723.220833333333</v>
      </c>
      <c r="D87009">
        <v>7</v>
      </c>
      <c r="E87009">
        <v>3</v>
      </c>
      <c r="F87009">
        <v>2.0099999999999998</v>
      </c>
    </row>
    <row r="87010" spans="1:6" x14ac:dyDescent="0.55000000000000004">
      <c r="A87010" t="s">
        <v>9416</v>
      </c>
      <c r="B87010" t="s">
        <v>19010</v>
      </c>
      <c r="C87010" s="6">
        <v>45803.249305555553</v>
      </c>
      <c r="D87010">
        <v>10</v>
      </c>
      <c r="E87010">
        <v>1</v>
      </c>
      <c r="F87010">
        <v>3.79</v>
      </c>
    </row>
    <row r="87011" spans="1:6" x14ac:dyDescent="0.55000000000000004">
      <c r="A87011" t="s">
        <v>10962</v>
      </c>
      <c r="B87011" t="s">
        <v>19010</v>
      </c>
      <c r="C87011" s="6">
        <v>45777.777777777781</v>
      </c>
      <c r="D87011">
        <v>7</v>
      </c>
      <c r="E87011">
        <v>1</v>
      </c>
      <c r="F87011">
        <v>2.86</v>
      </c>
    </row>
    <row r="87012" spans="1:6" x14ac:dyDescent="0.55000000000000004">
      <c r="A87012" t="s">
        <v>435</v>
      </c>
      <c r="B87012" t="s">
        <v>19010</v>
      </c>
      <c r="C87012" s="6">
        <v>45563.49722222222</v>
      </c>
      <c r="D87012">
        <v>4</v>
      </c>
      <c r="E87012">
        <v>1</v>
      </c>
      <c r="F87012">
        <v>1.91</v>
      </c>
    </row>
    <row r="87013" spans="1:6" x14ac:dyDescent="0.55000000000000004">
      <c r="A87013" t="s">
        <v>5142</v>
      </c>
      <c r="B87013" t="s">
        <v>19010</v>
      </c>
      <c r="C87013" s="6">
        <v>45813.94027777778</v>
      </c>
      <c r="D87013">
        <v>6</v>
      </c>
      <c r="E87013">
        <v>0</v>
      </c>
      <c r="F87013">
        <v>0</v>
      </c>
    </row>
    <row r="87014" spans="1:6" x14ac:dyDescent="0.55000000000000004">
      <c r="A87014" t="s">
        <v>608</v>
      </c>
      <c r="B87014" t="s">
        <v>19010</v>
      </c>
      <c r="C87014" s="6">
        <v>45782.237500000003</v>
      </c>
      <c r="D87014">
        <v>10</v>
      </c>
      <c r="E87014">
        <v>0</v>
      </c>
      <c r="F87014">
        <v>0</v>
      </c>
    </row>
    <row r="87015" spans="1:6" x14ac:dyDescent="0.55000000000000004">
      <c r="A87015" t="s">
        <v>8257</v>
      </c>
      <c r="B87015" t="s">
        <v>19010</v>
      </c>
      <c r="C87015" s="6">
        <v>45766.736111111109</v>
      </c>
      <c r="D87015">
        <v>5</v>
      </c>
      <c r="E87015">
        <v>3</v>
      </c>
      <c r="F87015">
        <v>4.3499999999999996</v>
      </c>
    </row>
    <row r="87016" spans="1:6" x14ac:dyDescent="0.55000000000000004">
      <c r="A87016" t="s">
        <v>6957</v>
      </c>
      <c r="B87016" t="s">
        <v>19010</v>
      </c>
      <c r="C87016" s="6">
        <v>45826.387499999997</v>
      </c>
      <c r="D87016">
        <v>1</v>
      </c>
      <c r="E87016">
        <v>1</v>
      </c>
      <c r="F87016">
        <v>0.19</v>
      </c>
    </row>
    <row r="87017" spans="1:6" x14ac:dyDescent="0.55000000000000004">
      <c r="A87017" t="s">
        <v>13750</v>
      </c>
      <c r="B87017" t="s">
        <v>19010</v>
      </c>
      <c r="C87017" s="6">
        <v>45673.090277777781</v>
      </c>
      <c r="D87017">
        <v>7</v>
      </c>
      <c r="E87017">
        <v>7</v>
      </c>
      <c r="F87017">
        <v>11.95</v>
      </c>
    </row>
    <row r="87018" spans="1:6" x14ac:dyDescent="0.55000000000000004">
      <c r="A87018" t="s">
        <v>18179</v>
      </c>
      <c r="B87018" t="s">
        <v>19010</v>
      </c>
      <c r="C87018" s="6">
        <v>45684.604166666664</v>
      </c>
      <c r="D87018">
        <v>3</v>
      </c>
      <c r="E87018">
        <v>3</v>
      </c>
      <c r="F87018">
        <v>7.26</v>
      </c>
    </row>
    <row r="87019" spans="1:6" x14ac:dyDescent="0.55000000000000004">
      <c r="A87019" t="s">
        <v>7062</v>
      </c>
      <c r="B87019" t="s">
        <v>19010</v>
      </c>
      <c r="C87019" s="6">
        <v>45559.941666666666</v>
      </c>
      <c r="D87019">
        <v>10</v>
      </c>
      <c r="E87019">
        <v>2</v>
      </c>
      <c r="F87019">
        <v>2.85</v>
      </c>
    </row>
    <row r="87020" spans="1:6" x14ac:dyDescent="0.55000000000000004">
      <c r="A87020" t="s">
        <v>18217</v>
      </c>
      <c r="B87020" t="s">
        <v>19010</v>
      </c>
      <c r="C87020" s="6">
        <v>45504.569444444445</v>
      </c>
      <c r="D87020">
        <v>4</v>
      </c>
      <c r="E87020">
        <v>2</v>
      </c>
      <c r="F87020">
        <v>1.91</v>
      </c>
    </row>
    <row r="87021" spans="1:6" x14ac:dyDescent="0.55000000000000004">
      <c r="A87021" t="s">
        <v>14176</v>
      </c>
      <c r="B87021" t="s">
        <v>19010</v>
      </c>
      <c r="C87021" s="6">
        <v>45617.506944444445</v>
      </c>
      <c r="D87021">
        <v>1</v>
      </c>
      <c r="E87021">
        <v>1</v>
      </c>
      <c r="F87021">
        <v>3.83</v>
      </c>
    </row>
    <row r="87022" spans="1:6" x14ac:dyDescent="0.55000000000000004">
      <c r="A87022" t="s">
        <v>5321</v>
      </c>
      <c r="B87022" t="s">
        <v>19010</v>
      </c>
      <c r="C87022" s="6">
        <v>45609.784722222219</v>
      </c>
      <c r="D87022">
        <v>4</v>
      </c>
      <c r="E87022">
        <v>3</v>
      </c>
      <c r="F87022">
        <v>1.32</v>
      </c>
    </row>
    <row r="87023" spans="1:6" x14ac:dyDescent="0.55000000000000004">
      <c r="A87023" t="s">
        <v>13882</v>
      </c>
      <c r="B87023" t="s">
        <v>19010</v>
      </c>
      <c r="C87023" s="6">
        <v>45799.352083333331</v>
      </c>
      <c r="D87023">
        <v>9</v>
      </c>
      <c r="E87023">
        <v>5</v>
      </c>
      <c r="F87023">
        <v>17.95</v>
      </c>
    </row>
    <row r="87024" spans="1:6" x14ac:dyDescent="0.55000000000000004">
      <c r="A87024" t="s">
        <v>9491</v>
      </c>
      <c r="B87024" t="s">
        <v>19010</v>
      </c>
      <c r="C87024" s="6">
        <v>45526.411111111112</v>
      </c>
      <c r="D87024">
        <v>6</v>
      </c>
      <c r="E87024">
        <v>6</v>
      </c>
      <c r="F87024">
        <v>11.5</v>
      </c>
    </row>
    <row r="87025" spans="1:6" x14ac:dyDescent="0.55000000000000004">
      <c r="A87025" t="s">
        <v>5394</v>
      </c>
      <c r="B87025" t="s">
        <v>19010</v>
      </c>
      <c r="C87025" s="6">
        <v>45734.288194444445</v>
      </c>
      <c r="D87025">
        <v>2</v>
      </c>
      <c r="E87025">
        <v>2</v>
      </c>
      <c r="F87025">
        <v>5.8</v>
      </c>
    </row>
    <row r="87026" spans="1:6" x14ac:dyDescent="0.55000000000000004">
      <c r="A87026" t="s">
        <v>973</v>
      </c>
      <c r="B87026" t="s">
        <v>19010</v>
      </c>
      <c r="C87026" s="6">
        <v>45746.978472222225</v>
      </c>
      <c r="D87026">
        <v>7</v>
      </c>
      <c r="E87026">
        <v>4</v>
      </c>
      <c r="F87026">
        <v>3.36</v>
      </c>
    </row>
    <row r="87027" spans="1:6" x14ac:dyDescent="0.55000000000000004">
      <c r="A87027" t="s">
        <v>18146</v>
      </c>
      <c r="B87027" t="s">
        <v>19010</v>
      </c>
      <c r="C87027" s="6">
        <v>45555.365972222222</v>
      </c>
      <c r="D87027">
        <v>9</v>
      </c>
      <c r="E87027">
        <v>1</v>
      </c>
      <c r="F87027">
        <v>0.17</v>
      </c>
    </row>
    <row r="87028" spans="1:6" x14ac:dyDescent="0.55000000000000004">
      <c r="A87028" t="s">
        <v>2094</v>
      </c>
      <c r="B87028" t="s">
        <v>19010</v>
      </c>
      <c r="C87028" s="6">
        <v>45539.245833333334</v>
      </c>
      <c r="D87028">
        <v>8</v>
      </c>
      <c r="E87028">
        <v>4</v>
      </c>
      <c r="F87028">
        <v>17.75</v>
      </c>
    </row>
    <row r="87029" spans="1:6" x14ac:dyDescent="0.55000000000000004">
      <c r="A87029" t="s">
        <v>8377</v>
      </c>
      <c r="B87029" t="s">
        <v>19010</v>
      </c>
      <c r="C87029" s="6">
        <v>45688.850694444445</v>
      </c>
      <c r="D87029">
        <v>5</v>
      </c>
      <c r="E87029">
        <v>0</v>
      </c>
      <c r="F87029">
        <v>0</v>
      </c>
    </row>
    <row r="87030" spans="1:6" x14ac:dyDescent="0.55000000000000004">
      <c r="A87030" t="s">
        <v>7394</v>
      </c>
      <c r="B87030" t="s">
        <v>19010</v>
      </c>
      <c r="C87030" s="6">
        <v>45561.094444444447</v>
      </c>
      <c r="D87030">
        <v>4</v>
      </c>
      <c r="E87030">
        <v>0</v>
      </c>
      <c r="F87030">
        <v>0</v>
      </c>
    </row>
    <row r="87031" spans="1:6" x14ac:dyDescent="0.55000000000000004">
      <c r="A87031" t="s">
        <v>7159</v>
      </c>
      <c r="B87031" t="s">
        <v>19010</v>
      </c>
      <c r="C87031" s="6">
        <v>45792.938194444447</v>
      </c>
      <c r="D87031">
        <v>1</v>
      </c>
      <c r="E87031">
        <v>0</v>
      </c>
      <c r="F87031">
        <v>0</v>
      </c>
    </row>
    <row r="87032" spans="1:6" x14ac:dyDescent="0.55000000000000004">
      <c r="A87032" t="s">
        <v>17825</v>
      </c>
      <c r="B87032" t="s">
        <v>19010</v>
      </c>
      <c r="C87032" s="6">
        <v>45681.879861111112</v>
      </c>
      <c r="D87032">
        <v>9</v>
      </c>
      <c r="E87032">
        <v>1</v>
      </c>
      <c r="F87032">
        <v>1.36</v>
      </c>
    </row>
    <row r="87033" spans="1:6" x14ac:dyDescent="0.55000000000000004">
      <c r="A87033" t="s">
        <v>17018</v>
      </c>
      <c r="B87033" t="s">
        <v>19010</v>
      </c>
      <c r="C87033" s="6">
        <v>45723.112500000003</v>
      </c>
      <c r="D87033">
        <v>4</v>
      </c>
      <c r="E87033">
        <v>2</v>
      </c>
      <c r="F87033">
        <v>2.52</v>
      </c>
    </row>
    <row r="87034" spans="1:6" x14ac:dyDescent="0.55000000000000004">
      <c r="A87034" t="s">
        <v>710</v>
      </c>
      <c r="B87034" t="s">
        <v>19010</v>
      </c>
      <c r="C87034" s="6">
        <v>45578.470833333333</v>
      </c>
      <c r="D87034">
        <v>7</v>
      </c>
      <c r="E87034">
        <v>5</v>
      </c>
      <c r="F87034">
        <v>18.47</v>
      </c>
    </row>
    <row r="87035" spans="1:6" x14ac:dyDescent="0.55000000000000004">
      <c r="A87035" t="s">
        <v>5603</v>
      </c>
      <c r="B87035" t="s">
        <v>19010</v>
      </c>
      <c r="C87035" s="6">
        <v>45759.844444444447</v>
      </c>
      <c r="D87035">
        <v>5</v>
      </c>
      <c r="E87035">
        <v>0</v>
      </c>
      <c r="F87035">
        <v>0</v>
      </c>
    </row>
    <row r="87036" spans="1:6" x14ac:dyDescent="0.55000000000000004">
      <c r="A87036" t="s">
        <v>15481</v>
      </c>
      <c r="B87036" t="s">
        <v>19010</v>
      </c>
      <c r="C87036" s="6">
        <v>45762.998611111114</v>
      </c>
      <c r="D87036">
        <v>8</v>
      </c>
      <c r="E87036">
        <v>0</v>
      </c>
      <c r="F87036">
        <v>0</v>
      </c>
    </row>
    <row r="87037" spans="1:6" x14ac:dyDescent="0.55000000000000004">
      <c r="A87037" t="s">
        <v>10246</v>
      </c>
      <c r="B87037" t="s">
        <v>19010</v>
      </c>
      <c r="C87037" s="6">
        <v>45703.127083333333</v>
      </c>
      <c r="D87037">
        <v>7</v>
      </c>
      <c r="E87037">
        <v>1</v>
      </c>
      <c r="F87037">
        <v>3.68</v>
      </c>
    </row>
    <row r="87038" spans="1:6" x14ac:dyDescent="0.55000000000000004">
      <c r="A87038" t="s">
        <v>15212</v>
      </c>
      <c r="B87038" t="s">
        <v>19010</v>
      </c>
      <c r="C87038" s="6">
        <v>45550.052083333336</v>
      </c>
      <c r="D87038">
        <v>6</v>
      </c>
      <c r="E87038">
        <v>4</v>
      </c>
      <c r="F87038">
        <v>0.46</v>
      </c>
    </row>
    <row r="87039" spans="1:6" x14ac:dyDescent="0.55000000000000004">
      <c r="A87039" t="s">
        <v>15773</v>
      </c>
      <c r="B87039" t="s">
        <v>19010</v>
      </c>
      <c r="C87039" s="6">
        <v>45734.510416666664</v>
      </c>
      <c r="D87039">
        <v>10</v>
      </c>
      <c r="E87039">
        <v>9</v>
      </c>
      <c r="F87039">
        <v>12.58</v>
      </c>
    </row>
    <row r="87040" spans="1:6" x14ac:dyDescent="0.55000000000000004">
      <c r="A87040" t="s">
        <v>6186</v>
      </c>
      <c r="B87040" t="s">
        <v>19010</v>
      </c>
      <c r="C87040" s="6">
        <v>45783.432638888888</v>
      </c>
      <c r="D87040">
        <v>1</v>
      </c>
      <c r="E87040">
        <v>0</v>
      </c>
      <c r="F87040">
        <v>0</v>
      </c>
    </row>
    <row r="87041" spans="1:6" x14ac:dyDescent="0.55000000000000004">
      <c r="A87041" t="s">
        <v>11198</v>
      </c>
      <c r="B87041" t="s">
        <v>19010</v>
      </c>
      <c r="C87041" s="6">
        <v>45606.911805555559</v>
      </c>
      <c r="D87041">
        <v>4</v>
      </c>
      <c r="E87041">
        <v>0</v>
      </c>
      <c r="F87041">
        <v>0</v>
      </c>
    </row>
    <row r="87042" spans="1:6" x14ac:dyDescent="0.55000000000000004">
      <c r="A87042" t="s">
        <v>11795</v>
      </c>
      <c r="B87042" t="s">
        <v>19010</v>
      </c>
      <c r="C87042" s="6">
        <v>45530.645138888889</v>
      </c>
      <c r="D87042">
        <v>7</v>
      </c>
      <c r="E87042">
        <v>2</v>
      </c>
      <c r="F87042">
        <v>6.49</v>
      </c>
    </row>
    <row r="87043" spans="1:6" x14ac:dyDescent="0.55000000000000004">
      <c r="A87043" t="s">
        <v>1811</v>
      </c>
      <c r="B87043" t="s">
        <v>19010</v>
      </c>
      <c r="C87043" s="6">
        <v>45603.450694444444</v>
      </c>
      <c r="D87043">
        <v>1</v>
      </c>
      <c r="E87043">
        <v>1</v>
      </c>
      <c r="F87043">
        <v>3.76</v>
      </c>
    </row>
    <row r="87044" spans="1:6" x14ac:dyDescent="0.55000000000000004">
      <c r="A87044" t="s">
        <v>5626</v>
      </c>
      <c r="B87044" t="s">
        <v>19010</v>
      </c>
      <c r="C87044" s="6">
        <v>45577.775000000001</v>
      </c>
      <c r="D87044">
        <v>3</v>
      </c>
      <c r="E87044">
        <v>2</v>
      </c>
      <c r="F87044">
        <v>2.91</v>
      </c>
    </row>
    <row r="87045" spans="1:6" x14ac:dyDescent="0.55000000000000004">
      <c r="A87045" t="s">
        <v>11030</v>
      </c>
      <c r="B87045" t="s">
        <v>19010</v>
      </c>
      <c r="C87045" s="6">
        <v>45484.68472222222</v>
      </c>
      <c r="D87045">
        <v>3</v>
      </c>
      <c r="E87045">
        <v>1</v>
      </c>
      <c r="F87045">
        <v>2.44</v>
      </c>
    </row>
    <row r="87046" spans="1:6" x14ac:dyDescent="0.55000000000000004">
      <c r="A87046" t="s">
        <v>1552</v>
      </c>
      <c r="B87046" t="s">
        <v>19010</v>
      </c>
      <c r="C87046" s="6">
        <v>45582.183333333334</v>
      </c>
      <c r="D87046">
        <v>4</v>
      </c>
      <c r="E87046">
        <v>2</v>
      </c>
      <c r="F87046">
        <v>2.33</v>
      </c>
    </row>
    <row r="87047" spans="1:6" x14ac:dyDescent="0.55000000000000004">
      <c r="A87047" t="s">
        <v>6295</v>
      </c>
      <c r="B87047" t="s">
        <v>19010</v>
      </c>
      <c r="C87047" s="6">
        <v>45483.911805555559</v>
      </c>
      <c r="D87047">
        <v>4</v>
      </c>
      <c r="E87047">
        <v>2</v>
      </c>
      <c r="F87047">
        <v>5.45</v>
      </c>
    </row>
    <row r="87048" spans="1:6" x14ac:dyDescent="0.55000000000000004">
      <c r="A87048" t="s">
        <v>4714</v>
      </c>
      <c r="B87048" t="s">
        <v>19010</v>
      </c>
      <c r="C87048" s="6">
        <v>45535.802083333336</v>
      </c>
      <c r="D87048">
        <v>5</v>
      </c>
      <c r="E87048">
        <v>0</v>
      </c>
      <c r="F87048">
        <v>0</v>
      </c>
    </row>
    <row r="87049" spans="1:6" x14ac:dyDescent="0.55000000000000004">
      <c r="A87049" t="s">
        <v>14303</v>
      </c>
      <c r="B87049" t="s">
        <v>19010</v>
      </c>
      <c r="C87049" s="6">
        <v>45564.783333333333</v>
      </c>
      <c r="D87049">
        <v>3</v>
      </c>
      <c r="E87049">
        <v>3</v>
      </c>
      <c r="F87049">
        <v>2.4900000000000002</v>
      </c>
    </row>
    <row r="87050" spans="1:6" x14ac:dyDescent="0.55000000000000004">
      <c r="A87050" t="s">
        <v>7722</v>
      </c>
      <c r="B87050" t="s">
        <v>19010</v>
      </c>
      <c r="C87050" s="6">
        <v>45629.961111111108</v>
      </c>
      <c r="D87050">
        <v>9</v>
      </c>
      <c r="E87050">
        <v>6</v>
      </c>
      <c r="F87050">
        <v>25.86</v>
      </c>
    </row>
    <row r="87051" spans="1:6" x14ac:dyDescent="0.55000000000000004">
      <c r="A87051" t="s">
        <v>1855</v>
      </c>
      <c r="B87051" t="s">
        <v>19010</v>
      </c>
      <c r="C87051" s="6">
        <v>45668.231944444444</v>
      </c>
      <c r="D87051">
        <v>10</v>
      </c>
      <c r="E87051">
        <v>2</v>
      </c>
      <c r="F87051">
        <v>3.56</v>
      </c>
    </row>
    <row r="87052" spans="1:6" x14ac:dyDescent="0.55000000000000004">
      <c r="A87052" t="s">
        <v>2714</v>
      </c>
      <c r="B87052" t="s">
        <v>19010</v>
      </c>
      <c r="C87052" s="6">
        <v>45533.240972222222</v>
      </c>
      <c r="D87052">
        <v>6</v>
      </c>
      <c r="E87052">
        <v>1</v>
      </c>
      <c r="F87052">
        <v>4.58</v>
      </c>
    </row>
    <row r="87053" spans="1:6" x14ac:dyDescent="0.55000000000000004">
      <c r="A87053" t="s">
        <v>11931</v>
      </c>
      <c r="B87053" t="s">
        <v>19010</v>
      </c>
      <c r="C87053" s="6">
        <v>45519.092361111114</v>
      </c>
      <c r="D87053">
        <v>9</v>
      </c>
      <c r="E87053">
        <v>7</v>
      </c>
      <c r="F87053">
        <v>23.97</v>
      </c>
    </row>
    <row r="87054" spans="1:6" x14ac:dyDescent="0.55000000000000004">
      <c r="A87054" t="s">
        <v>11206</v>
      </c>
      <c r="B87054" t="s">
        <v>19010</v>
      </c>
      <c r="C87054" s="6">
        <v>45795.296527777777</v>
      </c>
      <c r="D87054">
        <v>5</v>
      </c>
      <c r="E87054">
        <v>0</v>
      </c>
      <c r="F87054">
        <v>0</v>
      </c>
    </row>
    <row r="87055" spans="1:6" x14ac:dyDescent="0.55000000000000004">
      <c r="A87055" t="s">
        <v>17792</v>
      </c>
      <c r="B87055" t="s">
        <v>19010</v>
      </c>
      <c r="C87055" s="6">
        <v>45624.118750000001</v>
      </c>
      <c r="D87055">
        <v>8</v>
      </c>
      <c r="E87055">
        <v>8</v>
      </c>
      <c r="F87055">
        <v>28.85</v>
      </c>
    </row>
    <row r="87056" spans="1:6" x14ac:dyDescent="0.55000000000000004">
      <c r="A87056" t="s">
        <v>2044</v>
      </c>
      <c r="B87056" t="s">
        <v>19010</v>
      </c>
      <c r="C87056" s="6">
        <v>45626.538194444445</v>
      </c>
      <c r="D87056">
        <v>3</v>
      </c>
      <c r="E87056">
        <v>2</v>
      </c>
      <c r="F87056">
        <v>7.27</v>
      </c>
    </row>
    <row r="87057" spans="1:6" x14ac:dyDescent="0.55000000000000004">
      <c r="A87057" t="s">
        <v>280</v>
      </c>
      <c r="B87057" t="s">
        <v>19010</v>
      </c>
      <c r="C87057" s="6">
        <v>45658.393055555556</v>
      </c>
      <c r="D87057">
        <v>6</v>
      </c>
      <c r="E87057">
        <v>0</v>
      </c>
      <c r="F87057">
        <v>0</v>
      </c>
    </row>
    <row r="87058" spans="1:6" x14ac:dyDescent="0.55000000000000004">
      <c r="A87058" t="s">
        <v>17396</v>
      </c>
      <c r="B87058" t="s">
        <v>19010</v>
      </c>
      <c r="C87058" s="6">
        <v>45570.918055555558</v>
      </c>
      <c r="D87058">
        <v>7</v>
      </c>
      <c r="E87058">
        <v>0</v>
      </c>
      <c r="F87058">
        <v>0</v>
      </c>
    </row>
    <row r="87059" spans="1:6" x14ac:dyDescent="0.55000000000000004">
      <c r="A87059" t="s">
        <v>13343</v>
      </c>
      <c r="B87059" t="s">
        <v>19010</v>
      </c>
      <c r="C87059" s="6">
        <v>45611.520138888889</v>
      </c>
      <c r="D87059">
        <v>4</v>
      </c>
      <c r="E87059">
        <v>2</v>
      </c>
      <c r="F87059">
        <v>6.19</v>
      </c>
    </row>
    <row r="87060" spans="1:6" x14ac:dyDescent="0.55000000000000004">
      <c r="A87060" t="s">
        <v>16652</v>
      </c>
      <c r="B87060" t="s">
        <v>19010</v>
      </c>
      <c r="C87060" s="6">
        <v>45523.870138888888</v>
      </c>
      <c r="D87060">
        <v>2</v>
      </c>
      <c r="E87060">
        <v>2</v>
      </c>
      <c r="F87060">
        <v>1.8</v>
      </c>
    </row>
    <row r="87061" spans="1:6" x14ac:dyDescent="0.55000000000000004">
      <c r="A87061" t="s">
        <v>13498</v>
      </c>
      <c r="B87061" t="s">
        <v>19010</v>
      </c>
      <c r="C87061" s="6">
        <v>45809.838888888888</v>
      </c>
      <c r="D87061">
        <v>3</v>
      </c>
      <c r="E87061">
        <v>0</v>
      </c>
      <c r="F87061">
        <v>0</v>
      </c>
    </row>
    <row r="87062" spans="1:6" x14ac:dyDescent="0.55000000000000004">
      <c r="A87062" t="s">
        <v>3259</v>
      </c>
      <c r="B87062" t="s">
        <v>19010</v>
      </c>
      <c r="C87062" s="6">
        <v>45480.758333333331</v>
      </c>
      <c r="D87062">
        <v>10</v>
      </c>
      <c r="E87062">
        <v>3</v>
      </c>
      <c r="F87062">
        <v>3.35</v>
      </c>
    </row>
    <row r="87063" spans="1:6" x14ac:dyDescent="0.55000000000000004">
      <c r="A87063" t="s">
        <v>2670</v>
      </c>
      <c r="B87063" t="s">
        <v>19010</v>
      </c>
      <c r="C87063" s="6">
        <v>45587.690972222219</v>
      </c>
      <c r="D87063">
        <v>7</v>
      </c>
      <c r="E87063">
        <v>7</v>
      </c>
      <c r="F87063">
        <v>3.5</v>
      </c>
    </row>
    <row r="87064" spans="1:6" x14ac:dyDescent="0.55000000000000004">
      <c r="A87064" t="s">
        <v>16712</v>
      </c>
      <c r="B87064" t="s">
        <v>19010</v>
      </c>
      <c r="C87064" s="6">
        <v>45784.952777777777</v>
      </c>
      <c r="D87064">
        <v>2</v>
      </c>
      <c r="E87064">
        <v>2</v>
      </c>
      <c r="F87064">
        <v>5.34</v>
      </c>
    </row>
    <row r="87065" spans="1:6" x14ac:dyDescent="0.55000000000000004">
      <c r="A87065" t="s">
        <v>957</v>
      </c>
      <c r="B87065" t="s">
        <v>19010</v>
      </c>
      <c r="C87065" s="6">
        <v>45766.534722222219</v>
      </c>
      <c r="D87065">
        <v>8</v>
      </c>
      <c r="E87065">
        <v>6</v>
      </c>
      <c r="F87065">
        <v>23.41</v>
      </c>
    </row>
    <row r="87066" spans="1:6" x14ac:dyDescent="0.55000000000000004">
      <c r="A87066" t="s">
        <v>13523</v>
      </c>
      <c r="B87066" t="s">
        <v>19010</v>
      </c>
      <c r="C87066" s="6">
        <v>45513.492361111108</v>
      </c>
      <c r="D87066">
        <v>10</v>
      </c>
      <c r="E87066">
        <v>0</v>
      </c>
      <c r="F87066">
        <v>0</v>
      </c>
    </row>
    <row r="87067" spans="1:6" x14ac:dyDescent="0.55000000000000004">
      <c r="A87067" t="s">
        <v>1084</v>
      </c>
      <c r="B87067" t="s">
        <v>19010</v>
      </c>
      <c r="C87067" s="6">
        <v>45530.081944444442</v>
      </c>
      <c r="D87067">
        <v>8</v>
      </c>
      <c r="E87067">
        <v>8</v>
      </c>
      <c r="F87067">
        <v>37.54</v>
      </c>
    </row>
    <row r="87068" spans="1:6" x14ac:dyDescent="0.55000000000000004">
      <c r="A87068" t="s">
        <v>5805</v>
      </c>
      <c r="B87068" t="s">
        <v>19010</v>
      </c>
      <c r="C87068" s="6">
        <v>45746.105555555558</v>
      </c>
      <c r="D87068">
        <v>6</v>
      </c>
      <c r="E87068">
        <v>3</v>
      </c>
      <c r="F87068">
        <v>14.9</v>
      </c>
    </row>
    <row r="87069" spans="1:6" x14ac:dyDescent="0.55000000000000004">
      <c r="A87069" t="s">
        <v>17011</v>
      </c>
      <c r="B87069" t="s">
        <v>19010</v>
      </c>
      <c r="C87069" s="6">
        <v>45603.345833333333</v>
      </c>
      <c r="D87069">
        <v>10</v>
      </c>
      <c r="E87069">
        <v>10</v>
      </c>
      <c r="F87069">
        <v>38.85</v>
      </c>
    </row>
    <row r="87070" spans="1:6" x14ac:dyDescent="0.55000000000000004">
      <c r="A87070" t="s">
        <v>14464</v>
      </c>
      <c r="B87070" t="s">
        <v>19010</v>
      </c>
      <c r="C87070" s="6">
        <v>45499.752083333333</v>
      </c>
      <c r="D87070">
        <v>5</v>
      </c>
      <c r="E87070">
        <v>2</v>
      </c>
      <c r="F87070">
        <v>3.81</v>
      </c>
    </row>
    <row r="87071" spans="1:6" x14ac:dyDescent="0.55000000000000004">
      <c r="A87071" t="s">
        <v>3381</v>
      </c>
      <c r="B87071" t="s">
        <v>19010</v>
      </c>
      <c r="C87071" s="6">
        <v>45610.54583333333</v>
      </c>
      <c r="D87071">
        <v>4</v>
      </c>
      <c r="E87071">
        <v>0</v>
      </c>
      <c r="F87071">
        <v>0</v>
      </c>
    </row>
    <row r="87072" spans="1:6" x14ac:dyDescent="0.55000000000000004">
      <c r="A87072" t="s">
        <v>9026</v>
      </c>
      <c r="B87072" t="s">
        <v>19010</v>
      </c>
      <c r="C87072" s="6">
        <v>45592.451388888891</v>
      </c>
      <c r="D87072">
        <v>6</v>
      </c>
      <c r="E87072">
        <v>2</v>
      </c>
      <c r="F87072">
        <v>8.7899999999999991</v>
      </c>
    </row>
    <row r="87073" spans="1:6" x14ac:dyDescent="0.55000000000000004">
      <c r="A87073" t="s">
        <v>17771</v>
      </c>
      <c r="B87073" t="s">
        <v>19010</v>
      </c>
      <c r="C87073" s="6">
        <v>45731.422222222223</v>
      </c>
      <c r="D87073">
        <v>1</v>
      </c>
      <c r="E87073">
        <v>1</v>
      </c>
      <c r="F87073">
        <v>1.84</v>
      </c>
    </row>
    <row r="87074" spans="1:6" x14ac:dyDescent="0.55000000000000004">
      <c r="A87074" t="s">
        <v>12026</v>
      </c>
      <c r="B87074" t="s">
        <v>19010</v>
      </c>
      <c r="C87074" s="6">
        <v>45738.588888888888</v>
      </c>
      <c r="D87074">
        <v>4</v>
      </c>
      <c r="E87074">
        <v>2</v>
      </c>
      <c r="F87074">
        <v>1.86</v>
      </c>
    </row>
    <row r="87075" spans="1:6" x14ac:dyDescent="0.55000000000000004">
      <c r="A87075" t="s">
        <v>14942</v>
      </c>
      <c r="B87075" t="s">
        <v>19010</v>
      </c>
      <c r="C87075" s="6">
        <v>45558.204861111109</v>
      </c>
      <c r="D87075">
        <v>7</v>
      </c>
      <c r="E87075">
        <v>4</v>
      </c>
      <c r="F87075">
        <v>19.760000000000002</v>
      </c>
    </row>
    <row r="87076" spans="1:6" x14ac:dyDescent="0.55000000000000004">
      <c r="A87076" t="s">
        <v>11122</v>
      </c>
      <c r="B87076" t="s">
        <v>19010</v>
      </c>
      <c r="C87076" s="6">
        <v>45613.013888888891</v>
      </c>
      <c r="D87076">
        <v>2</v>
      </c>
      <c r="E87076">
        <v>0</v>
      </c>
      <c r="F87076">
        <v>0</v>
      </c>
    </row>
    <row r="87077" spans="1:6" x14ac:dyDescent="0.55000000000000004">
      <c r="A87077" t="s">
        <v>1520</v>
      </c>
      <c r="B87077" t="s">
        <v>19010</v>
      </c>
      <c r="C87077" s="6">
        <v>45629.794444444444</v>
      </c>
      <c r="D87077">
        <v>3</v>
      </c>
      <c r="E87077">
        <v>0</v>
      </c>
      <c r="F87077">
        <v>0</v>
      </c>
    </row>
    <row r="87078" spans="1:6" x14ac:dyDescent="0.55000000000000004">
      <c r="A87078" t="s">
        <v>5921</v>
      </c>
      <c r="B87078" t="s">
        <v>19010</v>
      </c>
      <c r="C87078" s="6">
        <v>45799.579861111109</v>
      </c>
      <c r="D87078">
        <v>3</v>
      </c>
      <c r="E87078">
        <v>3</v>
      </c>
      <c r="F87078">
        <v>8.9700000000000006</v>
      </c>
    </row>
    <row r="87079" spans="1:6" x14ac:dyDescent="0.55000000000000004">
      <c r="A87079" t="s">
        <v>944</v>
      </c>
      <c r="B87079" t="s">
        <v>19010</v>
      </c>
      <c r="C87079" s="6">
        <v>45770.788888888892</v>
      </c>
      <c r="D87079">
        <v>7</v>
      </c>
      <c r="E87079">
        <v>5</v>
      </c>
      <c r="F87079">
        <v>16.600000000000001</v>
      </c>
    </row>
    <row r="87080" spans="1:6" x14ac:dyDescent="0.55000000000000004">
      <c r="A87080" t="s">
        <v>13187</v>
      </c>
      <c r="B87080" t="s">
        <v>19010</v>
      </c>
      <c r="C87080" s="6">
        <v>45664.225694444445</v>
      </c>
      <c r="D87080">
        <v>8</v>
      </c>
      <c r="E87080">
        <v>0</v>
      </c>
      <c r="F87080">
        <v>0</v>
      </c>
    </row>
    <row r="87081" spans="1:6" x14ac:dyDescent="0.55000000000000004">
      <c r="A87081" t="s">
        <v>7386</v>
      </c>
      <c r="B87081" t="s">
        <v>19010</v>
      </c>
      <c r="C87081" s="6">
        <v>45835.017361111109</v>
      </c>
      <c r="D87081">
        <v>1</v>
      </c>
      <c r="E87081">
        <v>1</v>
      </c>
      <c r="F87081">
        <v>1.19</v>
      </c>
    </row>
    <row r="87082" spans="1:6" x14ac:dyDescent="0.55000000000000004">
      <c r="A87082" t="s">
        <v>18840</v>
      </c>
      <c r="B87082" t="s">
        <v>19010</v>
      </c>
      <c r="C87082" s="6">
        <v>45749.87222222222</v>
      </c>
      <c r="D87082">
        <v>5</v>
      </c>
      <c r="E87082">
        <v>3</v>
      </c>
      <c r="F87082">
        <v>9.7799999999999994</v>
      </c>
    </row>
    <row r="87083" spans="1:6" x14ac:dyDescent="0.55000000000000004">
      <c r="A87083" t="s">
        <v>15122</v>
      </c>
      <c r="B87083" t="s">
        <v>19010</v>
      </c>
      <c r="C87083" s="6">
        <v>45670.094444444447</v>
      </c>
      <c r="D87083">
        <v>5</v>
      </c>
      <c r="E87083">
        <v>4</v>
      </c>
      <c r="F87083">
        <v>4.92</v>
      </c>
    </row>
    <row r="87084" spans="1:6" x14ac:dyDescent="0.55000000000000004">
      <c r="A87084" t="s">
        <v>8545</v>
      </c>
      <c r="B87084" t="s">
        <v>19010</v>
      </c>
      <c r="C87084" s="6">
        <v>45727.65</v>
      </c>
      <c r="D87084">
        <v>5</v>
      </c>
      <c r="E87084">
        <v>3</v>
      </c>
      <c r="F87084">
        <v>5.55</v>
      </c>
    </row>
    <row r="87085" spans="1:6" x14ac:dyDescent="0.55000000000000004">
      <c r="A87085" t="s">
        <v>11524</v>
      </c>
      <c r="B87085" t="s">
        <v>19010</v>
      </c>
      <c r="C87085" s="6">
        <v>45537.634722222225</v>
      </c>
      <c r="D87085">
        <v>1</v>
      </c>
      <c r="E87085">
        <v>0</v>
      </c>
      <c r="F87085">
        <v>0</v>
      </c>
    </row>
    <row r="87086" spans="1:6" x14ac:dyDescent="0.55000000000000004">
      <c r="A87086" t="s">
        <v>1811</v>
      </c>
      <c r="B87086" t="s">
        <v>19010</v>
      </c>
      <c r="C87086" s="6">
        <v>45743.202777777777</v>
      </c>
      <c r="D87086">
        <v>5</v>
      </c>
      <c r="E87086">
        <v>0</v>
      </c>
      <c r="F87086">
        <v>0</v>
      </c>
    </row>
    <row r="87087" spans="1:6" x14ac:dyDescent="0.55000000000000004">
      <c r="A87087" t="s">
        <v>14172</v>
      </c>
      <c r="B87087" t="s">
        <v>19010</v>
      </c>
      <c r="C87087" s="6">
        <v>45716.095833333333</v>
      </c>
      <c r="D87087">
        <v>5</v>
      </c>
      <c r="E87087">
        <v>0</v>
      </c>
      <c r="F87087">
        <v>0</v>
      </c>
    </row>
    <row r="87088" spans="1:6" x14ac:dyDescent="0.55000000000000004">
      <c r="A87088" t="s">
        <v>8190</v>
      </c>
      <c r="B87088" t="s">
        <v>19010</v>
      </c>
      <c r="C87088" s="6">
        <v>45706.711111111108</v>
      </c>
      <c r="D87088">
        <v>8</v>
      </c>
      <c r="E87088">
        <v>3</v>
      </c>
      <c r="F87088">
        <v>10.34</v>
      </c>
    </row>
    <row r="87089" spans="1:6" x14ac:dyDescent="0.55000000000000004">
      <c r="A87089" t="s">
        <v>12174</v>
      </c>
      <c r="B87089" t="s">
        <v>19010</v>
      </c>
      <c r="C87089" s="6">
        <v>45671.640972222223</v>
      </c>
      <c r="D87089">
        <v>3</v>
      </c>
      <c r="E87089">
        <v>2</v>
      </c>
      <c r="F87089">
        <v>5.56</v>
      </c>
    </row>
    <row r="87090" spans="1:6" x14ac:dyDescent="0.55000000000000004">
      <c r="A87090" t="s">
        <v>8707</v>
      </c>
      <c r="B87090" t="s">
        <v>19010</v>
      </c>
      <c r="C87090" s="6">
        <v>45720.638194444444</v>
      </c>
      <c r="D87090">
        <v>3</v>
      </c>
      <c r="E87090">
        <v>3</v>
      </c>
      <c r="F87090">
        <v>9.6300000000000008</v>
      </c>
    </row>
    <row r="87091" spans="1:6" x14ac:dyDescent="0.55000000000000004">
      <c r="A87091" t="s">
        <v>8014</v>
      </c>
      <c r="B87091" t="s">
        <v>19010</v>
      </c>
      <c r="C87091" s="6">
        <v>45598.542361111111</v>
      </c>
      <c r="D87091">
        <v>7</v>
      </c>
      <c r="E87091">
        <v>6</v>
      </c>
      <c r="F87091">
        <v>28.88</v>
      </c>
    </row>
    <row r="87092" spans="1:6" x14ac:dyDescent="0.55000000000000004">
      <c r="A87092" t="s">
        <v>9905</v>
      </c>
      <c r="B87092" t="s">
        <v>19010</v>
      </c>
      <c r="C87092" s="6">
        <v>45588.411805555559</v>
      </c>
      <c r="D87092">
        <v>2</v>
      </c>
      <c r="E87092">
        <v>1</v>
      </c>
      <c r="F87092">
        <v>1.71</v>
      </c>
    </row>
    <row r="87093" spans="1:6" x14ac:dyDescent="0.55000000000000004">
      <c r="A87093" t="s">
        <v>3924</v>
      </c>
      <c r="B87093" t="s">
        <v>19010</v>
      </c>
      <c r="C87093" s="6">
        <v>45728.84097222222</v>
      </c>
      <c r="D87093">
        <v>10</v>
      </c>
      <c r="E87093">
        <v>1</v>
      </c>
      <c r="F87093">
        <v>2.0699999999999998</v>
      </c>
    </row>
    <row r="87094" spans="1:6" x14ac:dyDescent="0.55000000000000004">
      <c r="A87094" t="s">
        <v>12245</v>
      </c>
      <c r="B87094" t="s">
        <v>19010</v>
      </c>
      <c r="C87094" s="6">
        <v>45786.695833333331</v>
      </c>
      <c r="D87094">
        <v>10</v>
      </c>
      <c r="E87094">
        <v>4</v>
      </c>
      <c r="F87094">
        <v>14.11</v>
      </c>
    </row>
    <row r="87095" spans="1:6" x14ac:dyDescent="0.55000000000000004">
      <c r="A87095" t="s">
        <v>17261</v>
      </c>
      <c r="B87095" t="s">
        <v>19010</v>
      </c>
      <c r="C87095" s="6">
        <v>45651.595138888886</v>
      </c>
      <c r="D87095">
        <v>10</v>
      </c>
      <c r="E87095">
        <v>9</v>
      </c>
      <c r="F87095">
        <v>20.420000000000002</v>
      </c>
    </row>
    <row r="87096" spans="1:6" x14ac:dyDescent="0.55000000000000004">
      <c r="A87096" t="s">
        <v>15629</v>
      </c>
      <c r="B87096" t="s">
        <v>19010</v>
      </c>
      <c r="C87096" s="6">
        <v>45547.573611111111</v>
      </c>
      <c r="D87096">
        <v>2</v>
      </c>
      <c r="E87096">
        <v>2</v>
      </c>
      <c r="F87096">
        <v>6.64</v>
      </c>
    </row>
    <row r="87097" spans="1:6" x14ac:dyDescent="0.55000000000000004">
      <c r="A87097" t="s">
        <v>7968</v>
      </c>
      <c r="B87097" t="s">
        <v>19010</v>
      </c>
      <c r="C87097" s="6">
        <v>45558.474305555559</v>
      </c>
      <c r="D87097">
        <v>8</v>
      </c>
      <c r="E87097">
        <v>7</v>
      </c>
      <c r="F87097">
        <v>28.33</v>
      </c>
    </row>
    <row r="87098" spans="1:6" x14ac:dyDescent="0.55000000000000004">
      <c r="A87098" t="s">
        <v>17259</v>
      </c>
      <c r="B87098" t="s">
        <v>19010</v>
      </c>
      <c r="C87098" s="6">
        <v>45575.168749999997</v>
      </c>
      <c r="D87098">
        <v>10</v>
      </c>
      <c r="E87098">
        <v>3</v>
      </c>
      <c r="F87098">
        <v>10.93</v>
      </c>
    </row>
    <row r="87099" spans="1:6" x14ac:dyDescent="0.55000000000000004">
      <c r="A87099" t="s">
        <v>7922</v>
      </c>
      <c r="B87099" t="s">
        <v>19010</v>
      </c>
      <c r="C87099" s="6">
        <v>45567.820833333331</v>
      </c>
      <c r="D87099">
        <v>8</v>
      </c>
      <c r="E87099">
        <v>8</v>
      </c>
      <c r="F87099">
        <v>9.01</v>
      </c>
    </row>
    <row r="87100" spans="1:6" x14ac:dyDescent="0.55000000000000004">
      <c r="A87100" t="s">
        <v>446</v>
      </c>
      <c r="B87100" t="s">
        <v>19010</v>
      </c>
      <c r="C87100" s="6">
        <v>45782.315972222219</v>
      </c>
      <c r="D87100">
        <v>5</v>
      </c>
      <c r="E87100">
        <v>2</v>
      </c>
      <c r="F87100">
        <v>8.7899999999999991</v>
      </c>
    </row>
    <row r="87101" spans="1:6" x14ac:dyDescent="0.55000000000000004">
      <c r="A87101" t="s">
        <v>17117</v>
      </c>
      <c r="B87101" t="s">
        <v>19010</v>
      </c>
      <c r="C87101" s="6">
        <v>45483.841666666667</v>
      </c>
      <c r="D87101">
        <v>10</v>
      </c>
      <c r="E87101">
        <v>5</v>
      </c>
      <c r="F87101">
        <v>8.06</v>
      </c>
    </row>
    <row r="87102" spans="1:6" x14ac:dyDescent="0.55000000000000004">
      <c r="A87102" t="s">
        <v>2856</v>
      </c>
      <c r="B87102" t="s">
        <v>19010</v>
      </c>
      <c r="C87102" s="6">
        <v>45754.899305555555</v>
      </c>
      <c r="D87102">
        <v>3</v>
      </c>
      <c r="E87102">
        <v>0</v>
      </c>
      <c r="F87102">
        <v>0</v>
      </c>
    </row>
    <row r="87103" spans="1:6" x14ac:dyDescent="0.55000000000000004">
      <c r="A87103" t="s">
        <v>228</v>
      </c>
      <c r="B87103" t="s">
        <v>19010</v>
      </c>
      <c r="C87103" s="6">
        <v>45547.35833333333</v>
      </c>
      <c r="D87103">
        <v>3</v>
      </c>
      <c r="E87103">
        <v>2</v>
      </c>
      <c r="F87103">
        <v>9.6300000000000008</v>
      </c>
    </row>
    <row r="87104" spans="1:6" x14ac:dyDescent="0.55000000000000004">
      <c r="A87104" t="s">
        <v>14603</v>
      </c>
      <c r="B87104" t="s">
        <v>19010</v>
      </c>
      <c r="C87104" s="6">
        <v>45820.043055555558</v>
      </c>
      <c r="D87104">
        <v>5</v>
      </c>
      <c r="E87104">
        <v>4</v>
      </c>
      <c r="F87104">
        <v>7.56</v>
      </c>
    </row>
    <row r="87105" spans="1:6" x14ac:dyDescent="0.55000000000000004">
      <c r="A87105" t="s">
        <v>4200</v>
      </c>
      <c r="B87105" t="s">
        <v>19010</v>
      </c>
      <c r="C87105" s="6">
        <v>45794.67291666667</v>
      </c>
      <c r="D87105">
        <v>2</v>
      </c>
      <c r="E87105">
        <v>2</v>
      </c>
      <c r="F87105">
        <v>8.24</v>
      </c>
    </row>
    <row r="87106" spans="1:6" x14ac:dyDescent="0.55000000000000004">
      <c r="A87106" t="s">
        <v>12845</v>
      </c>
      <c r="B87106" t="s">
        <v>19010</v>
      </c>
      <c r="C87106" s="6">
        <v>45729.405555555553</v>
      </c>
      <c r="D87106">
        <v>6</v>
      </c>
      <c r="E87106">
        <v>0</v>
      </c>
      <c r="F87106">
        <v>0</v>
      </c>
    </row>
    <row r="87107" spans="1:6" x14ac:dyDescent="0.55000000000000004">
      <c r="A87107" t="s">
        <v>17851</v>
      </c>
      <c r="B87107" t="s">
        <v>19010</v>
      </c>
      <c r="C87107" s="6">
        <v>45780.231249999997</v>
      </c>
      <c r="D87107">
        <v>2</v>
      </c>
      <c r="E87107">
        <v>1</v>
      </c>
      <c r="F87107">
        <v>3.9</v>
      </c>
    </row>
    <row r="87108" spans="1:6" x14ac:dyDescent="0.55000000000000004">
      <c r="A87108" t="s">
        <v>12426</v>
      </c>
      <c r="B87108" t="s">
        <v>19010</v>
      </c>
      <c r="C87108" s="6">
        <v>45521.219444444447</v>
      </c>
      <c r="D87108">
        <v>9</v>
      </c>
      <c r="E87108">
        <v>0</v>
      </c>
      <c r="F87108">
        <v>0</v>
      </c>
    </row>
    <row r="87109" spans="1:6" x14ac:dyDescent="0.55000000000000004">
      <c r="A87109" t="s">
        <v>4882</v>
      </c>
      <c r="B87109" t="s">
        <v>19010</v>
      </c>
      <c r="C87109" s="6">
        <v>45819.986111111109</v>
      </c>
      <c r="D87109">
        <v>5</v>
      </c>
      <c r="E87109">
        <v>5</v>
      </c>
      <c r="F87109">
        <v>11.51</v>
      </c>
    </row>
    <row r="87110" spans="1:6" x14ac:dyDescent="0.55000000000000004">
      <c r="A87110" t="s">
        <v>13629</v>
      </c>
      <c r="B87110" t="s">
        <v>19010</v>
      </c>
      <c r="C87110" s="6">
        <v>45753.618055555555</v>
      </c>
      <c r="D87110">
        <v>4</v>
      </c>
      <c r="E87110">
        <v>0</v>
      </c>
      <c r="F87110">
        <v>0</v>
      </c>
    </row>
    <row r="87111" spans="1:6" x14ac:dyDescent="0.55000000000000004">
      <c r="A87111" t="s">
        <v>4574</v>
      </c>
      <c r="B87111" t="s">
        <v>19010</v>
      </c>
      <c r="C87111" s="6">
        <v>45589.135416666664</v>
      </c>
      <c r="D87111">
        <v>5</v>
      </c>
      <c r="E87111">
        <v>1</v>
      </c>
      <c r="F87111">
        <v>2.02</v>
      </c>
    </row>
    <row r="87112" spans="1:6" x14ac:dyDescent="0.55000000000000004">
      <c r="A87112" t="s">
        <v>4675</v>
      </c>
      <c r="B87112" t="s">
        <v>19010</v>
      </c>
      <c r="C87112" s="6">
        <v>45499.271527777775</v>
      </c>
      <c r="D87112">
        <v>3</v>
      </c>
      <c r="E87112">
        <v>1</v>
      </c>
      <c r="F87112">
        <v>4.82</v>
      </c>
    </row>
    <row r="87113" spans="1:6" x14ac:dyDescent="0.55000000000000004">
      <c r="A87113" t="s">
        <v>4172</v>
      </c>
      <c r="B87113" t="s">
        <v>19010</v>
      </c>
      <c r="C87113" s="6">
        <v>45744.065972222219</v>
      </c>
      <c r="D87113">
        <v>1</v>
      </c>
      <c r="E87113">
        <v>1</v>
      </c>
      <c r="F87113">
        <v>2.2599999999999998</v>
      </c>
    </row>
    <row r="87114" spans="1:6" x14ac:dyDescent="0.55000000000000004">
      <c r="A87114" t="s">
        <v>7027</v>
      </c>
      <c r="B87114" t="s">
        <v>19010</v>
      </c>
      <c r="C87114" s="6">
        <v>45568.313194444447</v>
      </c>
      <c r="D87114">
        <v>10</v>
      </c>
      <c r="E87114">
        <v>5</v>
      </c>
      <c r="F87114">
        <v>17.37</v>
      </c>
    </row>
    <row r="87115" spans="1:6" x14ac:dyDescent="0.55000000000000004">
      <c r="A87115" t="s">
        <v>10410</v>
      </c>
      <c r="B87115" t="s">
        <v>19010</v>
      </c>
      <c r="C87115" s="6">
        <v>45529.897916666669</v>
      </c>
      <c r="D87115">
        <v>5</v>
      </c>
      <c r="E87115">
        <v>0</v>
      </c>
      <c r="F87115">
        <v>0</v>
      </c>
    </row>
    <row r="87116" spans="1:6" x14ac:dyDescent="0.55000000000000004">
      <c r="A87116" t="s">
        <v>7058</v>
      </c>
      <c r="B87116" t="s">
        <v>19010</v>
      </c>
      <c r="C87116" s="6">
        <v>45805.51458333333</v>
      </c>
      <c r="D87116">
        <v>2</v>
      </c>
      <c r="E87116">
        <v>1</v>
      </c>
      <c r="F87116">
        <v>0.59</v>
      </c>
    </row>
    <row r="87117" spans="1:6" x14ac:dyDescent="0.55000000000000004">
      <c r="A87117" t="s">
        <v>6064</v>
      </c>
      <c r="B87117" t="s">
        <v>19010</v>
      </c>
      <c r="C87117" s="6">
        <v>45496.737500000003</v>
      </c>
      <c r="D87117">
        <v>1</v>
      </c>
      <c r="E87117">
        <v>0</v>
      </c>
      <c r="F87117">
        <v>0</v>
      </c>
    </row>
    <row r="87118" spans="1:6" x14ac:dyDescent="0.55000000000000004">
      <c r="A87118" t="s">
        <v>802</v>
      </c>
      <c r="B87118" t="s">
        <v>19010</v>
      </c>
      <c r="C87118" s="6">
        <v>45703.448611111111</v>
      </c>
      <c r="D87118">
        <v>2</v>
      </c>
      <c r="E87118">
        <v>1</v>
      </c>
      <c r="F87118">
        <v>1.2</v>
      </c>
    </row>
    <row r="87119" spans="1:6" x14ac:dyDescent="0.55000000000000004">
      <c r="A87119" t="s">
        <v>664</v>
      </c>
      <c r="B87119" t="s">
        <v>19010</v>
      </c>
      <c r="C87119" s="6">
        <v>45605.247916666667</v>
      </c>
      <c r="D87119">
        <v>8</v>
      </c>
      <c r="E87119">
        <v>2</v>
      </c>
      <c r="F87119">
        <v>9.58</v>
      </c>
    </row>
    <row r="87120" spans="1:6" x14ac:dyDescent="0.55000000000000004">
      <c r="A87120" t="s">
        <v>9793</v>
      </c>
      <c r="B87120" t="s">
        <v>19010</v>
      </c>
      <c r="C87120" s="6">
        <v>45651.865972222222</v>
      </c>
      <c r="D87120">
        <v>9</v>
      </c>
      <c r="E87120">
        <v>5</v>
      </c>
      <c r="F87120">
        <v>2.66</v>
      </c>
    </row>
    <row r="87121" spans="1:6" x14ac:dyDescent="0.55000000000000004">
      <c r="A87121" t="s">
        <v>15383</v>
      </c>
      <c r="B87121" t="s">
        <v>19010</v>
      </c>
      <c r="C87121" s="6">
        <v>45639.174305555556</v>
      </c>
      <c r="D87121">
        <v>6</v>
      </c>
      <c r="E87121">
        <v>1</v>
      </c>
      <c r="F87121">
        <v>3.09</v>
      </c>
    </row>
    <row r="87122" spans="1:6" x14ac:dyDescent="0.55000000000000004">
      <c r="A87122" t="s">
        <v>11132</v>
      </c>
      <c r="B87122" t="s">
        <v>19010</v>
      </c>
      <c r="C87122" s="6">
        <v>45766.759722222225</v>
      </c>
      <c r="D87122">
        <v>6</v>
      </c>
      <c r="E87122">
        <v>1</v>
      </c>
      <c r="F87122">
        <v>3.38</v>
      </c>
    </row>
    <row r="87123" spans="1:6" x14ac:dyDescent="0.55000000000000004">
      <c r="A87123" t="s">
        <v>6798</v>
      </c>
      <c r="B87123" t="s">
        <v>19010</v>
      </c>
      <c r="C87123" s="6">
        <v>45826.431250000001</v>
      </c>
      <c r="D87123">
        <v>6</v>
      </c>
      <c r="E87123">
        <v>5</v>
      </c>
      <c r="F87123">
        <v>10.46</v>
      </c>
    </row>
    <row r="87124" spans="1:6" x14ac:dyDescent="0.55000000000000004">
      <c r="A87124" t="s">
        <v>4893</v>
      </c>
      <c r="B87124" t="s">
        <v>19010</v>
      </c>
      <c r="C87124" s="6">
        <v>45639.426388888889</v>
      </c>
      <c r="D87124">
        <v>9</v>
      </c>
      <c r="E87124">
        <v>2</v>
      </c>
      <c r="F87124">
        <v>3.06</v>
      </c>
    </row>
    <row r="87125" spans="1:6" x14ac:dyDescent="0.55000000000000004">
      <c r="A87125" t="s">
        <v>15461</v>
      </c>
      <c r="B87125" t="s">
        <v>19010</v>
      </c>
      <c r="C87125" s="6">
        <v>45501.59652777778</v>
      </c>
      <c r="D87125">
        <v>5</v>
      </c>
      <c r="E87125">
        <v>0</v>
      </c>
      <c r="F87125">
        <v>0</v>
      </c>
    </row>
    <row r="87126" spans="1:6" x14ac:dyDescent="0.55000000000000004">
      <c r="A87126" t="s">
        <v>18574</v>
      </c>
      <c r="B87126" t="s">
        <v>19010</v>
      </c>
      <c r="C87126" s="6">
        <v>45499.402777777781</v>
      </c>
      <c r="D87126">
        <v>9</v>
      </c>
      <c r="E87126">
        <v>6</v>
      </c>
      <c r="F87126">
        <v>21.89</v>
      </c>
    </row>
    <row r="87127" spans="1:6" x14ac:dyDescent="0.55000000000000004">
      <c r="A87127" t="s">
        <v>15005</v>
      </c>
      <c r="B87127" t="s">
        <v>19010</v>
      </c>
      <c r="C87127" s="6">
        <v>45709.01458333333</v>
      </c>
      <c r="D87127">
        <v>2</v>
      </c>
      <c r="E87127">
        <v>2</v>
      </c>
      <c r="F87127">
        <v>6.09</v>
      </c>
    </row>
    <row r="87128" spans="1:6" x14ac:dyDescent="0.55000000000000004">
      <c r="A87128" t="s">
        <v>6218</v>
      </c>
      <c r="B87128" t="s">
        <v>19010</v>
      </c>
      <c r="C87128" s="6">
        <v>45484.701388888891</v>
      </c>
      <c r="D87128">
        <v>1</v>
      </c>
      <c r="E87128">
        <v>1</v>
      </c>
      <c r="F87128">
        <v>3.21</v>
      </c>
    </row>
    <row r="87129" spans="1:6" x14ac:dyDescent="0.55000000000000004">
      <c r="A87129" t="s">
        <v>2498</v>
      </c>
      <c r="B87129" t="s">
        <v>19010</v>
      </c>
      <c r="C87129" s="6">
        <v>45628.647916666669</v>
      </c>
      <c r="D87129">
        <v>7</v>
      </c>
      <c r="E87129">
        <v>3</v>
      </c>
      <c r="F87129">
        <v>3.83</v>
      </c>
    </row>
    <row r="87130" spans="1:6" x14ac:dyDescent="0.55000000000000004">
      <c r="A87130" t="s">
        <v>2439</v>
      </c>
      <c r="B87130" t="s">
        <v>19010</v>
      </c>
      <c r="C87130" s="6">
        <v>45717.006249999999</v>
      </c>
      <c r="D87130">
        <v>5</v>
      </c>
      <c r="E87130">
        <v>5</v>
      </c>
      <c r="F87130">
        <v>14.77</v>
      </c>
    </row>
    <row r="87131" spans="1:6" x14ac:dyDescent="0.55000000000000004">
      <c r="A87131" t="s">
        <v>10860</v>
      </c>
      <c r="B87131" t="s">
        <v>19010</v>
      </c>
      <c r="C87131" s="6">
        <v>45831.351388888892</v>
      </c>
      <c r="D87131">
        <v>6</v>
      </c>
      <c r="E87131">
        <v>5</v>
      </c>
      <c r="F87131">
        <v>1.64</v>
      </c>
    </row>
    <row r="87132" spans="1:6" x14ac:dyDescent="0.55000000000000004">
      <c r="A87132" t="s">
        <v>12830</v>
      </c>
      <c r="B87132" t="s">
        <v>19010</v>
      </c>
      <c r="C87132" s="6">
        <v>45756.538888888892</v>
      </c>
      <c r="D87132">
        <v>3</v>
      </c>
      <c r="E87132">
        <v>1</v>
      </c>
      <c r="F87132">
        <v>0.41</v>
      </c>
    </row>
    <row r="87133" spans="1:6" x14ac:dyDescent="0.55000000000000004">
      <c r="A87133" t="s">
        <v>14062</v>
      </c>
      <c r="B87133" t="s">
        <v>19010</v>
      </c>
      <c r="C87133" s="6">
        <v>45628.80972222222</v>
      </c>
      <c r="D87133">
        <v>2</v>
      </c>
      <c r="E87133">
        <v>1</v>
      </c>
      <c r="F87133">
        <v>3.12</v>
      </c>
    </row>
    <row r="87134" spans="1:6" x14ac:dyDescent="0.55000000000000004">
      <c r="A87134" t="s">
        <v>10274</v>
      </c>
      <c r="B87134" t="s">
        <v>19010</v>
      </c>
      <c r="C87134" s="6">
        <v>45666.28402777778</v>
      </c>
      <c r="D87134">
        <v>3</v>
      </c>
      <c r="E87134">
        <v>2</v>
      </c>
      <c r="F87134">
        <v>1.34</v>
      </c>
    </row>
    <row r="87135" spans="1:6" x14ac:dyDescent="0.55000000000000004">
      <c r="A87135" t="s">
        <v>12498</v>
      </c>
      <c r="B87135" t="s">
        <v>19010</v>
      </c>
      <c r="C87135" s="6">
        <v>45503.316666666666</v>
      </c>
      <c r="D87135">
        <v>7</v>
      </c>
      <c r="E87135">
        <v>5</v>
      </c>
      <c r="F87135">
        <v>17.97</v>
      </c>
    </row>
    <row r="87136" spans="1:6" x14ac:dyDescent="0.55000000000000004">
      <c r="A87136" t="s">
        <v>6975</v>
      </c>
      <c r="B87136" t="s">
        <v>19010</v>
      </c>
      <c r="C87136" s="6">
        <v>45502.148611111108</v>
      </c>
      <c r="D87136">
        <v>4</v>
      </c>
      <c r="E87136">
        <v>1</v>
      </c>
      <c r="F87136">
        <v>2.61</v>
      </c>
    </row>
    <row r="87137" spans="1:6" x14ac:dyDescent="0.55000000000000004">
      <c r="A87137" t="s">
        <v>4934</v>
      </c>
      <c r="B87137" t="s">
        <v>19010</v>
      </c>
      <c r="C87137" s="6">
        <v>45728.03402777778</v>
      </c>
      <c r="D87137">
        <v>9</v>
      </c>
      <c r="E87137">
        <v>9</v>
      </c>
      <c r="F87137">
        <v>31.67</v>
      </c>
    </row>
    <row r="87138" spans="1:6" x14ac:dyDescent="0.55000000000000004">
      <c r="A87138" t="s">
        <v>3116</v>
      </c>
      <c r="B87138" t="s">
        <v>19010</v>
      </c>
      <c r="C87138" s="6">
        <v>45572.999305555553</v>
      </c>
      <c r="D87138">
        <v>8</v>
      </c>
      <c r="E87138">
        <v>4</v>
      </c>
      <c r="F87138">
        <v>17.41</v>
      </c>
    </row>
    <row r="87139" spans="1:6" x14ac:dyDescent="0.55000000000000004">
      <c r="A87139" t="s">
        <v>13395</v>
      </c>
      <c r="B87139" t="s">
        <v>19010</v>
      </c>
      <c r="C87139" s="6">
        <v>45627.387499999997</v>
      </c>
      <c r="D87139">
        <v>5</v>
      </c>
      <c r="E87139">
        <v>0</v>
      </c>
      <c r="F87139">
        <v>0</v>
      </c>
    </row>
    <row r="87140" spans="1:6" x14ac:dyDescent="0.55000000000000004">
      <c r="A87140" t="s">
        <v>2663</v>
      </c>
      <c r="B87140" t="s">
        <v>19010</v>
      </c>
      <c r="C87140" s="6">
        <v>45578.124305555553</v>
      </c>
      <c r="D87140">
        <v>10</v>
      </c>
      <c r="E87140">
        <v>6</v>
      </c>
      <c r="F87140">
        <v>28.98</v>
      </c>
    </row>
    <row r="87141" spans="1:6" x14ac:dyDescent="0.55000000000000004">
      <c r="A87141" t="s">
        <v>10399</v>
      </c>
      <c r="B87141" t="s">
        <v>19010</v>
      </c>
      <c r="C87141" s="6">
        <v>45770.690972222219</v>
      </c>
      <c r="D87141">
        <v>5</v>
      </c>
      <c r="E87141">
        <v>5</v>
      </c>
      <c r="F87141">
        <v>7.32</v>
      </c>
    </row>
    <row r="87142" spans="1:6" x14ac:dyDescent="0.55000000000000004">
      <c r="A87142" t="s">
        <v>8942</v>
      </c>
      <c r="B87142" t="s">
        <v>19010</v>
      </c>
      <c r="C87142" s="6">
        <v>45502.620138888888</v>
      </c>
      <c r="D87142">
        <v>2</v>
      </c>
      <c r="E87142">
        <v>2</v>
      </c>
      <c r="F87142">
        <v>6.6</v>
      </c>
    </row>
    <row r="87143" spans="1:6" x14ac:dyDescent="0.55000000000000004">
      <c r="A87143" t="s">
        <v>13871</v>
      </c>
      <c r="B87143" t="s">
        <v>19010</v>
      </c>
      <c r="C87143" s="6">
        <v>45727.944444444445</v>
      </c>
      <c r="D87143">
        <v>5</v>
      </c>
      <c r="E87143">
        <v>5</v>
      </c>
      <c r="F87143">
        <v>11.57</v>
      </c>
    </row>
    <row r="87144" spans="1:6" x14ac:dyDescent="0.55000000000000004">
      <c r="A87144" t="s">
        <v>12797</v>
      </c>
      <c r="B87144" t="s">
        <v>19010</v>
      </c>
      <c r="C87144" s="6">
        <v>45706.047222222223</v>
      </c>
      <c r="D87144">
        <v>6</v>
      </c>
      <c r="E87144">
        <v>3</v>
      </c>
      <c r="F87144">
        <v>14.46</v>
      </c>
    </row>
    <row r="87145" spans="1:6" x14ac:dyDescent="0.55000000000000004">
      <c r="A87145" t="s">
        <v>17532</v>
      </c>
      <c r="B87145" t="s">
        <v>19010</v>
      </c>
      <c r="C87145" s="6">
        <v>45618.753472222219</v>
      </c>
      <c r="D87145">
        <v>7</v>
      </c>
      <c r="E87145">
        <v>0</v>
      </c>
      <c r="F87145">
        <v>0</v>
      </c>
    </row>
    <row r="87146" spans="1:6" x14ac:dyDescent="0.55000000000000004">
      <c r="A87146" t="s">
        <v>8577</v>
      </c>
      <c r="B87146" t="s">
        <v>19010</v>
      </c>
      <c r="C87146" s="6">
        <v>45602.502083333333</v>
      </c>
      <c r="D87146">
        <v>8</v>
      </c>
      <c r="E87146">
        <v>7</v>
      </c>
      <c r="F87146">
        <v>34.840000000000003</v>
      </c>
    </row>
    <row r="87147" spans="1:6" x14ac:dyDescent="0.55000000000000004">
      <c r="A87147" t="s">
        <v>16394</v>
      </c>
      <c r="B87147" t="s">
        <v>19010</v>
      </c>
      <c r="C87147" s="6">
        <v>45629.147222222222</v>
      </c>
      <c r="D87147">
        <v>7</v>
      </c>
      <c r="E87147">
        <v>4</v>
      </c>
      <c r="F87147">
        <v>16</v>
      </c>
    </row>
    <row r="87148" spans="1:6" x14ac:dyDescent="0.55000000000000004">
      <c r="A87148" t="s">
        <v>17888</v>
      </c>
      <c r="B87148" t="s">
        <v>19010</v>
      </c>
      <c r="C87148" s="6">
        <v>45819.196527777778</v>
      </c>
      <c r="D87148">
        <v>6</v>
      </c>
      <c r="E87148">
        <v>5</v>
      </c>
      <c r="F87148">
        <v>10.34</v>
      </c>
    </row>
    <row r="87149" spans="1:6" x14ac:dyDescent="0.55000000000000004">
      <c r="A87149" t="s">
        <v>11064</v>
      </c>
      <c r="B87149" t="s">
        <v>19010</v>
      </c>
      <c r="C87149" s="6">
        <v>45532.933333333334</v>
      </c>
      <c r="D87149">
        <v>6</v>
      </c>
      <c r="E87149">
        <v>4</v>
      </c>
      <c r="F87149">
        <v>2.06</v>
      </c>
    </row>
    <row r="87150" spans="1:6" x14ac:dyDescent="0.55000000000000004">
      <c r="A87150" t="s">
        <v>6718</v>
      </c>
      <c r="B87150" t="s">
        <v>19010</v>
      </c>
      <c r="C87150" s="6">
        <v>45686.592361111114</v>
      </c>
      <c r="D87150">
        <v>5</v>
      </c>
      <c r="E87150">
        <v>1</v>
      </c>
      <c r="F87150">
        <v>1.98</v>
      </c>
    </row>
    <row r="87151" spans="1:6" x14ac:dyDescent="0.55000000000000004">
      <c r="A87151" t="s">
        <v>876</v>
      </c>
      <c r="B87151" t="s">
        <v>19010</v>
      </c>
      <c r="C87151" s="6">
        <v>45577.553472222222</v>
      </c>
      <c r="D87151">
        <v>2</v>
      </c>
      <c r="E87151">
        <v>1</v>
      </c>
      <c r="F87151">
        <v>4.37</v>
      </c>
    </row>
    <row r="87152" spans="1:6" x14ac:dyDescent="0.55000000000000004">
      <c r="A87152" t="s">
        <v>1409</v>
      </c>
      <c r="B87152" t="s">
        <v>19010</v>
      </c>
      <c r="C87152" s="6">
        <v>45508.561111111114</v>
      </c>
      <c r="D87152">
        <v>6</v>
      </c>
      <c r="E87152">
        <v>4</v>
      </c>
      <c r="F87152">
        <v>6.63</v>
      </c>
    </row>
    <row r="87153" spans="1:6" x14ac:dyDescent="0.55000000000000004">
      <c r="A87153" t="s">
        <v>14642</v>
      </c>
      <c r="B87153" t="s">
        <v>19010</v>
      </c>
      <c r="C87153" s="6">
        <v>45751.679861111108</v>
      </c>
      <c r="D87153">
        <v>3</v>
      </c>
      <c r="E87153">
        <v>2</v>
      </c>
      <c r="F87153">
        <v>0.56999999999999995</v>
      </c>
    </row>
    <row r="87154" spans="1:6" x14ac:dyDescent="0.55000000000000004">
      <c r="A87154" t="s">
        <v>9836</v>
      </c>
      <c r="B87154" t="s">
        <v>19010</v>
      </c>
      <c r="C87154" s="6">
        <v>45626.502083333333</v>
      </c>
      <c r="D87154">
        <v>8</v>
      </c>
      <c r="E87154">
        <v>2</v>
      </c>
      <c r="F87154">
        <v>2.0499999999999998</v>
      </c>
    </row>
    <row r="87155" spans="1:6" x14ac:dyDescent="0.55000000000000004">
      <c r="A87155" t="s">
        <v>18094</v>
      </c>
      <c r="B87155" t="s">
        <v>19010</v>
      </c>
      <c r="C87155" s="6">
        <v>45838.829861111109</v>
      </c>
      <c r="D87155">
        <v>1</v>
      </c>
      <c r="E87155">
        <v>1</v>
      </c>
      <c r="F87155">
        <v>1.54</v>
      </c>
    </row>
    <row r="87156" spans="1:6" x14ac:dyDescent="0.55000000000000004">
      <c r="A87156" t="s">
        <v>148</v>
      </c>
      <c r="B87156" t="s">
        <v>19010</v>
      </c>
      <c r="C87156" s="6">
        <v>45648.34652777778</v>
      </c>
      <c r="D87156">
        <v>7</v>
      </c>
      <c r="E87156">
        <v>5</v>
      </c>
      <c r="F87156">
        <v>9.74</v>
      </c>
    </row>
    <row r="87157" spans="1:6" x14ac:dyDescent="0.55000000000000004">
      <c r="A87157" t="s">
        <v>16246</v>
      </c>
      <c r="B87157" t="s">
        <v>19010</v>
      </c>
      <c r="C87157" s="6">
        <v>45543.173611111109</v>
      </c>
      <c r="D87157">
        <v>8</v>
      </c>
      <c r="E87157">
        <v>1</v>
      </c>
      <c r="F87157">
        <v>4.51</v>
      </c>
    </row>
    <row r="87158" spans="1:6" x14ac:dyDescent="0.55000000000000004">
      <c r="A87158" t="s">
        <v>10601</v>
      </c>
      <c r="B87158" t="s">
        <v>19010</v>
      </c>
      <c r="C87158" s="6">
        <v>45722.154861111114</v>
      </c>
      <c r="D87158">
        <v>3</v>
      </c>
      <c r="E87158">
        <v>0</v>
      </c>
      <c r="F87158">
        <v>0</v>
      </c>
    </row>
    <row r="87159" spans="1:6" x14ac:dyDescent="0.55000000000000004">
      <c r="A87159" t="s">
        <v>4991</v>
      </c>
      <c r="B87159" t="s">
        <v>19010</v>
      </c>
      <c r="C87159" s="6">
        <v>45779.297222222223</v>
      </c>
      <c r="D87159">
        <v>7</v>
      </c>
      <c r="E87159">
        <v>0</v>
      </c>
      <c r="F87159">
        <v>0</v>
      </c>
    </row>
    <row r="87160" spans="1:6" x14ac:dyDescent="0.55000000000000004">
      <c r="A87160" t="s">
        <v>106</v>
      </c>
      <c r="B87160" t="s">
        <v>19010</v>
      </c>
      <c r="C87160" s="6">
        <v>45505.274305555555</v>
      </c>
      <c r="D87160">
        <v>3</v>
      </c>
      <c r="E87160">
        <v>1</v>
      </c>
      <c r="F87160">
        <v>0.52</v>
      </c>
    </row>
    <row r="87161" spans="1:6" x14ac:dyDescent="0.55000000000000004">
      <c r="A87161" t="s">
        <v>11076</v>
      </c>
      <c r="B87161" t="s">
        <v>19010</v>
      </c>
      <c r="C87161" s="6">
        <v>45720.214583333334</v>
      </c>
      <c r="D87161">
        <v>7</v>
      </c>
      <c r="E87161">
        <v>7</v>
      </c>
      <c r="F87161">
        <v>31.32</v>
      </c>
    </row>
    <row r="87162" spans="1:6" x14ac:dyDescent="0.55000000000000004">
      <c r="A87162" t="s">
        <v>7027</v>
      </c>
      <c r="B87162" t="s">
        <v>19010</v>
      </c>
      <c r="C87162" s="6">
        <v>45656.550694444442</v>
      </c>
      <c r="D87162">
        <v>2</v>
      </c>
      <c r="E87162">
        <v>0</v>
      </c>
      <c r="F87162">
        <v>0</v>
      </c>
    </row>
    <row r="87163" spans="1:6" x14ac:dyDescent="0.55000000000000004">
      <c r="A87163" t="s">
        <v>16655</v>
      </c>
      <c r="B87163" t="s">
        <v>19010</v>
      </c>
      <c r="C87163" s="6">
        <v>45640.152083333334</v>
      </c>
      <c r="D87163">
        <v>5</v>
      </c>
      <c r="E87163">
        <v>5</v>
      </c>
      <c r="F87163">
        <v>21.01</v>
      </c>
    </row>
    <row r="87164" spans="1:6" x14ac:dyDescent="0.55000000000000004">
      <c r="A87164" t="s">
        <v>2137</v>
      </c>
      <c r="B87164" t="s">
        <v>19010</v>
      </c>
      <c r="C87164" s="6">
        <v>45526.086805555555</v>
      </c>
      <c r="D87164">
        <v>8</v>
      </c>
      <c r="E87164">
        <v>3</v>
      </c>
      <c r="F87164">
        <v>10.029999999999999</v>
      </c>
    </row>
    <row r="87165" spans="1:6" x14ac:dyDescent="0.55000000000000004">
      <c r="A87165" t="s">
        <v>17284</v>
      </c>
      <c r="B87165" t="s">
        <v>19010</v>
      </c>
      <c r="C87165" s="6">
        <v>45656.195833333331</v>
      </c>
      <c r="D87165">
        <v>8</v>
      </c>
      <c r="E87165">
        <v>3</v>
      </c>
      <c r="F87165">
        <v>8.84</v>
      </c>
    </row>
    <row r="87166" spans="1:6" x14ac:dyDescent="0.55000000000000004">
      <c r="A87166" t="s">
        <v>1827</v>
      </c>
      <c r="B87166" t="s">
        <v>19010</v>
      </c>
      <c r="C87166" s="6">
        <v>45585.195138888892</v>
      </c>
      <c r="D87166">
        <v>10</v>
      </c>
      <c r="E87166">
        <v>0</v>
      </c>
      <c r="F87166">
        <v>0</v>
      </c>
    </row>
    <row r="87167" spans="1:6" x14ac:dyDescent="0.55000000000000004">
      <c r="A87167" t="s">
        <v>17221</v>
      </c>
      <c r="B87167" t="s">
        <v>19010</v>
      </c>
      <c r="C87167" s="6">
        <v>45815.40625</v>
      </c>
      <c r="D87167">
        <v>1</v>
      </c>
      <c r="E87167">
        <v>0</v>
      </c>
      <c r="F87167">
        <v>0</v>
      </c>
    </row>
    <row r="87168" spans="1:6" x14ac:dyDescent="0.55000000000000004">
      <c r="A87168" t="s">
        <v>13269</v>
      </c>
      <c r="B87168" t="s">
        <v>19010</v>
      </c>
      <c r="C87168" s="6">
        <v>45659.265972222223</v>
      </c>
      <c r="D87168">
        <v>1</v>
      </c>
      <c r="E87168">
        <v>0</v>
      </c>
      <c r="F87168">
        <v>0</v>
      </c>
    </row>
    <row r="87169" spans="1:6" x14ac:dyDescent="0.55000000000000004">
      <c r="A87169" t="s">
        <v>14262</v>
      </c>
      <c r="B87169" t="s">
        <v>19010</v>
      </c>
      <c r="C87169" s="6">
        <v>45722.585416666669</v>
      </c>
      <c r="D87169">
        <v>6</v>
      </c>
      <c r="E87169">
        <v>0</v>
      </c>
      <c r="F87169">
        <v>0</v>
      </c>
    </row>
    <row r="87170" spans="1:6" x14ac:dyDescent="0.55000000000000004">
      <c r="A87170" t="s">
        <v>2498</v>
      </c>
      <c r="B87170" t="s">
        <v>19010</v>
      </c>
      <c r="C87170" s="6">
        <v>45779.206944444442</v>
      </c>
      <c r="D87170">
        <v>4</v>
      </c>
      <c r="E87170">
        <v>1</v>
      </c>
      <c r="F87170">
        <v>1.47</v>
      </c>
    </row>
    <row r="87171" spans="1:6" x14ac:dyDescent="0.55000000000000004">
      <c r="A87171" t="s">
        <v>11920</v>
      </c>
      <c r="B87171" t="s">
        <v>19010</v>
      </c>
      <c r="C87171" s="6">
        <v>45672.604166666664</v>
      </c>
      <c r="D87171">
        <v>5</v>
      </c>
      <c r="E87171">
        <v>2</v>
      </c>
      <c r="F87171">
        <v>9.5500000000000007</v>
      </c>
    </row>
    <row r="87172" spans="1:6" x14ac:dyDescent="0.55000000000000004">
      <c r="A87172" t="s">
        <v>6396</v>
      </c>
      <c r="B87172" t="s">
        <v>19010</v>
      </c>
      <c r="C87172" s="6">
        <v>45545.688194444447</v>
      </c>
      <c r="D87172">
        <v>2</v>
      </c>
      <c r="E87172">
        <v>2</v>
      </c>
      <c r="F87172">
        <v>6.77</v>
      </c>
    </row>
    <row r="87173" spans="1:6" x14ac:dyDescent="0.55000000000000004">
      <c r="A87173" t="s">
        <v>9347</v>
      </c>
      <c r="B87173" t="s">
        <v>19010</v>
      </c>
      <c r="C87173" s="6">
        <v>45764.720138888886</v>
      </c>
      <c r="D87173">
        <v>10</v>
      </c>
      <c r="E87173">
        <v>9</v>
      </c>
      <c r="F87173">
        <v>23.66</v>
      </c>
    </row>
    <row r="87174" spans="1:6" x14ac:dyDescent="0.55000000000000004">
      <c r="A87174" t="s">
        <v>6345</v>
      </c>
      <c r="B87174" t="s">
        <v>19010</v>
      </c>
      <c r="C87174" s="6">
        <v>45518.584027777775</v>
      </c>
      <c r="D87174">
        <v>3</v>
      </c>
      <c r="E87174">
        <v>0</v>
      </c>
      <c r="F87174">
        <v>0</v>
      </c>
    </row>
    <row r="87175" spans="1:6" x14ac:dyDescent="0.55000000000000004">
      <c r="A87175" t="s">
        <v>13183</v>
      </c>
      <c r="B87175" t="s">
        <v>19010</v>
      </c>
      <c r="C87175" s="6">
        <v>45707.543055555558</v>
      </c>
      <c r="D87175">
        <v>4</v>
      </c>
      <c r="E87175">
        <v>4</v>
      </c>
      <c r="F87175">
        <v>16.25</v>
      </c>
    </row>
    <row r="87176" spans="1:6" x14ac:dyDescent="0.55000000000000004">
      <c r="A87176" t="s">
        <v>17426</v>
      </c>
      <c r="B87176" t="s">
        <v>19010</v>
      </c>
      <c r="C87176" s="6">
        <v>45595.589583333334</v>
      </c>
      <c r="D87176">
        <v>7</v>
      </c>
      <c r="E87176">
        <v>0</v>
      </c>
      <c r="F87176">
        <v>0</v>
      </c>
    </row>
    <row r="87177" spans="1:6" x14ac:dyDescent="0.55000000000000004">
      <c r="A87177" t="s">
        <v>9155</v>
      </c>
      <c r="B87177" t="s">
        <v>19010</v>
      </c>
      <c r="C87177" s="6">
        <v>45784.425694444442</v>
      </c>
      <c r="D87177">
        <v>6</v>
      </c>
      <c r="E87177">
        <v>6</v>
      </c>
      <c r="F87177">
        <v>21.3</v>
      </c>
    </row>
    <row r="87178" spans="1:6" x14ac:dyDescent="0.55000000000000004">
      <c r="A87178" t="s">
        <v>17287</v>
      </c>
      <c r="B87178" t="s">
        <v>19010</v>
      </c>
      <c r="C87178" s="6">
        <v>45659.961805555555</v>
      </c>
      <c r="D87178">
        <v>1</v>
      </c>
      <c r="E87178">
        <v>1</v>
      </c>
      <c r="F87178">
        <v>0.63</v>
      </c>
    </row>
    <row r="87179" spans="1:6" x14ac:dyDescent="0.55000000000000004">
      <c r="A87179" t="s">
        <v>15379</v>
      </c>
      <c r="B87179" t="s">
        <v>19010</v>
      </c>
      <c r="C87179" s="6">
        <v>45614.695138888892</v>
      </c>
      <c r="D87179">
        <v>8</v>
      </c>
      <c r="E87179">
        <v>6</v>
      </c>
      <c r="F87179">
        <v>17.04</v>
      </c>
    </row>
    <row r="87180" spans="1:6" x14ac:dyDescent="0.55000000000000004">
      <c r="A87180" t="s">
        <v>9908</v>
      </c>
      <c r="B87180" t="s">
        <v>19010</v>
      </c>
      <c r="C87180" s="6">
        <v>45822.033333333333</v>
      </c>
      <c r="D87180">
        <v>2</v>
      </c>
      <c r="E87180">
        <v>2</v>
      </c>
      <c r="F87180">
        <v>2.06</v>
      </c>
    </row>
    <row r="87181" spans="1:6" x14ac:dyDescent="0.55000000000000004">
      <c r="A87181" t="s">
        <v>852</v>
      </c>
      <c r="B87181" t="s">
        <v>19010</v>
      </c>
      <c r="C87181" s="6">
        <v>45525.427777777775</v>
      </c>
      <c r="D87181">
        <v>9</v>
      </c>
      <c r="E87181">
        <v>3</v>
      </c>
      <c r="F87181">
        <v>1.87</v>
      </c>
    </row>
    <row r="87182" spans="1:6" x14ac:dyDescent="0.55000000000000004">
      <c r="A87182" t="s">
        <v>11852</v>
      </c>
      <c r="B87182" t="s">
        <v>19010</v>
      </c>
      <c r="C87182" s="6">
        <v>45484.998611111114</v>
      </c>
      <c r="D87182">
        <v>7</v>
      </c>
      <c r="E87182">
        <v>1</v>
      </c>
      <c r="F87182">
        <v>1.28</v>
      </c>
    </row>
    <row r="87183" spans="1:6" x14ac:dyDescent="0.55000000000000004">
      <c r="A87183" t="s">
        <v>1736</v>
      </c>
      <c r="B87183" t="s">
        <v>19010</v>
      </c>
      <c r="C87183" s="6">
        <v>45841.759722222225</v>
      </c>
      <c r="D87183">
        <v>5</v>
      </c>
      <c r="E87183">
        <v>2</v>
      </c>
      <c r="F87183">
        <v>7.48</v>
      </c>
    </row>
    <row r="87184" spans="1:6" x14ac:dyDescent="0.55000000000000004">
      <c r="A87184" t="s">
        <v>10132</v>
      </c>
      <c r="B87184" t="s">
        <v>19010</v>
      </c>
      <c r="C87184" s="6">
        <v>45776.961111111108</v>
      </c>
      <c r="D87184">
        <v>9</v>
      </c>
      <c r="E87184">
        <v>0</v>
      </c>
      <c r="F87184">
        <v>0</v>
      </c>
    </row>
    <row r="87185" spans="1:6" x14ac:dyDescent="0.55000000000000004">
      <c r="A87185" t="s">
        <v>15753</v>
      </c>
      <c r="B87185" t="s">
        <v>19010</v>
      </c>
      <c r="C87185" s="6">
        <v>45540.552083333336</v>
      </c>
      <c r="D87185">
        <v>6</v>
      </c>
      <c r="E87185">
        <v>1</v>
      </c>
      <c r="F87185">
        <v>3.27</v>
      </c>
    </row>
    <row r="87186" spans="1:6" x14ac:dyDescent="0.55000000000000004">
      <c r="A87186" t="s">
        <v>12118</v>
      </c>
      <c r="B87186" t="s">
        <v>19010</v>
      </c>
      <c r="C87186" s="6">
        <v>45702.961111111108</v>
      </c>
      <c r="D87186">
        <v>10</v>
      </c>
      <c r="E87186">
        <v>9</v>
      </c>
      <c r="F87186">
        <v>2.25</v>
      </c>
    </row>
    <row r="87187" spans="1:6" x14ac:dyDescent="0.55000000000000004">
      <c r="A87187" t="s">
        <v>6748</v>
      </c>
      <c r="B87187" t="s">
        <v>19010</v>
      </c>
      <c r="C87187" s="6">
        <v>45508.552083333336</v>
      </c>
      <c r="D87187">
        <v>1</v>
      </c>
      <c r="E87187">
        <v>1</v>
      </c>
      <c r="F87187">
        <v>3.28</v>
      </c>
    </row>
    <row r="87188" spans="1:6" x14ac:dyDescent="0.55000000000000004">
      <c r="A87188" t="s">
        <v>1448</v>
      </c>
      <c r="B87188" t="s">
        <v>19010</v>
      </c>
      <c r="C87188" s="6">
        <v>45483.585416666669</v>
      </c>
      <c r="D87188">
        <v>3</v>
      </c>
      <c r="E87188">
        <v>2</v>
      </c>
      <c r="F87188">
        <v>1.75</v>
      </c>
    </row>
    <row r="87189" spans="1:6" x14ac:dyDescent="0.55000000000000004">
      <c r="A87189" t="s">
        <v>17536</v>
      </c>
      <c r="B87189" t="s">
        <v>19010</v>
      </c>
      <c r="C87189" s="6">
        <v>45796.431944444441</v>
      </c>
      <c r="D87189">
        <v>2</v>
      </c>
      <c r="E87189">
        <v>2</v>
      </c>
      <c r="F87189">
        <v>2.89</v>
      </c>
    </row>
    <row r="87190" spans="1:6" x14ac:dyDescent="0.55000000000000004">
      <c r="A87190" t="s">
        <v>17679</v>
      </c>
      <c r="B87190" t="s">
        <v>19010</v>
      </c>
      <c r="C87190" s="6">
        <v>45484.720138888886</v>
      </c>
      <c r="D87190">
        <v>1</v>
      </c>
      <c r="E87190">
        <v>1</v>
      </c>
      <c r="F87190">
        <v>0.62</v>
      </c>
    </row>
    <row r="87191" spans="1:6" x14ac:dyDescent="0.55000000000000004">
      <c r="A87191" t="s">
        <v>10549</v>
      </c>
      <c r="B87191" t="s">
        <v>19010</v>
      </c>
      <c r="C87191" s="6">
        <v>45840.467361111114</v>
      </c>
      <c r="D87191">
        <v>4</v>
      </c>
      <c r="E87191">
        <v>3</v>
      </c>
      <c r="F87191">
        <v>4.6100000000000003</v>
      </c>
    </row>
    <row r="87192" spans="1:6" x14ac:dyDescent="0.55000000000000004">
      <c r="A87192" t="s">
        <v>304</v>
      </c>
      <c r="B87192" t="s">
        <v>19010</v>
      </c>
      <c r="C87192" s="6">
        <v>45829.5625</v>
      </c>
      <c r="D87192">
        <v>6</v>
      </c>
      <c r="E87192">
        <v>5</v>
      </c>
      <c r="F87192">
        <v>14.46</v>
      </c>
    </row>
    <row r="87193" spans="1:6" x14ac:dyDescent="0.55000000000000004">
      <c r="A87193" t="s">
        <v>15567</v>
      </c>
      <c r="B87193" t="s">
        <v>19010</v>
      </c>
      <c r="C87193" s="6">
        <v>45522.970138888886</v>
      </c>
      <c r="D87193">
        <v>3</v>
      </c>
      <c r="E87193">
        <v>0</v>
      </c>
      <c r="F87193">
        <v>0</v>
      </c>
    </row>
    <row r="87194" spans="1:6" x14ac:dyDescent="0.55000000000000004">
      <c r="A87194" t="s">
        <v>10613</v>
      </c>
      <c r="B87194" t="s">
        <v>19010</v>
      </c>
      <c r="C87194" s="6">
        <v>45676.220833333333</v>
      </c>
      <c r="D87194">
        <v>8</v>
      </c>
      <c r="E87194">
        <v>2</v>
      </c>
      <c r="F87194">
        <v>3.44</v>
      </c>
    </row>
    <row r="87195" spans="1:6" x14ac:dyDescent="0.55000000000000004">
      <c r="A87195" t="s">
        <v>3575</v>
      </c>
      <c r="B87195" t="s">
        <v>19010</v>
      </c>
      <c r="C87195" s="6">
        <v>45500.893750000003</v>
      </c>
      <c r="D87195">
        <v>6</v>
      </c>
      <c r="E87195">
        <v>6</v>
      </c>
      <c r="F87195">
        <v>14.53</v>
      </c>
    </row>
    <row r="87196" spans="1:6" x14ac:dyDescent="0.55000000000000004">
      <c r="A87196" t="s">
        <v>13684</v>
      </c>
      <c r="B87196" t="s">
        <v>19010</v>
      </c>
      <c r="C87196" s="6">
        <v>45516.281944444447</v>
      </c>
      <c r="D87196">
        <v>6</v>
      </c>
      <c r="E87196">
        <v>6</v>
      </c>
      <c r="F87196">
        <v>23.24</v>
      </c>
    </row>
    <row r="87197" spans="1:6" x14ac:dyDescent="0.55000000000000004">
      <c r="A87197" t="s">
        <v>15199</v>
      </c>
      <c r="B87197" t="s">
        <v>19010</v>
      </c>
      <c r="C87197" s="6">
        <v>45706.379166666666</v>
      </c>
      <c r="D87197">
        <v>4</v>
      </c>
      <c r="E87197">
        <v>1</v>
      </c>
      <c r="F87197">
        <v>3.88</v>
      </c>
    </row>
    <row r="87198" spans="1:6" x14ac:dyDescent="0.55000000000000004">
      <c r="A87198" t="s">
        <v>3201</v>
      </c>
      <c r="B87198" t="s">
        <v>19010</v>
      </c>
      <c r="C87198" s="6">
        <v>45633.327777777777</v>
      </c>
      <c r="D87198">
        <v>10</v>
      </c>
      <c r="E87198">
        <v>3</v>
      </c>
      <c r="F87198">
        <v>2.68</v>
      </c>
    </row>
    <row r="87199" spans="1:6" x14ac:dyDescent="0.55000000000000004">
      <c r="A87199" t="s">
        <v>11136</v>
      </c>
      <c r="B87199" t="s">
        <v>19010</v>
      </c>
      <c r="C87199" s="6">
        <v>45659.299305555556</v>
      </c>
      <c r="D87199">
        <v>10</v>
      </c>
      <c r="E87199">
        <v>2</v>
      </c>
      <c r="F87199">
        <v>8.76</v>
      </c>
    </row>
    <row r="87200" spans="1:6" x14ac:dyDescent="0.55000000000000004">
      <c r="A87200" t="s">
        <v>12845</v>
      </c>
      <c r="B87200" t="s">
        <v>19010</v>
      </c>
      <c r="C87200" s="6">
        <v>45682.504166666666</v>
      </c>
      <c r="D87200">
        <v>9</v>
      </c>
      <c r="E87200">
        <v>9</v>
      </c>
      <c r="F87200">
        <v>34.46</v>
      </c>
    </row>
    <row r="87201" spans="1:6" x14ac:dyDescent="0.55000000000000004">
      <c r="A87201" t="s">
        <v>8101</v>
      </c>
      <c r="B87201" t="s">
        <v>19010</v>
      </c>
      <c r="C87201" s="6">
        <v>45532.106249999997</v>
      </c>
      <c r="D87201">
        <v>8</v>
      </c>
      <c r="E87201">
        <v>7</v>
      </c>
      <c r="F87201">
        <v>14.46</v>
      </c>
    </row>
    <row r="87202" spans="1:6" x14ac:dyDescent="0.55000000000000004">
      <c r="A87202" t="s">
        <v>11245</v>
      </c>
      <c r="B87202" t="s">
        <v>19010</v>
      </c>
      <c r="C87202" s="6">
        <v>45652.401388888888</v>
      </c>
      <c r="D87202">
        <v>1</v>
      </c>
      <c r="E87202">
        <v>1</v>
      </c>
      <c r="F87202">
        <v>3.74</v>
      </c>
    </row>
    <row r="87203" spans="1:6" x14ac:dyDescent="0.55000000000000004">
      <c r="A87203" t="s">
        <v>16148</v>
      </c>
      <c r="B87203" t="s">
        <v>19010</v>
      </c>
      <c r="C87203" s="6">
        <v>45527.529166666667</v>
      </c>
      <c r="D87203">
        <v>10</v>
      </c>
      <c r="E87203">
        <v>5</v>
      </c>
      <c r="F87203">
        <v>15.55</v>
      </c>
    </row>
    <row r="87204" spans="1:6" x14ac:dyDescent="0.55000000000000004">
      <c r="A87204" t="s">
        <v>5507</v>
      </c>
      <c r="B87204" t="s">
        <v>19010</v>
      </c>
      <c r="C87204" s="6">
        <v>45569.397222222222</v>
      </c>
      <c r="D87204">
        <v>7</v>
      </c>
      <c r="E87204">
        <v>4</v>
      </c>
      <c r="F87204">
        <v>8.61</v>
      </c>
    </row>
    <row r="87205" spans="1:6" x14ac:dyDescent="0.55000000000000004">
      <c r="A87205" t="s">
        <v>17792</v>
      </c>
      <c r="B87205" t="s">
        <v>19010</v>
      </c>
      <c r="C87205" s="6">
        <v>45802.534722222219</v>
      </c>
      <c r="D87205">
        <v>3</v>
      </c>
      <c r="E87205">
        <v>2</v>
      </c>
      <c r="F87205">
        <v>3</v>
      </c>
    </row>
    <row r="87206" spans="1:6" x14ac:dyDescent="0.55000000000000004">
      <c r="A87206" t="s">
        <v>8434</v>
      </c>
      <c r="B87206" t="s">
        <v>19010</v>
      </c>
      <c r="C87206" s="6">
        <v>45674.103472222225</v>
      </c>
      <c r="D87206">
        <v>3</v>
      </c>
      <c r="E87206">
        <v>1</v>
      </c>
      <c r="F87206">
        <v>3.16</v>
      </c>
    </row>
    <row r="87207" spans="1:6" x14ac:dyDescent="0.55000000000000004">
      <c r="A87207" t="s">
        <v>16445</v>
      </c>
      <c r="B87207" t="s">
        <v>19010</v>
      </c>
      <c r="C87207" s="6">
        <v>45687.675694444442</v>
      </c>
      <c r="D87207">
        <v>3</v>
      </c>
      <c r="E87207">
        <v>2</v>
      </c>
      <c r="F87207">
        <v>6.32</v>
      </c>
    </row>
    <row r="87208" spans="1:6" x14ac:dyDescent="0.55000000000000004">
      <c r="A87208" t="s">
        <v>6784</v>
      </c>
      <c r="B87208" t="s">
        <v>19010</v>
      </c>
      <c r="C87208" s="6">
        <v>45544.970833333333</v>
      </c>
      <c r="D87208">
        <v>2</v>
      </c>
      <c r="E87208">
        <v>2</v>
      </c>
      <c r="F87208">
        <v>8.16</v>
      </c>
    </row>
    <row r="87209" spans="1:6" x14ac:dyDescent="0.55000000000000004">
      <c r="A87209" t="s">
        <v>17859</v>
      </c>
      <c r="B87209" t="s">
        <v>19010</v>
      </c>
      <c r="C87209" s="6">
        <v>45709.428472222222</v>
      </c>
      <c r="D87209">
        <v>6</v>
      </c>
      <c r="E87209">
        <v>5</v>
      </c>
      <c r="F87209">
        <v>12.24</v>
      </c>
    </row>
    <row r="87210" spans="1:6" x14ac:dyDescent="0.55000000000000004">
      <c r="A87210" t="s">
        <v>4998</v>
      </c>
      <c r="B87210" t="s">
        <v>19010</v>
      </c>
      <c r="C87210" s="6">
        <v>45777.040972222225</v>
      </c>
      <c r="D87210">
        <v>10</v>
      </c>
      <c r="E87210">
        <v>1</v>
      </c>
      <c r="F87210">
        <v>4.9000000000000004</v>
      </c>
    </row>
    <row r="87211" spans="1:6" x14ac:dyDescent="0.55000000000000004">
      <c r="A87211" t="s">
        <v>3702</v>
      </c>
      <c r="B87211" t="s">
        <v>19010</v>
      </c>
      <c r="C87211" s="6">
        <v>45739.45</v>
      </c>
      <c r="D87211">
        <v>10</v>
      </c>
      <c r="E87211">
        <v>3</v>
      </c>
      <c r="F87211">
        <v>2.0099999999999998</v>
      </c>
    </row>
    <row r="87212" spans="1:6" x14ac:dyDescent="0.55000000000000004">
      <c r="A87212" t="s">
        <v>16387</v>
      </c>
      <c r="B87212" t="s">
        <v>19010</v>
      </c>
      <c r="C87212" s="6">
        <v>45719.717361111114</v>
      </c>
      <c r="D87212">
        <v>6</v>
      </c>
      <c r="E87212">
        <v>0</v>
      </c>
      <c r="F87212">
        <v>0</v>
      </c>
    </row>
    <row r="87213" spans="1:6" x14ac:dyDescent="0.55000000000000004">
      <c r="A87213" t="s">
        <v>12751</v>
      </c>
      <c r="B87213" t="s">
        <v>19010</v>
      </c>
      <c r="C87213" s="6">
        <v>45510.324999999997</v>
      </c>
      <c r="D87213">
        <v>6</v>
      </c>
      <c r="E87213">
        <v>1</v>
      </c>
      <c r="F87213">
        <v>3.21</v>
      </c>
    </row>
    <row r="87214" spans="1:6" x14ac:dyDescent="0.55000000000000004">
      <c r="A87214" t="s">
        <v>2455</v>
      </c>
      <c r="B87214" t="s">
        <v>19010</v>
      </c>
      <c r="C87214" s="6">
        <v>45781.533333333333</v>
      </c>
      <c r="D87214">
        <v>4</v>
      </c>
      <c r="E87214">
        <v>2</v>
      </c>
      <c r="F87214">
        <v>0.49</v>
      </c>
    </row>
    <row r="87215" spans="1:6" x14ac:dyDescent="0.55000000000000004">
      <c r="A87215" t="s">
        <v>17870</v>
      </c>
      <c r="B87215" t="s">
        <v>19010</v>
      </c>
      <c r="C87215" s="6">
        <v>45521.289583333331</v>
      </c>
      <c r="D87215">
        <v>8</v>
      </c>
      <c r="E87215">
        <v>0</v>
      </c>
      <c r="F87215">
        <v>0</v>
      </c>
    </row>
    <row r="87216" spans="1:6" x14ac:dyDescent="0.55000000000000004">
      <c r="A87216" t="s">
        <v>14646</v>
      </c>
      <c r="B87216" t="s">
        <v>19010</v>
      </c>
      <c r="C87216" s="6">
        <v>45569.952777777777</v>
      </c>
      <c r="D87216">
        <v>4</v>
      </c>
      <c r="E87216">
        <v>4</v>
      </c>
      <c r="F87216">
        <v>9.1999999999999993</v>
      </c>
    </row>
    <row r="87217" spans="1:6" x14ac:dyDescent="0.55000000000000004">
      <c r="A87217" t="s">
        <v>14653</v>
      </c>
      <c r="B87217" t="s">
        <v>19010</v>
      </c>
      <c r="C87217" s="6">
        <v>45578.902777777781</v>
      </c>
      <c r="D87217">
        <v>9</v>
      </c>
      <c r="E87217">
        <v>9</v>
      </c>
      <c r="F87217">
        <v>21.88</v>
      </c>
    </row>
    <row r="87218" spans="1:6" x14ac:dyDescent="0.55000000000000004">
      <c r="A87218" t="s">
        <v>13395</v>
      </c>
      <c r="B87218" t="s">
        <v>19010</v>
      </c>
      <c r="C87218" s="6">
        <v>45809.429166666669</v>
      </c>
      <c r="D87218">
        <v>9</v>
      </c>
      <c r="E87218">
        <v>5</v>
      </c>
      <c r="F87218">
        <v>22.88</v>
      </c>
    </row>
    <row r="87219" spans="1:6" x14ac:dyDescent="0.55000000000000004">
      <c r="A87219" t="s">
        <v>14464</v>
      </c>
      <c r="B87219" t="s">
        <v>19010</v>
      </c>
      <c r="C87219" s="6">
        <v>45792.07916666667</v>
      </c>
      <c r="D87219">
        <v>3</v>
      </c>
      <c r="E87219">
        <v>1</v>
      </c>
      <c r="F87219">
        <v>4.05</v>
      </c>
    </row>
    <row r="87220" spans="1:6" x14ac:dyDescent="0.55000000000000004">
      <c r="A87220" t="s">
        <v>8565</v>
      </c>
      <c r="B87220" t="s">
        <v>19010</v>
      </c>
      <c r="C87220" s="6">
        <v>45722.568749999999</v>
      </c>
      <c r="D87220">
        <v>1</v>
      </c>
      <c r="E87220">
        <v>1</v>
      </c>
      <c r="F87220">
        <v>3.22</v>
      </c>
    </row>
    <row r="87221" spans="1:6" x14ac:dyDescent="0.55000000000000004">
      <c r="A87221" t="s">
        <v>12875</v>
      </c>
      <c r="B87221" t="s">
        <v>19010</v>
      </c>
      <c r="C87221" s="6">
        <v>45634.299305555556</v>
      </c>
      <c r="D87221">
        <v>3</v>
      </c>
      <c r="E87221">
        <v>1</v>
      </c>
      <c r="F87221">
        <v>4.2300000000000004</v>
      </c>
    </row>
    <row r="87222" spans="1:6" x14ac:dyDescent="0.55000000000000004">
      <c r="A87222" t="s">
        <v>10442</v>
      </c>
      <c r="B87222" t="s">
        <v>19010</v>
      </c>
      <c r="C87222" s="6">
        <v>45826.46875</v>
      </c>
      <c r="D87222">
        <v>1</v>
      </c>
      <c r="E87222">
        <v>0</v>
      </c>
      <c r="F87222">
        <v>0</v>
      </c>
    </row>
    <row r="87223" spans="1:6" x14ac:dyDescent="0.55000000000000004">
      <c r="A87223" t="s">
        <v>11642</v>
      </c>
      <c r="B87223" t="s">
        <v>19010</v>
      </c>
      <c r="C87223" s="6">
        <v>45701.068055555559</v>
      </c>
      <c r="D87223">
        <v>1</v>
      </c>
      <c r="E87223">
        <v>1</v>
      </c>
      <c r="F87223">
        <v>2.91</v>
      </c>
    </row>
    <row r="87224" spans="1:6" x14ac:dyDescent="0.55000000000000004">
      <c r="A87224" t="s">
        <v>5795</v>
      </c>
      <c r="B87224" t="s">
        <v>19010</v>
      </c>
      <c r="C87224" s="6">
        <v>45820.285416666666</v>
      </c>
      <c r="D87224">
        <v>6</v>
      </c>
      <c r="E87224">
        <v>2</v>
      </c>
      <c r="F87224">
        <v>4.38</v>
      </c>
    </row>
    <row r="87225" spans="1:6" x14ac:dyDescent="0.55000000000000004">
      <c r="A87225" t="s">
        <v>4429</v>
      </c>
      <c r="B87225" t="s">
        <v>19010</v>
      </c>
      <c r="C87225" s="6">
        <v>45555.584722222222</v>
      </c>
      <c r="D87225">
        <v>5</v>
      </c>
      <c r="E87225">
        <v>3</v>
      </c>
      <c r="F87225">
        <v>13.21</v>
      </c>
    </row>
    <row r="87226" spans="1:6" x14ac:dyDescent="0.55000000000000004">
      <c r="A87226" t="s">
        <v>9115</v>
      </c>
      <c r="B87226" t="s">
        <v>19010</v>
      </c>
      <c r="C87226" s="6">
        <v>45621.839583333334</v>
      </c>
      <c r="D87226">
        <v>3</v>
      </c>
      <c r="E87226">
        <v>0</v>
      </c>
      <c r="F87226">
        <v>0</v>
      </c>
    </row>
    <row r="87227" spans="1:6" x14ac:dyDescent="0.55000000000000004">
      <c r="A87227" t="s">
        <v>13133</v>
      </c>
      <c r="B87227" t="s">
        <v>19010</v>
      </c>
      <c r="C87227" s="6">
        <v>45523.556250000001</v>
      </c>
      <c r="D87227">
        <v>6</v>
      </c>
      <c r="E87227">
        <v>3</v>
      </c>
      <c r="F87227">
        <v>13.83</v>
      </c>
    </row>
    <row r="87228" spans="1:6" x14ac:dyDescent="0.55000000000000004">
      <c r="A87228" t="s">
        <v>12891</v>
      </c>
      <c r="B87228" t="s">
        <v>19010</v>
      </c>
      <c r="C87228" s="6">
        <v>45734.05972222222</v>
      </c>
      <c r="D87228">
        <v>6</v>
      </c>
      <c r="E87228">
        <v>5</v>
      </c>
      <c r="F87228">
        <v>7.86</v>
      </c>
    </row>
    <row r="87229" spans="1:6" x14ac:dyDescent="0.55000000000000004">
      <c r="A87229" t="s">
        <v>17863</v>
      </c>
      <c r="B87229" t="s">
        <v>19010</v>
      </c>
      <c r="C87229" s="6">
        <v>45644.140277777777</v>
      </c>
      <c r="D87229">
        <v>7</v>
      </c>
      <c r="E87229">
        <v>3</v>
      </c>
      <c r="F87229">
        <v>0.47</v>
      </c>
    </row>
    <row r="87230" spans="1:6" x14ac:dyDescent="0.55000000000000004">
      <c r="A87230" t="s">
        <v>4421</v>
      </c>
      <c r="B87230" t="s">
        <v>19010</v>
      </c>
      <c r="C87230" s="6">
        <v>45680.518055555556</v>
      </c>
      <c r="D87230">
        <v>9</v>
      </c>
      <c r="E87230">
        <v>2</v>
      </c>
      <c r="F87230">
        <v>2.14</v>
      </c>
    </row>
    <row r="87231" spans="1:6" x14ac:dyDescent="0.55000000000000004">
      <c r="A87231" t="s">
        <v>15765</v>
      </c>
      <c r="B87231" t="s">
        <v>19010</v>
      </c>
      <c r="C87231" s="6">
        <v>45620.227083333331</v>
      </c>
      <c r="D87231">
        <v>3</v>
      </c>
      <c r="E87231">
        <v>3</v>
      </c>
      <c r="F87231">
        <v>4.8</v>
      </c>
    </row>
    <row r="87232" spans="1:6" x14ac:dyDescent="0.55000000000000004">
      <c r="A87232" t="s">
        <v>12609</v>
      </c>
      <c r="B87232" t="s">
        <v>19010</v>
      </c>
      <c r="C87232" s="6">
        <v>45541.658333333333</v>
      </c>
      <c r="D87232">
        <v>7</v>
      </c>
      <c r="E87232">
        <v>0</v>
      </c>
      <c r="F87232">
        <v>0</v>
      </c>
    </row>
    <row r="87233" spans="1:6" x14ac:dyDescent="0.55000000000000004">
      <c r="A87233" t="s">
        <v>2730</v>
      </c>
      <c r="B87233" t="s">
        <v>19010</v>
      </c>
      <c r="C87233" s="6">
        <v>45489.324999999997</v>
      </c>
      <c r="D87233">
        <v>8</v>
      </c>
      <c r="E87233">
        <v>3</v>
      </c>
      <c r="F87233">
        <v>2.4</v>
      </c>
    </row>
    <row r="87234" spans="1:6" x14ac:dyDescent="0.55000000000000004">
      <c r="A87234" t="s">
        <v>18792</v>
      </c>
      <c r="B87234" t="s">
        <v>19010</v>
      </c>
      <c r="C87234" s="6">
        <v>45824.675000000003</v>
      </c>
      <c r="D87234">
        <v>4</v>
      </c>
      <c r="E87234">
        <v>0</v>
      </c>
      <c r="F87234">
        <v>0</v>
      </c>
    </row>
    <row r="87235" spans="1:6" x14ac:dyDescent="0.55000000000000004">
      <c r="A87235" t="s">
        <v>10194</v>
      </c>
      <c r="B87235" t="s">
        <v>19010</v>
      </c>
      <c r="C87235" s="6">
        <v>45839.134722222225</v>
      </c>
      <c r="D87235">
        <v>3</v>
      </c>
      <c r="E87235">
        <v>1</v>
      </c>
      <c r="F87235">
        <v>2.2000000000000002</v>
      </c>
    </row>
    <row r="87236" spans="1:6" x14ac:dyDescent="0.55000000000000004">
      <c r="A87236" t="s">
        <v>5321</v>
      </c>
      <c r="B87236" t="s">
        <v>19010</v>
      </c>
      <c r="C87236" s="6">
        <v>45481.905555555553</v>
      </c>
      <c r="D87236">
        <v>5</v>
      </c>
      <c r="E87236">
        <v>1</v>
      </c>
      <c r="F87236">
        <v>1.17</v>
      </c>
    </row>
    <row r="87237" spans="1:6" x14ac:dyDescent="0.55000000000000004">
      <c r="A87237" t="s">
        <v>236</v>
      </c>
      <c r="B87237" t="s">
        <v>19010</v>
      </c>
      <c r="C87237" s="6">
        <v>45599.645833333336</v>
      </c>
      <c r="D87237">
        <v>3</v>
      </c>
      <c r="E87237">
        <v>2</v>
      </c>
      <c r="F87237">
        <v>1.46</v>
      </c>
    </row>
    <row r="87238" spans="1:6" x14ac:dyDescent="0.55000000000000004">
      <c r="A87238" t="s">
        <v>10501</v>
      </c>
      <c r="B87238" t="s">
        <v>19010</v>
      </c>
      <c r="C87238" s="6">
        <v>45636.67291666667</v>
      </c>
      <c r="D87238">
        <v>4</v>
      </c>
      <c r="E87238">
        <v>2</v>
      </c>
      <c r="F87238">
        <v>9.15</v>
      </c>
    </row>
    <row r="87239" spans="1:6" x14ac:dyDescent="0.55000000000000004">
      <c r="A87239" t="s">
        <v>13827</v>
      </c>
      <c r="B87239" t="s">
        <v>19010</v>
      </c>
      <c r="C87239" s="6">
        <v>45775.651388888888</v>
      </c>
      <c r="D87239">
        <v>3</v>
      </c>
      <c r="E87239">
        <v>0</v>
      </c>
      <c r="F87239">
        <v>0</v>
      </c>
    </row>
    <row r="87240" spans="1:6" x14ac:dyDescent="0.55000000000000004">
      <c r="A87240" t="s">
        <v>18239</v>
      </c>
      <c r="B87240" t="s">
        <v>19010</v>
      </c>
      <c r="C87240" s="6">
        <v>45806.070138888892</v>
      </c>
      <c r="D87240">
        <v>5</v>
      </c>
      <c r="E87240">
        <v>1</v>
      </c>
      <c r="F87240">
        <v>0.93</v>
      </c>
    </row>
    <row r="87241" spans="1:6" x14ac:dyDescent="0.55000000000000004">
      <c r="A87241" t="s">
        <v>3140</v>
      </c>
      <c r="B87241" t="s">
        <v>19010</v>
      </c>
      <c r="C87241" s="6">
        <v>45808.636111111111</v>
      </c>
      <c r="D87241">
        <v>1</v>
      </c>
      <c r="E87241">
        <v>1</v>
      </c>
      <c r="F87241">
        <v>4.54</v>
      </c>
    </row>
    <row r="87242" spans="1:6" x14ac:dyDescent="0.55000000000000004">
      <c r="A87242" t="s">
        <v>15471</v>
      </c>
      <c r="B87242" t="s">
        <v>19010</v>
      </c>
      <c r="C87242" s="6">
        <v>45588.306944444441</v>
      </c>
      <c r="D87242">
        <v>3</v>
      </c>
      <c r="E87242">
        <v>2</v>
      </c>
      <c r="F87242">
        <v>2.46</v>
      </c>
    </row>
    <row r="87243" spans="1:6" x14ac:dyDescent="0.55000000000000004">
      <c r="A87243" t="s">
        <v>4710</v>
      </c>
      <c r="B87243" t="s">
        <v>19010</v>
      </c>
      <c r="C87243" s="6">
        <v>45621.549305555556</v>
      </c>
      <c r="D87243">
        <v>9</v>
      </c>
      <c r="E87243">
        <v>3</v>
      </c>
      <c r="F87243">
        <v>1.22</v>
      </c>
    </row>
    <row r="87244" spans="1:6" x14ac:dyDescent="0.55000000000000004">
      <c r="A87244" t="s">
        <v>1756</v>
      </c>
      <c r="B87244" t="s">
        <v>19010</v>
      </c>
      <c r="C87244" s="6">
        <v>45563.09097222222</v>
      </c>
      <c r="D87244">
        <v>6</v>
      </c>
      <c r="E87244">
        <v>4</v>
      </c>
      <c r="F87244">
        <v>9.23</v>
      </c>
    </row>
    <row r="87245" spans="1:6" x14ac:dyDescent="0.55000000000000004">
      <c r="A87245" t="s">
        <v>14593</v>
      </c>
      <c r="B87245" t="s">
        <v>19010</v>
      </c>
      <c r="C87245" s="6">
        <v>45622.864583333336</v>
      </c>
      <c r="D87245">
        <v>2</v>
      </c>
      <c r="E87245">
        <v>1</v>
      </c>
      <c r="F87245">
        <v>1.02</v>
      </c>
    </row>
    <row r="87246" spans="1:6" x14ac:dyDescent="0.55000000000000004">
      <c r="A87246" t="s">
        <v>18043</v>
      </c>
      <c r="B87246" t="s">
        <v>19010</v>
      </c>
      <c r="C87246" s="6">
        <v>45542.171527777777</v>
      </c>
      <c r="D87246">
        <v>1</v>
      </c>
      <c r="E87246">
        <v>1</v>
      </c>
      <c r="F87246">
        <v>0.89</v>
      </c>
    </row>
    <row r="87247" spans="1:6" x14ac:dyDescent="0.55000000000000004">
      <c r="A87247" t="s">
        <v>3702</v>
      </c>
      <c r="B87247" t="s">
        <v>19010</v>
      </c>
      <c r="C87247" s="6">
        <v>45775.685416666667</v>
      </c>
      <c r="D87247">
        <v>5</v>
      </c>
      <c r="E87247">
        <v>1</v>
      </c>
      <c r="F87247">
        <v>4.87</v>
      </c>
    </row>
    <row r="87248" spans="1:6" x14ac:dyDescent="0.55000000000000004">
      <c r="A87248" t="s">
        <v>14871</v>
      </c>
      <c r="B87248" t="s">
        <v>19010</v>
      </c>
      <c r="C87248" s="6">
        <v>45687.541666666664</v>
      </c>
      <c r="D87248">
        <v>7</v>
      </c>
      <c r="E87248">
        <v>5</v>
      </c>
      <c r="F87248">
        <v>9.61</v>
      </c>
    </row>
    <row r="87249" spans="1:6" x14ac:dyDescent="0.55000000000000004">
      <c r="A87249" t="s">
        <v>16048</v>
      </c>
      <c r="B87249" t="s">
        <v>19010</v>
      </c>
      <c r="C87249" s="6">
        <v>45524.62222222222</v>
      </c>
      <c r="D87249">
        <v>9</v>
      </c>
      <c r="E87249">
        <v>9</v>
      </c>
      <c r="F87249">
        <v>22.3</v>
      </c>
    </row>
    <row r="87250" spans="1:6" x14ac:dyDescent="0.55000000000000004">
      <c r="A87250" t="s">
        <v>13530</v>
      </c>
      <c r="B87250" t="s">
        <v>19010</v>
      </c>
      <c r="C87250" s="6">
        <v>45545.32916666667</v>
      </c>
      <c r="D87250">
        <v>5</v>
      </c>
      <c r="E87250">
        <v>1</v>
      </c>
      <c r="F87250">
        <v>1.91</v>
      </c>
    </row>
    <row r="87251" spans="1:6" x14ac:dyDescent="0.55000000000000004">
      <c r="A87251" t="s">
        <v>2521</v>
      </c>
      <c r="B87251" t="s">
        <v>19010</v>
      </c>
      <c r="C87251" s="6">
        <v>45734.293055555558</v>
      </c>
      <c r="D87251">
        <v>10</v>
      </c>
      <c r="E87251">
        <v>0</v>
      </c>
      <c r="F87251">
        <v>0</v>
      </c>
    </row>
    <row r="87252" spans="1:6" x14ac:dyDescent="0.55000000000000004">
      <c r="A87252" t="s">
        <v>3299</v>
      </c>
      <c r="B87252" t="s">
        <v>19010</v>
      </c>
      <c r="C87252" s="6">
        <v>45530.855555555558</v>
      </c>
      <c r="D87252">
        <v>5</v>
      </c>
      <c r="E87252">
        <v>0</v>
      </c>
      <c r="F87252">
        <v>0</v>
      </c>
    </row>
    <row r="87253" spans="1:6" x14ac:dyDescent="0.55000000000000004">
      <c r="A87253" t="s">
        <v>2002</v>
      </c>
      <c r="B87253" t="s">
        <v>19010</v>
      </c>
      <c r="C87253" s="6">
        <v>45639.166666666664</v>
      </c>
      <c r="D87253">
        <v>1</v>
      </c>
      <c r="E87253">
        <v>1</v>
      </c>
      <c r="F87253">
        <v>3.33</v>
      </c>
    </row>
    <row r="87254" spans="1:6" x14ac:dyDescent="0.55000000000000004">
      <c r="A87254" t="s">
        <v>2424</v>
      </c>
      <c r="B87254" t="s">
        <v>19010</v>
      </c>
      <c r="C87254" s="6">
        <v>45571.4</v>
      </c>
      <c r="D87254">
        <v>7</v>
      </c>
      <c r="E87254">
        <v>2</v>
      </c>
      <c r="F87254">
        <v>6.25</v>
      </c>
    </row>
    <row r="87255" spans="1:6" x14ac:dyDescent="0.55000000000000004">
      <c r="A87255" t="s">
        <v>936</v>
      </c>
      <c r="B87255" t="s">
        <v>19010</v>
      </c>
      <c r="C87255" s="6">
        <v>45504.819444444445</v>
      </c>
      <c r="D87255">
        <v>9</v>
      </c>
      <c r="E87255">
        <v>2</v>
      </c>
      <c r="F87255">
        <v>6.88</v>
      </c>
    </row>
    <row r="87256" spans="1:6" x14ac:dyDescent="0.55000000000000004">
      <c r="A87256" t="s">
        <v>17213</v>
      </c>
      <c r="B87256" t="s">
        <v>19010</v>
      </c>
      <c r="C87256" s="6">
        <v>45518.288888888892</v>
      </c>
      <c r="D87256">
        <v>5</v>
      </c>
      <c r="E87256">
        <v>1</v>
      </c>
      <c r="F87256">
        <v>3.48</v>
      </c>
    </row>
    <row r="87257" spans="1:6" x14ac:dyDescent="0.55000000000000004">
      <c r="A87257" t="s">
        <v>13361</v>
      </c>
      <c r="B87257" t="s">
        <v>19010</v>
      </c>
      <c r="C87257" s="6">
        <v>45617.976388888892</v>
      </c>
      <c r="D87257">
        <v>9</v>
      </c>
      <c r="E87257">
        <v>1</v>
      </c>
      <c r="F87257">
        <v>4.01</v>
      </c>
    </row>
    <row r="87258" spans="1:6" x14ac:dyDescent="0.55000000000000004">
      <c r="A87258" t="s">
        <v>18836</v>
      </c>
      <c r="B87258" t="s">
        <v>19010</v>
      </c>
      <c r="C87258" s="6">
        <v>45577.29583333333</v>
      </c>
      <c r="D87258">
        <v>6</v>
      </c>
      <c r="E87258">
        <v>6</v>
      </c>
      <c r="F87258">
        <v>6.53</v>
      </c>
    </row>
    <row r="87259" spans="1:6" x14ac:dyDescent="0.55000000000000004">
      <c r="A87259" t="s">
        <v>4121</v>
      </c>
      <c r="B87259" t="s">
        <v>19010</v>
      </c>
      <c r="C87259" s="6">
        <v>45739.970833333333</v>
      </c>
      <c r="D87259">
        <v>4</v>
      </c>
      <c r="E87259">
        <v>0</v>
      </c>
      <c r="F87259">
        <v>0</v>
      </c>
    </row>
    <row r="87260" spans="1:6" x14ac:dyDescent="0.55000000000000004">
      <c r="A87260" t="s">
        <v>1891</v>
      </c>
      <c r="B87260" t="s">
        <v>19010</v>
      </c>
      <c r="C87260" s="6">
        <v>45826.531944444447</v>
      </c>
      <c r="D87260">
        <v>9</v>
      </c>
      <c r="E87260">
        <v>9</v>
      </c>
      <c r="F87260">
        <v>25.55</v>
      </c>
    </row>
    <row r="87261" spans="1:6" x14ac:dyDescent="0.55000000000000004">
      <c r="A87261" t="s">
        <v>12645</v>
      </c>
      <c r="B87261" t="s">
        <v>19010</v>
      </c>
      <c r="C87261" s="6">
        <v>45708.523611111108</v>
      </c>
      <c r="D87261">
        <v>6</v>
      </c>
      <c r="E87261">
        <v>6</v>
      </c>
      <c r="F87261">
        <v>4.32</v>
      </c>
    </row>
    <row r="87262" spans="1:6" x14ac:dyDescent="0.55000000000000004">
      <c r="A87262" t="s">
        <v>2292</v>
      </c>
      <c r="B87262" t="s">
        <v>19010</v>
      </c>
      <c r="C87262" s="6">
        <v>45659.819444444445</v>
      </c>
      <c r="D87262">
        <v>3</v>
      </c>
      <c r="E87262">
        <v>0</v>
      </c>
      <c r="F87262">
        <v>0</v>
      </c>
    </row>
    <row r="87263" spans="1:6" x14ac:dyDescent="0.55000000000000004">
      <c r="A87263" t="s">
        <v>13328</v>
      </c>
      <c r="B87263" t="s">
        <v>19010</v>
      </c>
      <c r="C87263" s="6">
        <v>45835.677777777775</v>
      </c>
      <c r="D87263">
        <v>10</v>
      </c>
      <c r="E87263">
        <v>9</v>
      </c>
      <c r="F87263">
        <v>29.38</v>
      </c>
    </row>
    <row r="87264" spans="1:6" x14ac:dyDescent="0.55000000000000004">
      <c r="A87264" t="s">
        <v>5142</v>
      </c>
      <c r="B87264" t="s">
        <v>19010</v>
      </c>
      <c r="C87264" s="6">
        <v>45563.790277777778</v>
      </c>
      <c r="D87264">
        <v>9</v>
      </c>
      <c r="E87264">
        <v>9</v>
      </c>
      <c r="F87264">
        <v>26.29</v>
      </c>
    </row>
    <row r="87265" spans="1:6" x14ac:dyDescent="0.55000000000000004">
      <c r="A87265" t="s">
        <v>8105</v>
      </c>
      <c r="B87265" t="s">
        <v>19010</v>
      </c>
      <c r="C87265" s="6">
        <v>45498.78125</v>
      </c>
      <c r="D87265">
        <v>9</v>
      </c>
      <c r="E87265">
        <v>5</v>
      </c>
      <c r="F87265">
        <v>9.6199999999999992</v>
      </c>
    </row>
    <row r="87266" spans="1:6" x14ac:dyDescent="0.55000000000000004">
      <c r="A87266" t="s">
        <v>17351</v>
      </c>
      <c r="B87266" t="s">
        <v>19010</v>
      </c>
      <c r="C87266" s="6">
        <v>45563.362500000003</v>
      </c>
      <c r="D87266">
        <v>9</v>
      </c>
      <c r="E87266">
        <v>8</v>
      </c>
      <c r="F87266">
        <v>37.14</v>
      </c>
    </row>
    <row r="87267" spans="1:6" x14ac:dyDescent="0.55000000000000004">
      <c r="A87267" t="s">
        <v>12200</v>
      </c>
      <c r="B87267" t="s">
        <v>19010</v>
      </c>
      <c r="C87267" s="6">
        <v>45715.848611111112</v>
      </c>
      <c r="D87267">
        <v>8</v>
      </c>
      <c r="E87267">
        <v>0</v>
      </c>
      <c r="F87267">
        <v>0</v>
      </c>
    </row>
    <row r="87268" spans="1:6" x14ac:dyDescent="0.55000000000000004">
      <c r="A87268" t="s">
        <v>9107</v>
      </c>
      <c r="B87268" t="s">
        <v>19010</v>
      </c>
      <c r="C87268" s="6">
        <v>45620.634722222225</v>
      </c>
      <c r="D87268">
        <v>5</v>
      </c>
      <c r="E87268">
        <v>0</v>
      </c>
      <c r="F87268">
        <v>0</v>
      </c>
    </row>
    <row r="87269" spans="1:6" x14ac:dyDescent="0.55000000000000004">
      <c r="A87269" t="s">
        <v>16426</v>
      </c>
      <c r="B87269" t="s">
        <v>19010</v>
      </c>
      <c r="C87269" s="6">
        <v>45749.025694444441</v>
      </c>
      <c r="D87269">
        <v>7</v>
      </c>
      <c r="E87269">
        <v>7</v>
      </c>
      <c r="F87269">
        <v>31.27</v>
      </c>
    </row>
    <row r="87270" spans="1:6" x14ac:dyDescent="0.55000000000000004">
      <c r="A87270" t="s">
        <v>12530</v>
      </c>
      <c r="B87270" t="s">
        <v>19010</v>
      </c>
      <c r="C87270" s="6">
        <v>45613.183333333334</v>
      </c>
      <c r="D87270">
        <v>2</v>
      </c>
      <c r="E87270">
        <v>1</v>
      </c>
      <c r="F87270">
        <v>4.92</v>
      </c>
    </row>
    <row r="87271" spans="1:6" x14ac:dyDescent="0.55000000000000004">
      <c r="A87271" t="s">
        <v>17069</v>
      </c>
      <c r="B87271" t="s">
        <v>19010</v>
      </c>
      <c r="C87271" s="6">
        <v>45534.85833333333</v>
      </c>
      <c r="D87271">
        <v>4</v>
      </c>
      <c r="E87271">
        <v>2</v>
      </c>
      <c r="F87271">
        <v>6.98</v>
      </c>
    </row>
    <row r="87272" spans="1:6" x14ac:dyDescent="0.55000000000000004">
      <c r="A87272" t="s">
        <v>17320</v>
      </c>
      <c r="B87272" t="s">
        <v>19010</v>
      </c>
      <c r="C87272" s="6">
        <v>45697.684027777781</v>
      </c>
      <c r="D87272">
        <v>2</v>
      </c>
      <c r="E87272">
        <v>0</v>
      </c>
      <c r="F87272">
        <v>0</v>
      </c>
    </row>
    <row r="87273" spans="1:6" x14ac:dyDescent="0.55000000000000004">
      <c r="A87273" t="s">
        <v>10446</v>
      </c>
      <c r="B87273" t="s">
        <v>19010</v>
      </c>
      <c r="C87273" s="6">
        <v>45635.242361111108</v>
      </c>
      <c r="D87273">
        <v>5</v>
      </c>
      <c r="E87273">
        <v>4</v>
      </c>
      <c r="F87273">
        <v>15.77</v>
      </c>
    </row>
    <row r="87274" spans="1:6" x14ac:dyDescent="0.55000000000000004">
      <c r="A87274" t="s">
        <v>5649</v>
      </c>
      <c r="B87274" t="s">
        <v>19010</v>
      </c>
      <c r="C87274" s="6">
        <v>45580.177083333336</v>
      </c>
      <c r="D87274">
        <v>10</v>
      </c>
      <c r="E87274">
        <v>7</v>
      </c>
      <c r="F87274">
        <v>26.06</v>
      </c>
    </row>
    <row r="87275" spans="1:6" x14ac:dyDescent="0.55000000000000004">
      <c r="A87275" t="s">
        <v>16112</v>
      </c>
      <c r="B87275" t="s">
        <v>19010</v>
      </c>
      <c r="C87275" s="6">
        <v>45517.271527777775</v>
      </c>
      <c r="D87275">
        <v>10</v>
      </c>
      <c r="E87275">
        <v>2</v>
      </c>
      <c r="F87275">
        <v>4.91</v>
      </c>
    </row>
    <row r="87276" spans="1:6" x14ac:dyDescent="0.55000000000000004">
      <c r="A87276" t="s">
        <v>4254</v>
      </c>
      <c r="B87276" t="s">
        <v>19010</v>
      </c>
      <c r="C87276" s="6">
        <v>45738.253472222219</v>
      </c>
      <c r="D87276">
        <v>6</v>
      </c>
      <c r="E87276">
        <v>0</v>
      </c>
      <c r="F87276">
        <v>0</v>
      </c>
    </row>
    <row r="87277" spans="1:6" x14ac:dyDescent="0.55000000000000004">
      <c r="A87277" t="s">
        <v>6197</v>
      </c>
      <c r="B87277" t="s">
        <v>19010</v>
      </c>
      <c r="C87277" s="6">
        <v>45656.446527777778</v>
      </c>
      <c r="D87277">
        <v>2</v>
      </c>
      <c r="E87277">
        <v>0</v>
      </c>
      <c r="F87277">
        <v>0</v>
      </c>
    </row>
    <row r="87278" spans="1:6" x14ac:dyDescent="0.55000000000000004">
      <c r="A87278" t="s">
        <v>15689</v>
      </c>
      <c r="B87278" t="s">
        <v>19010</v>
      </c>
      <c r="C87278" s="6">
        <v>45519.64166666667</v>
      </c>
      <c r="D87278">
        <v>10</v>
      </c>
      <c r="E87278">
        <v>5</v>
      </c>
      <c r="F87278">
        <v>5.07</v>
      </c>
    </row>
    <row r="87279" spans="1:6" x14ac:dyDescent="0.55000000000000004">
      <c r="A87279" t="s">
        <v>17485</v>
      </c>
      <c r="B87279" t="s">
        <v>19010</v>
      </c>
      <c r="C87279" s="6">
        <v>45555.8125</v>
      </c>
      <c r="D87279">
        <v>4</v>
      </c>
      <c r="E87279">
        <v>3</v>
      </c>
      <c r="F87279">
        <v>4.88</v>
      </c>
    </row>
    <row r="87280" spans="1:6" x14ac:dyDescent="0.55000000000000004">
      <c r="A87280" t="s">
        <v>17744</v>
      </c>
      <c r="B87280" t="s">
        <v>19010</v>
      </c>
      <c r="C87280" s="6">
        <v>45597.151388888888</v>
      </c>
      <c r="D87280">
        <v>3</v>
      </c>
      <c r="E87280">
        <v>0</v>
      </c>
      <c r="F87280">
        <v>0</v>
      </c>
    </row>
    <row r="87281" spans="1:6" x14ac:dyDescent="0.55000000000000004">
      <c r="A87281" t="s">
        <v>13190</v>
      </c>
      <c r="B87281" t="s">
        <v>19010</v>
      </c>
      <c r="C87281" s="6">
        <v>45510.375</v>
      </c>
      <c r="D87281">
        <v>2</v>
      </c>
      <c r="E87281">
        <v>2</v>
      </c>
      <c r="F87281">
        <v>2.0699999999999998</v>
      </c>
    </row>
    <row r="87282" spans="1:6" x14ac:dyDescent="0.55000000000000004">
      <c r="A87282" t="s">
        <v>10593</v>
      </c>
      <c r="B87282" t="s">
        <v>19010</v>
      </c>
      <c r="C87282" s="6">
        <v>45668.416666666664</v>
      </c>
      <c r="D87282">
        <v>1</v>
      </c>
      <c r="E87282">
        <v>1</v>
      </c>
      <c r="F87282">
        <v>2.38</v>
      </c>
    </row>
    <row r="87283" spans="1:6" x14ac:dyDescent="0.55000000000000004">
      <c r="A87283" t="s">
        <v>9636</v>
      </c>
      <c r="B87283" t="s">
        <v>19010</v>
      </c>
      <c r="C87283" s="6">
        <v>45632.513194444444</v>
      </c>
      <c r="D87283">
        <v>4</v>
      </c>
      <c r="E87283">
        <v>2</v>
      </c>
      <c r="F87283">
        <v>1.98</v>
      </c>
    </row>
    <row r="87284" spans="1:6" x14ac:dyDescent="0.55000000000000004">
      <c r="A87284" t="s">
        <v>3742</v>
      </c>
      <c r="B87284" t="s">
        <v>19010</v>
      </c>
      <c r="C87284" s="6">
        <v>45745.627083333333</v>
      </c>
      <c r="D87284">
        <v>5</v>
      </c>
      <c r="E87284">
        <v>1</v>
      </c>
      <c r="F87284">
        <v>2.41</v>
      </c>
    </row>
    <row r="87285" spans="1:6" x14ac:dyDescent="0.55000000000000004">
      <c r="A87285" t="s">
        <v>9517</v>
      </c>
      <c r="B87285" t="s">
        <v>19010</v>
      </c>
      <c r="C87285" s="6">
        <v>45495.129166666666</v>
      </c>
      <c r="D87285">
        <v>8</v>
      </c>
      <c r="E87285">
        <v>2</v>
      </c>
      <c r="F87285">
        <v>3.95</v>
      </c>
    </row>
    <row r="87286" spans="1:6" x14ac:dyDescent="0.55000000000000004">
      <c r="A87286" t="s">
        <v>992</v>
      </c>
      <c r="B87286" t="s">
        <v>19010</v>
      </c>
      <c r="C87286" s="6">
        <v>45677.104166666664</v>
      </c>
      <c r="D87286">
        <v>9</v>
      </c>
      <c r="E87286">
        <v>2</v>
      </c>
      <c r="F87286">
        <v>4.82</v>
      </c>
    </row>
    <row r="87287" spans="1:6" x14ac:dyDescent="0.55000000000000004">
      <c r="A87287" t="s">
        <v>10328</v>
      </c>
      <c r="B87287" t="s">
        <v>19010</v>
      </c>
      <c r="C87287" s="6">
        <v>45551.574999999997</v>
      </c>
      <c r="D87287">
        <v>10</v>
      </c>
      <c r="E87287">
        <v>7</v>
      </c>
      <c r="F87287">
        <v>26.99</v>
      </c>
    </row>
    <row r="87288" spans="1:6" x14ac:dyDescent="0.55000000000000004">
      <c r="A87288" t="s">
        <v>8529</v>
      </c>
      <c r="B87288" t="s">
        <v>19010</v>
      </c>
      <c r="C87288" s="6">
        <v>45829.570833333331</v>
      </c>
      <c r="D87288">
        <v>6</v>
      </c>
      <c r="E87288">
        <v>5</v>
      </c>
      <c r="F87288">
        <v>9.86</v>
      </c>
    </row>
    <row r="87289" spans="1:6" x14ac:dyDescent="0.55000000000000004">
      <c r="A87289" t="s">
        <v>5487</v>
      </c>
      <c r="B87289" t="s">
        <v>19010</v>
      </c>
      <c r="C87289" s="6">
        <v>45533.732638888891</v>
      </c>
      <c r="D87289">
        <v>8</v>
      </c>
      <c r="E87289">
        <v>7</v>
      </c>
      <c r="F87289">
        <v>31.03</v>
      </c>
    </row>
    <row r="87290" spans="1:6" x14ac:dyDescent="0.55000000000000004">
      <c r="A87290" t="s">
        <v>11524</v>
      </c>
      <c r="B87290" t="s">
        <v>19010</v>
      </c>
      <c r="C87290" s="6">
        <v>45805.42291666667</v>
      </c>
      <c r="D87290">
        <v>6</v>
      </c>
      <c r="E87290">
        <v>1</v>
      </c>
      <c r="F87290">
        <v>4.5</v>
      </c>
    </row>
    <row r="87291" spans="1:6" x14ac:dyDescent="0.55000000000000004">
      <c r="A87291" t="s">
        <v>544</v>
      </c>
      <c r="B87291" t="s">
        <v>19010</v>
      </c>
      <c r="C87291" s="6">
        <v>45609.404861111114</v>
      </c>
      <c r="D87291">
        <v>8</v>
      </c>
      <c r="E87291">
        <v>5</v>
      </c>
      <c r="F87291">
        <v>8.99</v>
      </c>
    </row>
    <row r="87292" spans="1:6" x14ac:dyDescent="0.55000000000000004">
      <c r="A87292" t="s">
        <v>9405</v>
      </c>
      <c r="B87292" t="s">
        <v>19010</v>
      </c>
      <c r="C87292" s="6">
        <v>45721.442361111112</v>
      </c>
      <c r="D87292">
        <v>2</v>
      </c>
      <c r="E87292">
        <v>1</v>
      </c>
      <c r="F87292">
        <v>2.84</v>
      </c>
    </row>
    <row r="87293" spans="1:6" x14ac:dyDescent="0.55000000000000004">
      <c r="A87293" t="s">
        <v>12226</v>
      </c>
      <c r="B87293" t="s">
        <v>19010</v>
      </c>
      <c r="C87293" s="6">
        <v>45813.602083333331</v>
      </c>
      <c r="D87293">
        <v>3</v>
      </c>
      <c r="E87293">
        <v>0</v>
      </c>
      <c r="F87293">
        <v>0</v>
      </c>
    </row>
    <row r="87294" spans="1:6" x14ac:dyDescent="0.55000000000000004">
      <c r="A87294" t="s">
        <v>5365</v>
      </c>
      <c r="B87294" t="s">
        <v>19010</v>
      </c>
      <c r="C87294" s="6">
        <v>45566.317361111112</v>
      </c>
      <c r="D87294">
        <v>2</v>
      </c>
      <c r="E87294">
        <v>1</v>
      </c>
      <c r="F87294">
        <v>2.85</v>
      </c>
    </row>
    <row r="87295" spans="1:6" x14ac:dyDescent="0.55000000000000004">
      <c r="A87295" t="s">
        <v>4330</v>
      </c>
      <c r="B87295" t="s">
        <v>19010</v>
      </c>
      <c r="C87295" s="6">
        <v>45508.927083333336</v>
      </c>
      <c r="D87295">
        <v>6</v>
      </c>
      <c r="E87295">
        <v>5</v>
      </c>
      <c r="F87295">
        <v>16.239999999999998</v>
      </c>
    </row>
    <row r="87296" spans="1:6" x14ac:dyDescent="0.55000000000000004">
      <c r="A87296" t="s">
        <v>10987</v>
      </c>
      <c r="B87296" t="s">
        <v>19010</v>
      </c>
      <c r="C87296" s="6">
        <v>45553.445833333331</v>
      </c>
      <c r="D87296">
        <v>2</v>
      </c>
      <c r="E87296">
        <v>2</v>
      </c>
      <c r="F87296">
        <v>3.86</v>
      </c>
    </row>
    <row r="87297" spans="1:6" x14ac:dyDescent="0.55000000000000004">
      <c r="A87297" t="s">
        <v>7513</v>
      </c>
      <c r="B87297" t="s">
        <v>19010</v>
      </c>
      <c r="C87297" s="6">
        <v>45564.738888888889</v>
      </c>
      <c r="D87297">
        <v>7</v>
      </c>
      <c r="E87297">
        <v>3</v>
      </c>
      <c r="F87297">
        <v>6.24</v>
      </c>
    </row>
    <row r="87298" spans="1:6" x14ac:dyDescent="0.55000000000000004">
      <c r="A87298" t="s">
        <v>8723</v>
      </c>
      <c r="B87298" t="s">
        <v>19010</v>
      </c>
      <c r="C87298" s="6">
        <v>45685.197916666664</v>
      </c>
      <c r="D87298">
        <v>3</v>
      </c>
      <c r="E87298">
        <v>0</v>
      </c>
      <c r="F87298">
        <v>0</v>
      </c>
    </row>
    <row r="87299" spans="1:6" x14ac:dyDescent="0.55000000000000004">
      <c r="A87299" t="s">
        <v>17768</v>
      </c>
      <c r="B87299" t="s">
        <v>19010</v>
      </c>
      <c r="C87299" s="6">
        <v>45745.71875</v>
      </c>
      <c r="D87299">
        <v>7</v>
      </c>
      <c r="E87299">
        <v>1</v>
      </c>
      <c r="F87299">
        <v>2.93</v>
      </c>
    </row>
    <row r="87300" spans="1:6" x14ac:dyDescent="0.55000000000000004">
      <c r="A87300" t="s">
        <v>13747</v>
      </c>
      <c r="B87300" t="s">
        <v>19010</v>
      </c>
      <c r="C87300" s="6">
        <v>45814.588194444441</v>
      </c>
      <c r="D87300">
        <v>10</v>
      </c>
      <c r="E87300">
        <v>5</v>
      </c>
      <c r="F87300">
        <v>11.05</v>
      </c>
    </row>
    <row r="87301" spans="1:6" x14ac:dyDescent="0.55000000000000004">
      <c r="A87301" t="s">
        <v>9233</v>
      </c>
      <c r="B87301" t="s">
        <v>19010</v>
      </c>
      <c r="C87301" s="6">
        <v>45513.240972222222</v>
      </c>
      <c r="D87301">
        <v>1</v>
      </c>
      <c r="E87301">
        <v>1</v>
      </c>
      <c r="F87301">
        <v>3.82</v>
      </c>
    </row>
    <row r="87302" spans="1:6" x14ac:dyDescent="0.55000000000000004">
      <c r="A87302" t="s">
        <v>11045</v>
      </c>
      <c r="B87302" t="s">
        <v>19010</v>
      </c>
      <c r="C87302" s="6">
        <v>45544.89166666667</v>
      </c>
      <c r="D87302">
        <v>1</v>
      </c>
      <c r="E87302">
        <v>1</v>
      </c>
      <c r="F87302">
        <v>1.26</v>
      </c>
    </row>
    <row r="87303" spans="1:6" x14ac:dyDescent="0.55000000000000004">
      <c r="A87303" t="s">
        <v>1672</v>
      </c>
      <c r="B87303" t="s">
        <v>19010</v>
      </c>
      <c r="C87303" s="6">
        <v>45568.62222222222</v>
      </c>
      <c r="D87303">
        <v>6</v>
      </c>
      <c r="E87303">
        <v>4</v>
      </c>
      <c r="F87303">
        <v>7.03</v>
      </c>
    </row>
    <row r="87304" spans="1:6" x14ac:dyDescent="0.55000000000000004">
      <c r="A87304" t="s">
        <v>17373</v>
      </c>
      <c r="B87304" t="s">
        <v>19010</v>
      </c>
      <c r="C87304" s="6">
        <v>45836.40902777778</v>
      </c>
      <c r="D87304">
        <v>6</v>
      </c>
      <c r="E87304">
        <v>1</v>
      </c>
      <c r="F87304">
        <v>3.23</v>
      </c>
    </row>
    <row r="87305" spans="1:6" x14ac:dyDescent="0.55000000000000004">
      <c r="A87305" t="s">
        <v>7239</v>
      </c>
      <c r="B87305" t="s">
        <v>19010</v>
      </c>
      <c r="C87305" s="6">
        <v>45583.870833333334</v>
      </c>
      <c r="D87305">
        <v>3</v>
      </c>
      <c r="E87305">
        <v>0</v>
      </c>
      <c r="F87305">
        <v>0</v>
      </c>
    </row>
    <row r="87306" spans="1:6" x14ac:dyDescent="0.55000000000000004">
      <c r="A87306" t="s">
        <v>13169</v>
      </c>
      <c r="B87306" t="s">
        <v>19010</v>
      </c>
      <c r="C87306" s="6">
        <v>45554.097916666666</v>
      </c>
      <c r="D87306">
        <v>10</v>
      </c>
      <c r="E87306">
        <v>1</v>
      </c>
      <c r="F87306">
        <v>1.0900000000000001</v>
      </c>
    </row>
    <row r="87307" spans="1:6" x14ac:dyDescent="0.55000000000000004">
      <c r="A87307" t="s">
        <v>2110</v>
      </c>
      <c r="B87307" t="s">
        <v>19010</v>
      </c>
      <c r="C87307" s="6">
        <v>45511.901388888888</v>
      </c>
      <c r="D87307">
        <v>4</v>
      </c>
      <c r="E87307">
        <v>0</v>
      </c>
      <c r="F87307">
        <v>0</v>
      </c>
    </row>
    <row r="87308" spans="1:6" x14ac:dyDescent="0.55000000000000004">
      <c r="A87308" t="s">
        <v>9790</v>
      </c>
      <c r="B87308" t="s">
        <v>19010</v>
      </c>
      <c r="C87308" s="6">
        <v>45771.47152777778</v>
      </c>
      <c r="D87308">
        <v>6</v>
      </c>
      <c r="E87308">
        <v>1</v>
      </c>
      <c r="F87308">
        <v>0.32</v>
      </c>
    </row>
    <row r="87309" spans="1:6" x14ac:dyDescent="0.55000000000000004">
      <c r="A87309" t="s">
        <v>3742</v>
      </c>
      <c r="B87309" t="s">
        <v>19010</v>
      </c>
      <c r="C87309" s="6">
        <v>45763.955555555556</v>
      </c>
      <c r="D87309">
        <v>1</v>
      </c>
      <c r="E87309">
        <v>1</v>
      </c>
      <c r="F87309">
        <v>0.63</v>
      </c>
    </row>
    <row r="87310" spans="1:6" x14ac:dyDescent="0.55000000000000004">
      <c r="A87310" t="s">
        <v>14107</v>
      </c>
      <c r="B87310" t="s">
        <v>19010</v>
      </c>
      <c r="C87310" s="6">
        <v>45614.645833333336</v>
      </c>
      <c r="D87310">
        <v>2</v>
      </c>
      <c r="E87310">
        <v>1</v>
      </c>
      <c r="F87310">
        <v>0.89</v>
      </c>
    </row>
    <row r="87311" spans="1:6" x14ac:dyDescent="0.55000000000000004">
      <c r="A87311" t="s">
        <v>12958</v>
      </c>
      <c r="B87311" t="s">
        <v>19010</v>
      </c>
      <c r="C87311" s="6">
        <v>45525.140277777777</v>
      </c>
      <c r="D87311">
        <v>5</v>
      </c>
      <c r="E87311">
        <v>5</v>
      </c>
      <c r="F87311">
        <v>14.05</v>
      </c>
    </row>
    <row r="87312" spans="1:6" x14ac:dyDescent="0.55000000000000004">
      <c r="A87312" t="s">
        <v>12316</v>
      </c>
      <c r="B87312" t="s">
        <v>19010</v>
      </c>
      <c r="C87312" s="6">
        <v>45510.522916666669</v>
      </c>
      <c r="D87312">
        <v>10</v>
      </c>
      <c r="E87312">
        <v>7</v>
      </c>
      <c r="F87312">
        <v>25.44</v>
      </c>
    </row>
    <row r="87313" spans="1:6" x14ac:dyDescent="0.55000000000000004">
      <c r="A87313" t="s">
        <v>13165</v>
      </c>
      <c r="B87313" t="s">
        <v>19010</v>
      </c>
      <c r="C87313" s="6">
        <v>45812.349305555559</v>
      </c>
      <c r="D87313">
        <v>3</v>
      </c>
      <c r="E87313">
        <v>3</v>
      </c>
      <c r="F87313">
        <v>13.21</v>
      </c>
    </row>
    <row r="87314" spans="1:6" x14ac:dyDescent="0.55000000000000004">
      <c r="A87314" t="s">
        <v>988</v>
      </c>
      <c r="B87314" t="s">
        <v>19010</v>
      </c>
      <c r="C87314" s="6">
        <v>45567.179166666669</v>
      </c>
      <c r="D87314">
        <v>1</v>
      </c>
      <c r="E87314">
        <v>0</v>
      </c>
      <c r="F87314">
        <v>0</v>
      </c>
    </row>
    <row r="87315" spans="1:6" x14ac:dyDescent="0.55000000000000004">
      <c r="A87315" t="s">
        <v>5750</v>
      </c>
      <c r="B87315" t="s">
        <v>19010</v>
      </c>
      <c r="C87315" s="6">
        <v>45717.946527777778</v>
      </c>
      <c r="D87315">
        <v>6</v>
      </c>
      <c r="E87315">
        <v>4</v>
      </c>
      <c r="F87315">
        <v>16.190000000000001</v>
      </c>
    </row>
    <row r="87316" spans="1:6" x14ac:dyDescent="0.55000000000000004">
      <c r="A87316" t="s">
        <v>4625</v>
      </c>
      <c r="B87316" t="s">
        <v>19010</v>
      </c>
      <c r="C87316" s="6">
        <v>45594.48333333333</v>
      </c>
      <c r="D87316">
        <v>10</v>
      </c>
      <c r="E87316">
        <v>0</v>
      </c>
      <c r="F87316">
        <v>0</v>
      </c>
    </row>
    <row r="87317" spans="1:6" x14ac:dyDescent="0.55000000000000004">
      <c r="A87317" t="s">
        <v>9767</v>
      </c>
      <c r="B87317" t="s">
        <v>19010</v>
      </c>
      <c r="C87317" s="6">
        <v>45757.862500000003</v>
      </c>
      <c r="D87317">
        <v>8</v>
      </c>
      <c r="E87317">
        <v>6</v>
      </c>
      <c r="F87317">
        <v>9.16</v>
      </c>
    </row>
    <row r="87318" spans="1:6" x14ac:dyDescent="0.55000000000000004">
      <c r="A87318" t="s">
        <v>4062</v>
      </c>
      <c r="B87318" t="s">
        <v>19010</v>
      </c>
      <c r="C87318" s="6">
        <v>45800.564583333333</v>
      </c>
      <c r="D87318">
        <v>7</v>
      </c>
      <c r="E87318">
        <v>5</v>
      </c>
      <c r="F87318">
        <v>13.38</v>
      </c>
    </row>
    <row r="87319" spans="1:6" x14ac:dyDescent="0.55000000000000004">
      <c r="A87319" t="s">
        <v>11140</v>
      </c>
      <c r="B87319" t="s">
        <v>19010</v>
      </c>
      <c r="C87319" s="6">
        <v>45489.063194444447</v>
      </c>
      <c r="D87319">
        <v>7</v>
      </c>
      <c r="E87319">
        <v>7</v>
      </c>
      <c r="F87319">
        <v>12.25</v>
      </c>
    </row>
    <row r="87320" spans="1:6" x14ac:dyDescent="0.55000000000000004">
      <c r="A87320" t="s">
        <v>8776</v>
      </c>
      <c r="B87320" t="s">
        <v>19010</v>
      </c>
      <c r="C87320" s="6">
        <v>45686.855555555558</v>
      </c>
      <c r="D87320">
        <v>4</v>
      </c>
      <c r="E87320">
        <v>1</v>
      </c>
      <c r="F87320">
        <v>2.78</v>
      </c>
    </row>
    <row r="87321" spans="1:6" x14ac:dyDescent="0.55000000000000004">
      <c r="A87321" t="s">
        <v>2172</v>
      </c>
      <c r="B87321" t="s">
        <v>19010</v>
      </c>
      <c r="C87321" s="6">
        <v>45717.950694444444</v>
      </c>
      <c r="D87321">
        <v>2</v>
      </c>
      <c r="E87321">
        <v>2</v>
      </c>
      <c r="F87321">
        <v>3.02</v>
      </c>
    </row>
    <row r="87322" spans="1:6" x14ac:dyDescent="0.55000000000000004">
      <c r="A87322" t="s">
        <v>14303</v>
      </c>
      <c r="B87322" t="s">
        <v>19010</v>
      </c>
      <c r="C87322" s="6">
        <v>45524.962500000001</v>
      </c>
      <c r="D87322">
        <v>4</v>
      </c>
      <c r="E87322">
        <v>1</v>
      </c>
      <c r="F87322">
        <v>3.34</v>
      </c>
    </row>
    <row r="87323" spans="1:6" x14ac:dyDescent="0.55000000000000004">
      <c r="A87323" t="s">
        <v>1922</v>
      </c>
      <c r="B87323" t="s">
        <v>19010</v>
      </c>
      <c r="C87323" s="6">
        <v>45743.20208333333</v>
      </c>
      <c r="D87323">
        <v>1</v>
      </c>
      <c r="E87323">
        <v>1</v>
      </c>
      <c r="F87323">
        <v>1.95</v>
      </c>
    </row>
    <row r="87324" spans="1:6" x14ac:dyDescent="0.55000000000000004">
      <c r="A87324" t="s">
        <v>8404</v>
      </c>
      <c r="B87324" t="s">
        <v>19010</v>
      </c>
      <c r="C87324" s="6">
        <v>45540.17083333333</v>
      </c>
      <c r="D87324">
        <v>8</v>
      </c>
      <c r="E87324">
        <v>7</v>
      </c>
      <c r="F87324">
        <v>27.41</v>
      </c>
    </row>
    <row r="87325" spans="1:6" x14ac:dyDescent="0.55000000000000004">
      <c r="A87325" t="s">
        <v>2959</v>
      </c>
      <c r="B87325" t="s">
        <v>19010</v>
      </c>
      <c r="C87325" s="6">
        <v>45735.079861111109</v>
      </c>
      <c r="D87325">
        <v>9</v>
      </c>
      <c r="E87325">
        <v>9</v>
      </c>
      <c r="F87325">
        <v>32.42</v>
      </c>
    </row>
    <row r="87326" spans="1:6" x14ac:dyDescent="0.55000000000000004">
      <c r="A87326" t="s">
        <v>1128</v>
      </c>
      <c r="B87326" t="s">
        <v>19010</v>
      </c>
      <c r="C87326" s="6">
        <v>45727.726388888892</v>
      </c>
      <c r="D87326">
        <v>8</v>
      </c>
      <c r="E87326">
        <v>5</v>
      </c>
      <c r="F87326">
        <v>17.73</v>
      </c>
    </row>
    <row r="87327" spans="1:6" x14ac:dyDescent="0.55000000000000004">
      <c r="A87327" t="s">
        <v>3809</v>
      </c>
      <c r="B87327" t="s">
        <v>19010</v>
      </c>
      <c r="C87327" s="6">
        <v>45753.164583333331</v>
      </c>
      <c r="D87327">
        <v>10</v>
      </c>
      <c r="E87327">
        <v>3</v>
      </c>
      <c r="F87327">
        <v>10.25</v>
      </c>
    </row>
    <row r="87328" spans="1:6" x14ac:dyDescent="0.55000000000000004">
      <c r="A87328" t="s">
        <v>8309</v>
      </c>
      <c r="B87328" t="s">
        <v>19010</v>
      </c>
      <c r="C87328" s="6">
        <v>45631.94027777778</v>
      </c>
      <c r="D87328">
        <v>4</v>
      </c>
      <c r="E87328">
        <v>3</v>
      </c>
      <c r="F87328">
        <v>12.87</v>
      </c>
    </row>
    <row r="87329" spans="1:6" x14ac:dyDescent="0.55000000000000004">
      <c r="A87329" t="s">
        <v>12050</v>
      </c>
      <c r="B87329" t="s">
        <v>19010</v>
      </c>
      <c r="C87329" s="6">
        <v>45529.098611111112</v>
      </c>
      <c r="D87329">
        <v>2</v>
      </c>
      <c r="E87329">
        <v>1</v>
      </c>
      <c r="F87329">
        <v>4.21</v>
      </c>
    </row>
    <row r="87330" spans="1:6" x14ac:dyDescent="0.55000000000000004">
      <c r="A87330" t="s">
        <v>18221</v>
      </c>
      <c r="B87330" t="s">
        <v>19010</v>
      </c>
      <c r="C87330" s="6">
        <v>45621.968055555553</v>
      </c>
      <c r="D87330">
        <v>6</v>
      </c>
      <c r="E87330">
        <v>3</v>
      </c>
      <c r="F87330">
        <v>8.06</v>
      </c>
    </row>
    <row r="87331" spans="1:6" x14ac:dyDescent="0.55000000000000004">
      <c r="A87331" t="s">
        <v>13504</v>
      </c>
      <c r="B87331" t="s">
        <v>19010</v>
      </c>
      <c r="C87331" s="6">
        <v>45502.472222222219</v>
      </c>
      <c r="D87331">
        <v>9</v>
      </c>
      <c r="E87331">
        <v>3</v>
      </c>
      <c r="F87331">
        <v>3.72</v>
      </c>
    </row>
    <row r="87332" spans="1:6" x14ac:dyDescent="0.55000000000000004">
      <c r="A87332" t="s">
        <v>8245</v>
      </c>
      <c r="B87332" t="s">
        <v>19010</v>
      </c>
      <c r="C87332" s="6">
        <v>45735.296527777777</v>
      </c>
      <c r="D87332">
        <v>2</v>
      </c>
      <c r="E87332">
        <v>0</v>
      </c>
      <c r="F87332">
        <v>0</v>
      </c>
    </row>
    <row r="87333" spans="1:6" x14ac:dyDescent="0.55000000000000004">
      <c r="A87333" t="s">
        <v>17063</v>
      </c>
      <c r="B87333" t="s">
        <v>19010</v>
      </c>
      <c r="C87333" s="6">
        <v>45576.393750000003</v>
      </c>
      <c r="D87333">
        <v>2</v>
      </c>
      <c r="E87333">
        <v>2</v>
      </c>
      <c r="F87333">
        <v>6.15</v>
      </c>
    </row>
    <row r="87334" spans="1:6" x14ac:dyDescent="0.55000000000000004">
      <c r="A87334" t="s">
        <v>16670</v>
      </c>
      <c r="B87334" t="s">
        <v>19010</v>
      </c>
      <c r="C87334" s="6">
        <v>45820.270833333336</v>
      </c>
      <c r="D87334">
        <v>6</v>
      </c>
      <c r="E87334">
        <v>2</v>
      </c>
      <c r="F87334">
        <v>4.63</v>
      </c>
    </row>
    <row r="87335" spans="1:6" x14ac:dyDescent="0.55000000000000004">
      <c r="A87335" t="s">
        <v>18281</v>
      </c>
      <c r="B87335" t="s">
        <v>19010</v>
      </c>
      <c r="C87335" s="6">
        <v>45721.927777777775</v>
      </c>
      <c r="D87335">
        <v>2</v>
      </c>
      <c r="E87335">
        <v>1</v>
      </c>
      <c r="F87335">
        <v>4.12</v>
      </c>
    </row>
    <row r="87336" spans="1:6" x14ac:dyDescent="0.55000000000000004">
      <c r="A87336" t="s">
        <v>4125</v>
      </c>
      <c r="B87336" t="s">
        <v>19010</v>
      </c>
      <c r="C87336" s="6">
        <v>45492.85</v>
      </c>
      <c r="D87336">
        <v>4</v>
      </c>
      <c r="E87336">
        <v>2</v>
      </c>
      <c r="F87336">
        <v>7.26</v>
      </c>
    </row>
    <row r="87337" spans="1:6" x14ac:dyDescent="0.55000000000000004">
      <c r="A87337" t="s">
        <v>6867</v>
      </c>
      <c r="B87337" t="s">
        <v>19010</v>
      </c>
      <c r="C87337" s="6">
        <v>45559.259722222225</v>
      </c>
      <c r="D87337">
        <v>2</v>
      </c>
      <c r="E87337">
        <v>2</v>
      </c>
      <c r="F87337">
        <v>7.69</v>
      </c>
    </row>
    <row r="87338" spans="1:6" x14ac:dyDescent="0.55000000000000004">
      <c r="A87338" t="s">
        <v>3144</v>
      </c>
      <c r="B87338" t="s">
        <v>19010</v>
      </c>
      <c r="C87338" s="6">
        <v>45566.740277777775</v>
      </c>
      <c r="D87338">
        <v>5</v>
      </c>
      <c r="E87338">
        <v>4</v>
      </c>
      <c r="F87338">
        <v>13.64</v>
      </c>
    </row>
    <row r="87339" spans="1:6" x14ac:dyDescent="0.55000000000000004">
      <c r="A87339" t="s">
        <v>7686</v>
      </c>
      <c r="B87339" t="s">
        <v>19010</v>
      </c>
      <c r="C87339" s="6">
        <v>45495.618750000001</v>
      </c>
      <c r="D87339">
        <v>1</v>
      </c>
      <c r="E87339">
        <v>0</v>
      </c>
      <c r="F87339">
        <v>0</v>
      </c>
    </row>
    <row r="87340" spans="1:6" x14ac:dyDescent="0.55000000000000004">
      <c r="A87340" t="s">
        <v>12256</v>
      </c>
      <c r="B87340" t="s">
        <v>19010</v>
      </c>
      <c r="C87340" s="6">
        <v>45522.581944444442</v>
      </c>
      <c r="D87340">
        <v>4</v>
      </c>
      <c r="E87340">
        <v>3</v>
      </c>
      <c r="F87340">
        <v>13.65</v>
      </c>
    </row>
    <row r="87341" spans="1:6" x14ac:dyDescent="0.55000000000000004">
      <c r="A87341" t="s">
        <v>7926</v>
      </c>
      <c r="B87341" t="s">
        <v>19010</v>
      </c>
      <c r="C87341" s="6">
        <v>45519.200694444444</v>
      </c>
      <c r="D87341">
        <v>6</v>
      </c>
      <c r="E87341">
        <v>1</v>
      </c>
      <c r="F87341">
        <v>3.9</v>
      </c>
    </row>
    <row r="87342" spans="1:6" x14ac:dyDescent="0.55000000000000004">
      <c r="A87342" t="s">
        <v>10773</v>
      </c>
      <c r="B87342" t="s">
        <v>19010</v>
      </c>
      <c r="C87342" s="6">
        <v>45695.607638888891</v>
      </c>
      <c r="D87342">
        <v>1</v>
      </c>
      <c r="E87342">
        <v>0</v>
      </c>
      <c r="F87342">
        <v>0</v>
      </c>
    </row>
    <row r="87343" spans="1:6" x14ac:dyDescent="0.55000000000000004">
      <c r="A87343" t="s">
        <v>4265</v>
      </c>
      <c r="B87343" t="s">
        <v>19010</v>
      </c>
      <c r="C87343" s="6">
        <v>45512.256944444445</v>
      </c>
      <c r="D87343">
        <v>10</v>
      </c>
      <c r="E87343">
        <v>7</v>
      </c>
      <c r="F87343">
        <v>9.9499999999999993</v>
      </c>
    </row>
    <row r="87344" spans="1:6" x14ac:dyDescent="0.55000000000000004">
      <c r="A87344" t="s">
        <v>17041</v>
      </c>
      <c r="B87344" t="s">
        <v>19010</v>
      </c>
      <c r="C87344" s="6">
        <v>45769.8125</v>
      </c>
      <c r="D87344">
        <v>7</v>
      </c>
      <c r="E87344">
        <v>0</v>
      </c>
      <c r="F87344">
        <v>0</v>
      </c>
    </row>
    <row r="87345" spans="1:6" x14ac:dyDescent="0.55000000000000004">
      <c r="A87345" t="s">
        <v>8504</v>
      </c>
      <c r="B87345" t="s">
        <v>19010</v>
      </c>
      <c r="C87345" s="6">
        <v>45661.814583333333</v>
      </c>
      <c r="D87345">
        <v>7</v>
      </c>
      <c r="E87345">
        <v>4</v>
      </c>
      <c r="F87345">
        <v>6.12</v>
      </c>
    </row>
    <row r="87346" spans="1:6" x14ac:dyDescent="0.55000000000000004">
      <c r="A87346" t="s">
        <v>7861</v>
      </c>
      <c r="B87346" t="s">
        <v>19010</v>
      </c>
      <c r="C87346" s="6">
        <v>45837.359027777777</v>
      </c>
      <c r="D87346">
        <v>10</v>
      </c>
      <c r="E87346">
        <v>5</v>
      </c>
      <c r="F87346">
        <v>10.35</v>
      </c>
    </row>
    <row r="87347" spans="1:6" x14ac:dyDescent="0.55000000000000004">
      <c r="A87347" t="s">
        <v>9219</v>
      </c>
      <c r="B87347" t="s">
        <v>19010</v>
      </c>
      <c r="C87347" s="6">
        <v>45507.345138888886</v>
      </c>
      <c r="D87347">
        <v>10</v>
      </c>
      <c r="E87347">
        <v>9</v>
      </c>
      <c r="F87347">
        <v>14.38</v>
      </c>
    </row>
    <row r="87348" spans="1:6" x14ac:dyDescent="0.55000000000000004">
      <c r="A87348" t="s">
        <v>2582</v>
      </c>
      <c r="B87348" t="s">
        <v>19010</v>
      </c>
      <c r="C87348" s="6">
        <v>45688.535416666666</v>
      </c>
      <c r="D87348">
        <v>2</v>
      </c>
      <c r="E87348">
        <v>1</v>
      </c>
      <c r="F87348">
        <v>0.73</v>
      </c>
    </row>
    <row r="87349" spans="1:6" x14ac:dyDescent="0.55000000000000004">
      <c r="A87349" t="s">
        <v>423</v>
      </c>
      <c r="B87349" t="s">
        <v>19010</v>
      </c>
      <c r="C87349" s="6">
        <v>45791.865277777775</v>
      </c>
      <c r="D87349">
        <v>10</v>
      </c>
      <c r="E87349">
        <v>5</v>
      </c>
      <c r="F87349">
        <v>23.6</v>
      </c>
    </row>
    <row r="87350" spans="1:6" x14ac:dyDescent="0.55000000000000004">
      <c r="A87350" t="s">
        <v>7513</v>
      </c>
      <c r="B87350" t="s">
        <v>19010</v>
      </c>
      <c r="C87350" s="6">
        <v>45541.607638888891</v>
      </c>
      <c r="D87350">
        <v>6</v>
      </c>
      <c r="E87350">
        <v>1</v>
      </c>
      <c r="F87350">
        <v>2.75</v>
      </c>
    </row>
    <row r="87351" spans="1:6" x14ac:dyDescent="0.55000000000000004">
      <c r="A87351" t="s">
        <v>12450</v>
      </c>
      <c r="B87351" t="s">
        <v>19010</v>
      </c>
      <c r="C87351" s="6">
        <v>45774.65625</v>
      </c>
      <c r="D87351">
        <v>9</v>
      </c>
      <c r="E87351">
        <v>7</v>
      </c>
      <c r="F87351">
        <v>14.29</v>
      </c>
    </row>
    <row r="87352" spans="1:6" x14ac:dyDescent="0.55000000000000004">
      <c r="A87352" t="s">
        <v>14384</v>
      </c>
      <c r="B87352" t="s">
        <v>19010</v>
      </c>
      <c r="C87352" s="6">
        <v>45654.114583333336</v>
      </c>
      <c r="D87352">
        <v>5</v>
      </c>
      <c r="E87352">
        <v>0</v>
      </c>
      <c r="F87352">
        <v>0</v>
      </c>
    </row>
    <row r="87353" spans="1:6" x14ac:dyDescent="0.55000000000000004">
      <c r="A87353" t="s">
        <v>12698</v>
      </c>
      <c r="B87353" t="s">
        <v>19010</v>
      </c>
      <c r="C87353" s="6">
        <v>45803.320833333331</v>
      </c>
      <c r="D87353">
        <v>2</v>
      </c>
      <c r="E87353">
        <v>0</v>
      </c>
      <c r="F87353">
        <v>0</v>
      </c>
    </row>
    <row r="87354" spans="1:6" x14ac:dyDescent="0.55000000000000004">
      <c r="A87354" t="s">
        <v>16728</v>
      </c>
      <c r="B87354" t="s">
        <v>19010</v>
      </c>
      <c r="C87354" s="6">
        <v>45482.269444444442</v>
      </c>
      <c r="D87354">
        <v>6</v>
      </c>
      <c r="E87354">
        <v>3</v>
      </c>
      <c r="F87354">
        <v>10.25</v>
      </c>
    </row>
    <row r="87355" spans="1:6" x14ac:dyDescent="0.55000000000000004">
      <c r="A87355" t="s">
        <v>7698</v>
      </c>
      <c r="B87355" t="s">
        <v>19010</v>
      </c>
      <c r="C87355" s="6">
        <v>45538.179861111108</v>
      </c>
      <c r="D87355">
        <v>9</v>
      </c>
      <c r="E87355">
        <v>1</v>
      </c>
      <c r="F87355">
        <v>3.33</v>
      </c>
    </row>
    <row r="87356" spans="1:6" x14ac:dyDescent="0.55000000000000004">
      <c r="A87356" t="s">
        <v>8408</v>
      </c>
      <c r="B87356" t="s">
        <v>19010</v>
      </c>
      <c r="C87356" s="6">
        <v>45514.284722222219</v>
      </c>
      <c r="D87356">
        <v>3</v>
      </c>
      <c r="E87356">
        <v>0</v>
      </c>
      <c r="F87356">
        <v>0</v>
      </c>
    </row>
    <row r="87357" spans="1:6" x14ac:dyDescent="0.55000000000000004">
      <c r="A87357" t="s">
        <v>4854</v>
      </c>
      <c r="B87357" t="s">
        <v>19010</v>
      </c>
      <c r="C87357" s="6">
        <v>45802.145138888889</v>
      </c>
      <c r="D87357">
        <v>2</v>
      </c>
      <c r="E87357">
        <v>0</v>
      </c>
      <c r="F87357">
        <v>0</v>
      </c>
    </row>
    <row r="87358" spans="1:6" x14ac:dyDescent="0.55000000000000004">
      <c r="A87358" t="s">
        <v>203</v>
      </c>
      <c r="B87358" t="s">
        <v>19010</v>
      </c>
      <c r="C87358" s="6">
        <v>45525.620138888888</v>
      </c>
      <c r="D87358">
        <v>6</v>
      </c>
      <c r="E87358">
        <v>4</v>
      </c>
      <c r="F87358">
        <v>15.88</v>
      </c>
    </row>
    <row r="87359" spans="1:6" x14ac:dyDescent="0.55000000000000004">
      <c r="A87359" t="s">
        <v>9048</v>
      </c>
      <c r="B87359" t="s">
        <v>19010</v>
      </c>
      <c r="C87359" s="6">
        <v>45605.284722222219</v>
      </c>
      <c r="D87359">
        <v>2</v>
      </c>
      <c r="E87359">
        <v>2</v>
      </c>
      <c r="F87359">
        <v>5.78</v>
      </c>
    </row>
    <row r="87360" spans="1:6" x14ac:dyDescent="0.55000000000000004">
      <c r="A87360" t="s">
        <v>9953</v>
      </c>
      <c r="B87360" t="s">
        <v>19010</v>
      </c>
      <c r="C87360" s="6">
        <v>45684.625694444447</v>
      </c>
      <c r="D87360">
        <v>6</v>
      </c>
      <c r="E87360">
        <v>3</v>
      </c>
      <c r="F87360">
        <v>1.71</v>
      </c>
    </row>
    <row r="87361" spans="1:6" x14ac:dyDescent="0.55000000000000004">
      <c r="A87361" t="s">
        <v>17029</v>
      </c>
      <c r="B87361" t="s">
        <v>19010</v>
      </c>
      <c r="C87361" s="6">
        <v>45578.359027777777</v>
      </c>
      <c r="D87361">
        <v>9</v>
      </c>
      <c r="E87361">
        <v>8</v>
      </c>
      <c r="F87361">
        <v>19.309999999999999</v>
      </c>
    </row>
    <row r="87362" spans="1:6" x14ac:dyDescent="0.55000000000000004">
      <c r="A87362" t="s">
        <v>7135</v>
      </c>
      <c r="B87362" t="s">
        <v>19010</v>
      </c>
      <c r="C87362" s="6">
        <v>45497.415972222225</v>
      </c>
      <c r="D87362">
        <v>4</v>
      </c>
      <c r="E87362">
        <v>2</v>
      </c>
      <c r="F87362">
        <v>4</v>
      </c>
    </row>
    <row r="87363" spans="1:6" x14ac:dyDescent="0.55000000000000004">
      <c r="A87363" t="s">
        <v>9883</v>
      </c>
      <c r="B87363" t="s">
        <v>19010</v>
      </c>
      <c r="C87363" s="6">
        <v>45476.646527777775</v>
      </c>
      <c r="D87363">
        <v>1</v>
      </c>
      <c r="E87363">
        <v>1</v>
      </c>
      <c r="F87363">
        <v>4.29</v>
      </c>
    </row>
    <row r="87364" spans="1:6" x14ac:dyDescent="0.55000000000000004">
      <c r="A87364" t="s">
        <v>798</v>
      </c>
      <c r="B87364" t="s">
        <v>19010</v>
      </c>
      <c r="C87364" s="6">
        <v>45744.15625</v>
      </c>
      <c r="D87364">
        <v>9</v>
      </c>
      <c r="E87364">
        <v>7</v>
      </c>
      <c r="F87364">
        <v>28.93</v>
      </c>
    </row>
    <row r="87365" spans="1:6" x14ac:dyDescent="0.55000000000000004">
      <c r="A87365" t="s">
        <v>10358</v>
      </c>
      <c r="B87365" t="s">
        <v>19010</v>
      </c>
      <c r="C87365" s="6">
        <v>45506.570833333331</v>
      </c>
      <c r="D87365">
        <v>10</v>
      </c>
      <c r="E87365">
        <v>1</v>
      </c>
      <c r="F87365">
        <v>1.37</v>
      </c>
    </row>
    <row r="87366" spans="1:6" x14ac:dyDescent="0.55000000000000004">
      <c r="A87366" t="s">
        <v>18201</v>
      </c>
      <c r="B87366" t="s">
        <v>19010</v>
      </c>
      <c r="C87366" s="6">
        <v>45494.734722222223</v>
      </c>
      <c r="D87366">
        <v>6</v>
      </c>
      <c r="E87366">
        <v>4</v>
      </c>
      <c r="F87366">
        <v>17.93</v>
      </c>
    </row>
    <row r="87367" spans="1:6" x14ac:dyDescent="0.55000000000000004">
      <c r="A87367" t="s">
        <v>6986</v>
      </c>
      <c r="B87367" t="s">
        <v>19010</v>
      </c>
      <c r="C87367" s="6">
        <v>45706.050694444442</v>
      </c>
      <c r="D87367">
        <v>10</v>
      </c>
      <c r="E87367">
        <v>8</v>
      </c>
      <c r="F87367">
        <v>13.76</v>
      </c>
    </row>
    <row r="87368" spans="1:6" x14ac:dyDescent="0.55000000000000004">
      <c r="A87368" t="s">
        <v>17851</v>
      </c>
      <c r="B87368" t="s">
        <v>19010</v>
      </c>
      <c r="C87368" s="6">
        <v>45541.364583333336</v>
      </c>
      <c r="D87368">
        <v>5</v>
      </c>
      <c r="E87368">
        <v>3</v>
      </c>
      <c r="F87368">
        <v>8.1</v>
      </c>
    </row>
    <row r="87369" spans="1:6" x14ac:dyDescent="0.55000000000000004">
      <c r="A87369" t="s">
        <v>15896</v>
      </c>
      <c r="B87369" t="s">
        <v>19010</v>
      </c>
      <c r="C87369" s="6">
        <v>45604.436111111114</v>
      </c>
      <c r="D87369">
        <v>2</v>
      </c>
      <c r="E87369">
        <v>0</v>
      </c>
      <c r="F87369">
        <v>0</v>
      </c>
    </row>
    <row r="87370" spans="1:6" x14ac:dyDescent="0.55000000000000004">
      <c r="A87370" t="s">
        <v>2940</v>
      </c>
      <c r="B87370" t="s">
        <v>19010</v>
      </c>
      <c r="C87370" s="6">
        <v>45776.557638888888</v>
      </c>
      <c r="D87370">
        <v>5</v>
      </c>
      <c r="E87370">
        <v>5</v>
      </c>
      <c r="F87370">
        <v>6.64</v>
      </c>
    </row>
    <row r="87371" spans="1:6" x14ac:dyDescent="0.55000000000000004">
      <c r="A87371" t="s">
        <v>3108</v>
      </c>
      <c r="B87371" t="s">
        <v>19010</v>
      </c>
      <c r="C87371" s="6">
        <v>45675.421527777777</v>
      </c>
      <c r="D87371">
        <v>2</v>
      </c>
      <c r="E87371">
        <v>2</v>
      </c>
      <c r="F87371">
        <v>8.9</v>
      </c>
    </row>
    <row r="87372" spans="1:6" x14ac:dyDescent="0.55000000000000004">
      <c r="A87372" t="s">
        <v>1548</v>
      </c>
      <c r="B87372" t="s">
        <v>19010</v>
      </c>
      <c r="C87372" s="6">
        <v>45705.519444444442</v>
      </c>
      <c r="D87372">
        <v>7</v>
      </c>
      <c r="E87372">
        <v>4</v>
      </c>
      <c r="F87372">
        <v>4.3099999999999996</v>
      </c>
    </row>
    <row r="87373" spans="1:6" x14ac:dyDescent="0.55000000000000004">
      <c r="A87373" t="s">
        <v>12450</v>
      </c>
      <c r="B87373" t="s">
        <v>19010</v>
      </c>
      <c r="C87373" s="6">
        <v>45838.054861111108</v>
      </c>
      <c r="D87373">
        <v>4</v>
      </c>
      <c r="E87373">
        <v>3</v>
      </c>
      <c r="F87373">
        <v>13.77</v>
      </c>
    </row>
    <row r="87374" spans="1:6" x14ac:dyDescent="0.55000000000000004">
      <c r="A87374" t="s">
        <v>3958</v>
      </c>
      <c r="B87374" t="s">
        <v>19010</v>
      </c>
      <c r="C87374" s="6">
        <v>45564.884722222225</v>
      </c>
      <c r="D87374">
        <v>3</v>
      </c>
      <c r="E87374">
        <v>3</v>
      </c>
      <c r="F87374">
        <v>14.77</v>
      </c>
    </row>
    <row r="87375" spans="1:6" x14ac:dyDescent="0.55000000000000004">
      <c r="A87375" t="s">
        <v>17199</v>
      </c>
      <c r="B87375" t="s">
        <v>19010</v>
      </c>
      <c r="C87375" s="6">
        <v>45700.404166666667</v>
      </c>
      <c r="D87375">
        <v>4</v>
      </c>
      <c r="E87375">
        <v>1</v>
      </c>
      <c r="F87375">
        <v>2.21</v>
      </c>
    </row>
    <row r="87376" spans="1:6" x14ac:dyDescent="0.55000000000000004">
      <c r="A87376" t="s">
        <v>3345</v>
      </c>
      <c r="B87376" t="s">
        <v>19010</v>
      </c>
      <c r="C87376" s="6">
        <v>45700.193055555559</v>
      </c>
      <c r="D87376">
        <v>4</v>
      </c>
      <c r="E87376">
        <v>2</v>
      </c>
      <c r="F87376">
        <v>5.09</v>
      </c>
    </row>
    <row r="87377" spans="1:6" x14ac:dyDescent="0.55000000000000004">
      <c r="A87377" t="s">
        <v>17880</v>
      </c>
      <c r="B87377" t="s">
        <v>19010</v>
      </c>
      <c r="C87377" s="6">
        <v>45620.819444444445</v>
      </c>
      <c r="D87377">
        <v>3</v>
      </c>
      <c r="E87377">
        <v>0</v>
      </c>
      <c r="F87377">
        <v>0</v>
      </c>
    </row>
    <row r="87378" spans="1:6" x14ac:dyDescent="0.55000000000000004">
      <c r="A87378" t="s">
        <v>936</v>
      </c>
      <c r="B87378" t="s">
        <v>19010</v>
      </c>
      <c r="C87378" s="6">
        <v>45790.970138888886</v>
      </c>
      <c r="D87378">
        <v>9</v>
      </c>
      <c r="E87378">
        <v>2</v>
      </c>
      <c r="F87378">
        <v>0.96</v>
      </c>
    </row>
    <row r="87379" spans="1:6" x14ac:dyDescent="0.55000000000000004">
      <c r="A87379" t="s">
        <v>9887</v>
      </c>
      <c r="B87379" t="s">
        <v>19010</v>
      </c>
      <c r="C87379" s="6">
        <v>45495.371527777781</v>
      </c>
      <c r="D87379">
        <v>7</v>
      </c>
      <c r="E87379">
        <v>3</v>
      </c>
      <c r="F87379">
        <v>8.3800000000000008</v>
      </c>
    </row>
    <row r="87380" spans="1:6" x14ac:dyDescent="0.55000000000000004">
      <c r="A87380" t="s">
        <v>14599</v>
      </c>
      <c r="B87380" t="s">
        <v>19010</v>
      </c>
      <c r="C87380" s="6">
        <v>45732.991666666669</v>
      </c>
      <c r="D87380">
        <v>4</v>
      </c>
      <c r="E87380">
        <v>4</v>
      </c>
      <c r="F87380">
        <v>8.65</v>
      </c>
    </row>
    <row r="87381" spans="1:6" x14ac:dyDescent="0.55000000000000004">
      <c r="A87381" t="s">
        <v>8507</v>
      </c>
      <c r="B87381" t="s">
        <v>19010</v>
      </c>
      <c r="C87381" s="6">
        <v>45838.984722222223</v>
      </c>
      <c r="D87381">
        <v>4</v>
      </c>
      <c r="E87381">
        <v>1</v>
      </c>
      <c r="F87381">
        <v>2.62</v>
      </c>
    </row>
    <row r="87382" spans="1:6" x14ac:dyDescent="0.55000000000000004">
      <c r="A87382" t="s">
        <v>2231</v>
      </c>
      <c r="B87382" t="s">
        <v>19010</v>
      </c>
      <c r="C87382" s="6">
        <v>45599.431250000001</v>
      </c>
      <c r="D87382">
        <v>3</v>
      </c>
      <c r="E87382">
        <v>2</v>
      </c>
      <c r="F87382">
        <v>9.56</v>
      </c>
    </row>
    <row r="87383" spans="1:6" x14ac:dyDescent="0.55000000000000004">
      <c r="A87383" t="s">
        <v>15274</v>
      </c>
      <c r="B87383" t="s">
        <v>19010</v>
      </c>
      <c r="C87383" s="6">
        <v>45499.69027777778</v>
      </c>
      <c r="D87383">
        <v>10</v>
      </c>
      <c r="E87383">
        <v>2</v>
      </c>
      <c r="F87383">
        <v>0.54</v>
      </c>
    </row>
    <row r="87384" spans="1:6" x14ac:dyDescent="0.55000000000000004">
      <c r="A87384" t="s">
        <v>11467</v>
      </c>
      <c r="B87384" t="s">
        <v>19010</v>
      </c>
      <c r="C87384" s="6">
        <v>45488.215277777781</v>
      </c>
      <c r="D87384">
        <v>6</v>
      </c>
      <c r="E87384">
        <v>3</v>
      </c>
      <c r="F87384">
        <v>14.03</v>
      </c>
    </row>
    <row r="87385" spans="1:6" x14ac:dyDescent="0.55000000000000004">
      <c r="A87385" t="s">
        <v>1307</v>
      </c>
      <c r="B87385" t="s">
        <v>19010</v>
      </c>
      <c r="C87385" s="6">
        <v>45564.022222222222</v>
      </c>
      <c r="D87385">
        <v>10</v>
      </c>
      <c r="E87385">
        <v>0</v>
      </c>
      <c r="F87385">
        <v>0</v>
      </c>
    </row>
    <row r="87386" spans="1:6" x14ac:dyDescent="0.55000000000000004">
      <c r="A87386" t="s">
        <v>15109</v>
      </c>
      <c r="B87386" t="s">
        <v>19010</v>
      </c>
      <c r="C87386" s="6">
        <v>45694.371527777781</v>
      </c>
      <c r="D87386">
        <v>10</v>
      </c>
      <c r="E87386">
        <v>7</v>
      </c>
      <c r="F87386">
        <v>31.1</v>
      </c>
    </row>
    <row r="87387" spans="1:6" x14ac:dyDescent="0.55000000000000004">
      <c r="A87387" t="s">
        <v>14220</v>
      </c>
      <c r="B87387" t="s">
        <v>19010</v>
      </c>
      <c r="C87387" s="6">
        <v>45815.566666666666</v>
      </c>
      <c r="D87387">
        <v>8</v>
      </c>
      <c r="E87387">
        <v>7</v>
      </c>
      <c r="F87387">
        <v>16.579999999999998</v>
      </c>
    </row>
    <row r="87388" spans="1:6" x14ac:dyDescent="0.55000000000000004">
      <c r="A87388" t="s">
        <v>4831</v>
      </c>
      <c r="B87388" t="s">
        <v>19010</v>
      </c>
      <c r="C87388" s="6">
        <v>45757.010416666664</v>
      </c>
      <c r="D87388">
        <v>7</v>
      </c>
      <c r="E87388">
        <v>0</v>
      </c>
      <c r="F87388">
        <v>0</v>
      </c>
    </row>
    <row r="87389" spans="1:6" x14ac:dyDescent="0.55000000000000004">
      <c r="A87389" t="s">
        <v>16490</v>
      </c>
      <c r="B87389" t="s">
        <v>19010</v>
      </c>
      <c r="C87389" s="6">
        <v>45547.830555555556</v>
      </c>
      <c r="D87389">
        <v>8</v>
      </c>
      <c r="E87389">
        <v>2</v>
      </c>
      <c r="F87389">
        <v>8.6</v>
      </c>
    </row>
    <row r="87390" spans="1:6" x14ac:dyDescent="0.55000000000000004">
      <c r="A87390" t="s">
        <v>16562</v>
      </c>
      <c r="B87390" t="s">
        <v>19010</v>
      </c>
      <c r="C87390" s="6">
        <v>45655.768750000003</v>
      </c>
      <c r="D87390">
        <v>5</v>
      </c>
      <c r="E87390">
        <v>3</v>
      </c>
      <c r="F87390">
        <v>4.67</v>
      </c>
    </row>
    <row r="87391" spans="1:6" x14ac:dyDescent="0.55000000000000004">
      <c r="A87391" t="s">
        <v>10944</v>
      </c>
      <c r="B87391" t="s">
        <v>19010</v>
      </c>
      <c r="C87391" s="6">
        <v>45791.774305555555</v>
      </c>
      <c r="D87391">
        <v>1</v>
      </c>
      <c r="E87391">
        <v>1</v>
      </c>
      <c r="F87391">
        <v>3.39</v>
      </c>
    </row>
    <row r="87392" spans="1:6" x14ac:dyDescent="0.55000000000000004">
      <c r="A87392" t="s">
        <v>10623</v>
      </c>
      <c r="B87392" t="s">
        <v>19010</v>
      </c>
      <c r="C87392" s="6">
        <v>45673.544444444444</v>
      </c>
      <c r="D87392">
        <v>4</v>
      </c>
      <c r="E87392">
        <v>4</v>
      </c>
      <c r="F87392">
        <v>14.57</v>
      </c>
    </row>
    <row r="87393" spans="1:6" x14ac:dyDescent="0.55000000000000004">
      <c r="A87393" t="s">
        <v>4204</v>
      </c>
      <c r="B87393" t="s">
        <v>19010</v>
      </c>
      <c r="C87393" s="6">
        <v>45728.46597222222</v>
      </c>
      <c r="D87393">
        <v>3</v>
      </c>
      <c r="E87393">
        <v>1</v>
      </c>
      <c r="F87393">
        <v>2.27</v>
      </c>
    </row>
    <row r="87394" spans="1:6" x14ac:dyDescent="0.55000000000000004">
      <c r="A87394" t="s">
        <v>4897</v>
      </c>
      <c r="B87394" t="s">
        <v>19010</v>
      </c>
      <c r="C87394" s="6">
        <v>45719.508333333331</v>
      </c>
      <c r="D87394">
        <v>1</v>
      </c>
      <c r="E87394">
        <v>0</v>
      </c>
      <c r="F87394">
        <v>0</v>
      </c>
    </row>
    <row r="87395" spans="1:6" x14ac:dyDescent="0.55000000000000004">
      <c r="A87395" t="s">
        <v>12601</v>
      </c>
      <c r="B87395" t="s">
        <v>19010</v>
      </c>
      <c r="C87395" s="6">
        <v>45801.663194444445</v>
      </c>
      <c r="D87395">
        <v>4</v>
      </c>
      <c r="E87395">
        <v>1</v>
      </c>
      <c r="F87395">
        <v>0.95</v>
      </c>
    </row>
    <row r="87396" spans="1:6" x14ac:dyDescent="0.55000000000000004">
      <c r="A87396" t="s">
        <v>11502</v>
      </c>
      <c r="B87396" t="s">
        <v>19010</v>
      </c>
      <c r="C87396" s="6">
        <v>45660.727083333331</v>
      </c>
      <c r="D87396">
        <v>10</v>
      </c>
      <c r="E87396">
        <v>7</v>
      </c>
      <c r="F87396">
        <v>4.8600000000000003</v>
      </c>
    </row>
    <row r="87397" spans="1:6" x14ac:dyDescent="0.55000000000000004">
      <c r="A87397" t="s">
        <v>18542</v>
      </c>
      <c r="B87397" t="s">
        <v>19010</v>
      </c>
      <c r="C87397" s="6">
        <v>45795.415972222225</v>
      </c>
      <c r="D87397">
        <v>1</v>
      </c>
      <c r="E87397">
        <v>1</v>
      </c>
      <c r="F87397">
        <v>2.13</v>
      </c>
    </row>
    <row r="87398" spans="1:6" x14ac:dyDescent="0.55000000000000004">
      <c r="A87398" t="s">
        <v>9363</v>
      </c>
      <c r="B87398" t="s">
        <v>19010</v>
      </c>
      <c r="C87398" s="6">
        <v>45590.994444444441</v>
      </c>
      <c r="D87398">
        <v>9</v>
      </c>
      <c r="E87398">
        <v>0</v>
      </c>
      <c r="F87398">
        <v>0</v>
      </c>
    </row>
    <row r="87399" spans="1:6" x14ac:dyDescent="0.55000000000000004">
      <c r="A87399" t="s">
        <v>4188</v>
      </c>
      <c r="B87399" t="s">
        <v>19010</v>
      </c>
      <c r="C87399" s="6">
        <v>45530.208333333336</v>
      </c>
      <c r="D87399">
        <v>9</v>
      </c>
      <c r="E87399">
        <v>9</v>
      </c>
      <c r="F87399">
        <v>36.369999999999997</v>
      </c>
    </row>
    <row r="87400" spans="1:6" x14ac:dyDescent="0.55000000000000004">
      <c r="A87400" t="s">
        <v>1506</v>
      </c>
      <c r="B87400" t="s">
        <v>19010</v>
      </c>
      <c r="C87400" s="6">
        <v>45643.272222222222</v>
      </c>
      <c r="D87400">
        <v>6</v>
      </c>
      <c r="E87400">
        <v>6</v>
      </c>
      <c r="F87400">
        <v>4.59</v>
      </c>
    </row>
    <row r="87401" spans="1:6" x14ac:dyDescent="0.55000000000000004">
      <c r="A87401" t="s">
        <v>3349</v>
      </c>
      <c r="B87401" t="s">
        <v>19010</v>
      </c>
      <c r="C87401" s="6">
        <v>45817.484027777777</v>
      </c>
      <c r="D87401">
        <v>10</v>
      </c>
      <c r="E87401">
        <v>1</v>
      </c>
      <c r="F87401">
        <v>4.4000000000000004</v>
      </c>
    </row>
    <row r="87402" spans="1:6" x14ac:dyDescent="0.55000000000000004">
      <c r="A87402" t="s">
        <v>10921</v>
      </c>
      <c r="B87402" t="s">
        <v>19010</v>
      </c>
      <c r="C87402" s="6">
        <v>45497.207638888889</v>
      </c>
      <c r="D87402">
        <v>8</v>
      </c>
      <c r="E87402">
        <v>7</v>
      </c>
      <c r="F87402">
        <v>10.86</v>
      </c>
    </row>
    <row r="87403" spans="1:6" x14ac:dyDescent="0.55000000000000004">
      <c r="A87403" t="s">
        <v>2791</v>
      </c>
      <c r="B87403" t="s">
        <v>19010</v>
      </c>
      <c r="C87403" s="6">
        <v>45669.522916666669</v>
      </c>
      <c r="D87403">
        <v>2</v>
      </c>
      <c r="E87403">
        <v>0</v>
      </c>
      <c r="F87403">
        <v>0</v>
      </c>
    </row>
    <row r="87404" spans="1:6" x14ac:dyDescent="0.55000000000000004">
      <c r="A87404" t="s">
        <v>1331</v>
      </c>
      <c r="B87404" t="s">
        <v>19010</v>
      </c>
      <c r="C87404" s="6">
        <v>45665.331944444442</v>
      </c>
      <c r="D87404">
        <v>9</v>
      </c>
      <c r="E87404">
        <v>5</v>
      </c>
      <c r="F87404">
        <v>11.7</v>
      </c>
    </row>
    <row r="87405" spans="1:6" x14ac:dyDescent="0.55000000000000004">
      <c r="A87405" t="s">
        <v>16373</v>
      </c>
      <c r="B87405" t="s">
        <v>19010</v>
      </c>
      <c r="C87405" s="6">
        <v>45810.331944444442</v>
      </c>
      <c r="D87405">
        <v>5</v>
      </c>
      <c r="E87405">
        <v>4</v>
      </c>
      <c r="F87405">
        <v>7.6</v>
      </c>
    </row>
    <row r="87406" spans="1:6" x14ac:dyDescent="0.55000000000000004">
      <c r="A87406" t="s">
        <v>121</v>
      </c>
      <c r="B87406" t="s">
        <v>19010</v>
      </c>
      <c r="C87406" s="6">
        <v>45771.61041666667</v>
      </c>
      <c r="D87406">
        <v>1</v>
      </c>
      <c r="E87406">
        <v>1</v>
      </c>
      <c r="F87406">
        <v>4.03</v>
      </c>
    </row>
    <row r="87407" spans="1:6" x14ac:dyDescent="0.55000000000000004">
      <c r="A87407" t="s">
        <v>16804</v>
      </c>
      <c r="B87407" t="s">
        <v>19010</v>
      </c>
      <c r="C87407" s="6">
        <v>45618.594444444447</v>
      </c>
      <c r="D87407">
        <v>4</v>
      </c>
      <c r="E87407">
        <v>4</v>
      </c>
      <c r="F87407">
        <v>3.88</v>
      </c>
    </row>
    <row r="87408" spans="1:6" x14ac:dyDescent="0.55000000000000004">
      <c r="A87408" t="s">
        <v>14650</v>
      </c>
      <c r="B87408" t="s">
        <v>19010</v>
      </c>
      <c r="C87408" s="6">
        <v>45818.780555555553</v>
      </c>
      <c r="D87408">
        <v>5</v>
      </c>
      <c r="E87408">
        <v>0</v>
      </c>
      <c r="F87408">
        <v>0</v>
      </c>
    </row>
    <row r="87409" spans="1:6" x14ac:dyDescent="0.55000000000000004">
      <c r="A87409" t="s">
        <v>16547</v>
      </c>
      <c r="B87409" t="s">
        <v>19010</v>
      </c>
      <c r="C87409" s="6">
        <v>45591.040972222225</v>
      </c>
      <c r="D87409">
        <v>2</v>
      </c>
      <c r="E87409">
        <v>2</v>
      </c>
      <c r="F87409">
        <v>7.97</v>
      </c>
    </row>
    <row r="87410" spans="1:6" x14ac:dyDescent="0.55000000000000004">
      <c r="A87410" t="s">
        <v>10972</v>
      </c>
      <c r="B87410" t="s">
        <v>19010</v>
      </c>
      <c r="C87410" s="6">
        <v>45683.15347222222</v>
      </c>
      <c r="D87410">
        <v>1</v>
      </c>
      <c r="E87410">
        <v>0</v>
      </c>
      <c r="F87410">
        <v>0</v>
      </c>
    </row>
    <row r="87411" spans="1:6" x14ac:dyDescent="0.55000000000000004">
      <c r="A87411" t="s">
        <v>4522</v>
      </c>
      <c r="B87411" t="s">
        <v>19010</v>
      </c>
      <c r="C87411" s="6">
        <v>45574.575694444444</v>
      </c>
      <c r="D87411">
        <v>1</v>
      </c>
      <c r="E87411">
        <v>1</v>
      </c>
      <c r="F87411">
        <v>2.6</v>
      </c>
    </row>
    <row r="87412" spans="1:6" x14ac:dyDescent="0.55000000000000004">
      <c r="A87412" t="s">
        <v>11308</v>
      </c>
      <c r="B87412" t="s">
        <v>19010</v>
      </c>
      <c r="C87412" s="6">
        <v>45685.904166666667</v>
      </c>
      <c r="D87412">
        <v>7</v>
      </c>
      <c r="E87412">
        <v>7</v>
      </c>
      <c r="F87412">
        <v>2.88</v>
      </c>
    </row>
    <row r="87413" spans="1:6" x14ac:dyDescent="0.55000000000000004">
      <c r="A87413" t="s">
        <v>12837</v>
      </c>
      <c r="B87413" t="s">
        <v>19010</v>
      </c>
      <c r="C87413" s="6">
        <v>45660.22152777778</v>
      </c>
      <c r="D87413">
        <v>8</v>
      </c>
      <c r="E87413">
        <v>0</v>
      </c>
      <c r="F87413">
        <v>0</v>
      </c>
    </row>
    <row r="87414" spans="1:6" x14ac:dyDescent="0.55000000000000004">
      <c r="A87414" t="s">
        <v>13276</v>
      </c>
      <c r="B87414" t="s">
        <v>19010</v>
      </c>
      <c r="C87414" s="6">
        <v>45817.900694444441</v>
      </c>
      <c r="D87414">
        <v>3</v>
      </c>
      <c r="E87414">
        <v>0</v>
      </c>
      <c r="F87414">
        <v>0</v>
      </c>
    </row>
    <row r="87415" spans="1:6" x14ac:dyDescent="0.55000000000000004">
      <c r="A87415" t="s">
        <v>139</v>
      </c>
      <c r="B87415" t="s">
        <v>19010</v>
      </c>
      <c r="C87415" s="6">
        <v>45535.255555555559</v>
      </c>
      <c r="D87415">
        <v>10</v>
      </c>
      <c r="E87415">
        <v>8</v>
      </c>
      <c r="F87415">
        <v>1.53</v>
      </c>
    </row>
    <row r="87416" spans="1:6" x14ac:dyDescent="0.55000000000000004">
      <c r="A87416" t="s">
        <v>5422</v>
      </c>
      <c r="B87416" t="s">
        <v>19010</v>
      </c>
      <c r="C87416" s="6">
        <v>45676.127083333333</v>
      </c>
      <c r="D87416">
        <v>1</v>
      </c>
      <c r="E87416">
        <v>1</v>
      </c>
      <c r="F87416">
        <v>2.2000000000000002</v>
      </c>
    </row>
    <row r="87417" spans="1:6" x14ac:dyDescent="0.55000000000000004">
      <c r="A87417" t="s">
        <v>9714</v>
      </c>
      <c r="B87417" t="s">
        <v>19010</v>
      </c>
      <c r="C87417" s="6">
        <v>45502.40902777778</v>
      </c>
      <c r="D87417">
        <v>10</v>
      </c>
      <c r="E87417">
        <v>7</v>
      </c>
      <c r="F87417">
        <v>16.18</v>
      </c>
    </row>
    <row r="87418" spans="1:6" x14ac:dyDescent="0.55000000000000004">
      <c r="A87418" t="s">
        <v>18124</v>
      </c>
      <c r="B87418" t="s">
        <v>19010</v>
      </c>
      <c r="C87418" s="6">
        <v>45840.796527777777</v>
      </c>
      <c r="D87418">
        <v>6</v>
      </c>
      <c r="E87418">
        <v>1</v>
      </c>
      <c r="F87418">
        <v>1.1100000000000001</v>
      </c>
    </row>
    <row r="87419" spans="1:6" x14ac:dyDescent="0.55000000000000004">
      <c r="A87419" t="s">
        <v>18734</v>
      </c>
      <c r="B87419" t="s">
        <v>19010</v>
      </c>
      <c r="C87419" s="6">
        <v>45575.215277777781</v>
      </c>
      <c r="D87419">
        <v>4</v>
      </c>
      <c r="E87419">
        <v>0</v>
      </c>
      <c r="F87419">
        <v>0</v>
      </c>
    </row>
    <row r="87420" spans="1:6" x14ac:dyDescent="0.55000000000000004">
      <c r="A87420" t="s">
        <v>6155</v>
      </c>
      <c r="B87420" t="s">
        <v>19010</v>
      </c>
      <c r="C87420" s="6">
        <v>45826.816666666666</v>
      </c>
      <c r="D87420">
        <v>6</v>
      </c>
      <c r="E87420">
        <v>4</v>
      </c>
      <c r="F87420">
        <v>6.92</v>
      </c>
    </row>
    <row r="87421" spans="1:6" x14ac:dyDescent="0.55000000000000004">
      <c r="A87421" t="s">
        <v>10497</v>
      </c>
      <c r="B87421" t="s">
        <v>19010</v>
      </c>
      <c r="C87421" s="6">
        <v>45745.231249999997</v>
      </c>
      <c r="D87421">
        <v>9</v>
      </c>
      <c r="E87421">
        <v>4</v>
      </c>
      <c r="F87421">
        <v>9.77</v>
      </c>
    </row>
    <row r="87422" spans="1:6" x14ac:dyDescent="0.55000000000000004">
      <c r="A87422" t="s">
        <v>17528</v>
      </c>
      <c r="B87422" t="s">
        <v>19010</v>
      </c>
      <c r="C87422" s="6">
        <v>45621.127083333333</v>
      </c>
      <c r="D87422">
        <v>4</v>
      </c>
      <c r="E87422">
        <v>2</v>
      </c>
      <c r="F87422">
        <v>9.49</v>
      </c>
    </row>
    <row r="87423" spans="1:6" x14ac:dyDescent="0.55000000000000004">
      <c r="A87423" t="s">
        <v>16394</v>
      </c>
      <c r="B87423" t="s">
        <v>19010</v>
      </c>
      <c r="C87423" s="6">
        <v>45753.262499999997</v>
      </c>
      <c r="D87423">
        <v>5</v>
      </c>
      <c r="E87423">
        <v>2</v>
      </c>
      <c r="F87423">
        <v>5.25</v>
      </c>
    </row>
    <row r="87424" spans="1:6" x14ac:dyDescent="0.55000000000000004">
      <c r="A87424" t="s">
        <v>6216</v>
      </c>
      <c r="B87424" t="s">
        <v>19010</v>
      </c>
      <c r="C87424" s="6">
        <v>45554.044444444444</v>
      </c>
      <c r="D87424">
        <v>10</v>
      </c>
      <c r="E87424">
        <v>1</v>
      </c>
      <c r="F87424">
        <v>1.59</v>
      </c>
    </row>
    <row r="87425" spans="1:6" x14ac:dyDescent="0.55000000000000004">
      <c r="A87425" t="s">
        <v>17045</v>
      </c>
      <c r="B87425" t="s">
        <v>19010</v>
      </c>
      <c r="C87425" s="6">
        <v>45805.05972222222</v>
      </c>
      <c r="D87425">
        <v>7</v>
      </c>
      <c r="E87425">
        <v>4</v>
      </c>
      <c r="F87425">
        <v>3.46</v>
      </c>
    </row>
    <row r="87426" spans="1:6" x14ac:dyDescent="0.55000000000000004">
      <c r="A87426" t="s">
        <v>9466</v>
      </c>
      <c r="B87426" t="s">
        <v>19010</v>
      </c>
      <c r="C87426" s="6">
        <v>45792.084722222222</v>
      </c>
      <c r="D87426">
        <v>6</v>
      </c>
      <c r="E87426">
        <v>1</v>
      </c>
      <c r="F87426">
        <v>2.98</v>
      </c>
    </row>
    <row r="87427" spans="1:6" x14ac:dyDescent="0.55000000000000004">
      <c r="A87427" t="s">
        <v>8484</v>
      </c>
      <c r="B87427" t="s">
        <v>19010</v>
      </c>
      <c r="C87427" s="6">
        <v>45802.806944444441</v>
      </c>
      <c r="D87427">
        <v>1</v>
      </c>
      <c r="E87427">
        <v>0</v>
      </c>
      <c r="F87427">
        <v>0</v>
      </c>
    </row>
    <row r="87428" spans="1:6" x14ac:dyDescent="0.55000000000000004">
      <c r="A87428" t="s">
        <v>16519</v>
      </c>
      <c r="B87428" t="s">
        <v>19010</v>
      </c>
      <c r="C87428" s="6">
        <v>45672.186111111114</v>
      </c>
      <c r="D87428">
        <v>7</v>
      </c>
      <c r="E87428">
        <v>5</v>
      </c>
      <c r="F87428">
        <v>7.45</v>
      </c>
    </row>
    <row r="87429" spans="1:6" x14ac:dyDescent="0.55000000000000004">
      <c r="A87429" t="s">
        <v>4402</v>
      </c>
      <c r="B87429" t="s">
        <v>19010</v>
      </c>
      <c r="C87429" s="6">
        <v>45601.229861111111</v>
      </c>
      <c r="D87429">
        <v>5</v>
      </c>
      <c r="E87429">
        <v>5</v>
      </c>
      <c r="F87429">
        <v>20.46</v>
      </c>
    </row>
    <row r="87430" spans="1:6" x14ac:dyDescent="0.55000000000000004">
      <c r="A87430" t="s">
        <v>13566</v>
      </c>
      <c r="B87430" t="s">
        <v>19010</v>
      </c>
      <c r="C87430" s="6">
        <v>45691.56527777778</v>
      </c>
      <c r="D87430">
        <v>9</v>
      </c>
      <c r="E87430">
        <v>0</v>
      </c>
      <c r="F87430">
        <v>0</v>
      </c>
    </row>
    <row r="87431" spans="1:6" x14ac:dyDescent="0.55000000000000004">
      <c r="A87431" t="s">
        <v>17221</v>
      </c>
      <c r="B87431" t="s">
        <v>19010</v>
      </c>
      <c r="C87431" s="6">
        <v>45840.276388888888</v>
      </c>
      <c r="D87431">
        <v>2</v>
      </c>
      <c r="E87431">
        <v>1</v>
      </c>
      <c r="F87431">
        <v>0.47</v>
      </c>
    </row>
    <row r="87432" spans="1:6" x14ac:dyDescent="0.55000000000000004">
      <c r="A87432" t="s">
        <v>7486</v>
      </c>
      <c r="B87432" t="s">
        <v>19010</v>
      </c>
      <c r="C87432" s="6">
        <v>45836.104861111111</v>
      </c>
      <c r="D87432">
        <v>4</v>
      </c>
      <c r="E87432">
        <v>3</v>
      </c>
      <c r="F87432">
        <v>11.34</v>
      </c>
    </row>
    <row r="87433" spans="1:6" x14ac:dyDescent="0.55000000000000004">
      <c r="A87433" t="s">
        <v>2090</v>
      </c>
      <c r="B87433" t="s">
        <v>19010</v>
      </c>
      <c r="C87433" s="6">
        <v>45552.713888888888</v>
      </c>
      <c r="D87433">
        <v>8</v>
      </c>
      <c r="E87433">
        <v>2</v>
      </c>
      <c r="F87433">
        <v>1.1000000000000001</v>
      </c>
    </row>
    <row r="87434" spans="1:6" x14ac:dyDescent="0.55000000000000004">
      <c r="A87434" t="s">
        <v>8619</v>
      </c>
      <c r="B87434" t="s">
        <v>19010</v>
      </c>
      <c r="C87434" s="6">
        <v>45497.353472222225</v>
      </c>
      <c r="D87434">
        <v>2</v>
      </c>
      <c r="E87434">
        <v>0</v>
      </c>
      <c r="F87434">
        <v>0</v>
      </c>
    </row>
    <row r="87435" spans="1:6" x14ac:dyDescent="0.55000000000000004">
      <c r="A87435" t="s">
        <v>304</v>
      </c>
      <c r="B87435" t="s">
        <v>19010</v>
      </c>
      <c r="C87435" s="6">
        <v>45705.583333333336</v>
      </c>
      <c r="D87435">
        <v>1</v>
      </c>
      <c r="E87435">
        <v>1</v>
      </c>
      <c r="F87435">
        <v>1.27</v>
      </c>
    </row>
    <row r="87436" spans="1:6" x14ac:dyDescent="0.55000000000000004">
      <c r="A87436" t="s">
        <v>8500</v>
      </c>
      <c r="B87436" t="s">
        <v>19010</v>
      </c>
      <c r="C87436" s="6">
        <v>45504.618055555555</v>
      </c>
      <c r="D87436">
        <v>10</v>
      </c>
      <c r="E87436">
        <v>1</v>
      </c>
      <c r="F87436">
        <v>3.04</v>
      </c>
    </row>
    <row r="87437" spans="1:6" x14ac:dyDescent="0.55000000000000004">
      <c r="A87437" t="s">
        <v>224</v>
      </c>
      <c r="B87437" t="s">
        <v>19010</v>
      </c>
      <c r="C87437" s="6">
        <v>45675.870833333334</v>
      </c>
      <c r="D87437">
        <v>4</v>
      </c>
      <c r="E87437">
        <v>1</v>
      </c>
      <c r="F87437">
        <v>4.76</v>
      </c>
    </row>
    <row r="87438" spans="1:6" x14ac:dyDescent="0.55000000000000004">
      <c r="A87438" t="s">
        <v>10822</v>
      </c>
      <c r="B87438" t="s">
        <v>19010</v>
      </c>
      <c r="C87438" s="6">
        <v>45538.964583333334</v>
      </c>
      <c r="D87438">
        <v>5</v>
      </c>
      <c r="E87438">
        <v>4</v>
      </c>
      <c r="F87438">
        <v>12.89</v>
      </c>
    </row>
    <row r="87439" spans="1:6" x14ac:dyDescent="0.55000000000000004">
      <c r="A87439" t="s">
        <v>12128</v>
      </c>
      <c r="B87439" t="s">
        <v>19010</v>
      </c>
      <c r="C87439" s="6">
        <v>45522.302777777775</v>
      </c>
      <c r="D87439">
        <v>7</v>
      </c>
      <c r="E87439">
        <v>2</v>
      </c>
      <c r="F87439">
        <v>7.66</v>
      </c>
    </row>
    <row r="87440" spans="1:6" x14ac:dyDescent="0.55000000000000004">
      <c r="A87440" t="s">
        <v>12118</v>
      </c>
      <c r="B87440" t="s">
        <v>19010</v>
      </c>
      <c r="C87440" s="6">
        <v>45675.722916666666</v>
      </c>
      <c r="D87440">
        <v>4</v>
      </c>
      <c r="E87440">
        <v>0</v>
      </c>
      <c r="F87440">
        <v>0</v>
      </c>
    </row>
    <row r="87441" spans="1:6" x14ac:dyDescent="0.55000000000000004">
      <c r="A87441" t="s">
        <v>70</v>
      </c>
      <c r="B87441" t="s">
        <v>19010</v>
      </c>
      <c r="C87441" s="6">
        <v>45699.292361111111</v>
      </c>
      <c r="D87441">
        <v>10</v>
      </c>
      <c r="E87441">
        <v>4</v>
      </c>
      <c r="F87441">
        <v>19.87</v>
      </c>
    </row>
    <row r="87442" spans="1:6" x14ac:dyDescent="0.55000000000000004">
      <c r="A87442" t="s">
        <v>1494</v>
      </c>
      <c r="B87442" t="s">
        <v>19010</v>
      </c>
      <c r="C87442" s="6">
        <v>45721.956944444442</v>
      </c>
      <c r="D87442">
        <v>4</v>
      </c>
      <c r="E87442">
        <v>2</v>
      </c>
      <c r="F87442">
        <v>8.23</v>
      </c>
    </row>
    <row r="87443" spans="1:6" x14ac:dyDescent="0.55000000000000004">
      <c r="A87443" t="s">
        <v>16735</v>
      </c>
      <c r="B87443" t="s">
        <v>19010</v>
      </c>
      <c r="C87443" s="6">
        <v>45759.801388888889</v>
      </c>
      <c r="D87443">
        <v>3</v>
      </c>
      <c r="E87443">
        <v>3</v>
      </c>
      <c r="F87443">
        <v>13.29</v>
      </c>
    </row>
    <row r="87444" spans="1:6" x14ac:dyDescent="0.55000000000000004">
      <c r="A87444" t="s">
        <v>9363</v>
      </c>
      <c r="B87444" t="s">
        <v>19010</v>
      </c>
      <c r="C87444" s="6">
        <v>45650.461805555555</v>
      </c>
      <c r="D87444">
        <v>6</v>
      </c>
      <c r="E87444">
        <v>6</v>
      </c>
      <c r="F87444">
        <v>12.15</v>
      </c>
    </row>
    <row r="87445" spans="1:6" x14ac:dyDescent="0.55000000000000004">
      <c r="A87445" t="s">
        <v>8664</v>
      </c>
      <c r="B87445" t="s">
        <v>19010</v>
      </c>
      <c r="C87445" s="6">
        <v>45537.227083333331</v>
      </c>
      <c r="D87445">
        <v>5</v>
      </c>
      <c r="E87445">
        <v>1</v>
      </c>
      <c r="F87445">
        <v>0.45</v>
      </c>
    </row>
    <row r="87446" spans="1:6" x14ac:dyDescent="0.55000000000000004">
      <c r="A87446" t="s">
        <v>1044</v>
      </c>
      <c r="B87446" t="s">
        <v>19010</v>
      </c>
      <c r="C87446" s="6">
        <v>45778.530555555553</v>
      </c>
      <c r="D87446">
        <v>4</v>
      </c>
      <c r="E87446">
        <v>1</v>
      </c>
      <c r="F87446">
        <v>2.21</v>
      </c>
    </row>
    <row r="87447" spans="1:6" x14ac:dyDescent="0.55000000000000004">
      <c r="A87447" t="s">
        <v>12102</v>
      </c>
      <c r="B87447" t="s">
        <v>19010</v>
      </c>
      <c r="C87447" s="6">
        <v>45818.688888888886</v>
      </c>
      <c r="D87447">
        <v>10</v>
      </c>
      <c r="E87447">
        <v>3</v>
      </c>
      <c r="F87447">
        <v>1.78</v>
      </c>
    </row>
    <row r="87448" spans="1:6" x14ac:dyDescent="0.55000000000000004">
      <c r="A87448" t="s">
        <v>12868</v>
      </c>
      <c r="B87448" t="s">
        <v>19010</v>
      </c>
      <c r="C87448" s="6">
        <v>45536.492361111108</v>
      </c>
      <c r="D87448">
        <v>3</v>
      </c>
      <c r="E87448">
        <v>1</v>
      </c>
      <c r="F87448">
        <v>2.98</v>
      </c>
    </row>
    <row r="87449" spans="1:6" x14ac:dyDescent="0.55000000000000004">
      <c r="A87449" t="s">
        <v>17472</v>
      </c>
      <c r="B87449" t="s">
        <v>19010</v>
      </c>
      <c r="C87449" s="6">
        <v>45818.975694444445</v>
      </c>
      <c r="D87449">
        <v>3</v>
      </c>
      <c r="E87449">
        <v>0</v>
      </c>
      <c r="F87449">
        <v>0</v>
      </c>
    </row>
    <row r="87450" spans="1:6" x14ac:dyDescent="0.55000000000000004">
      <c r="A87450" t="s">
        <v>11337</v>
      </c>
      <c r="B87450" t="s">
        <v>19010</v>
      </c>
      <c r="C87450" s="6">
        <v>45837.997916666667</v>
      </c>
      <c r="D87450">
        <v>7</v>
      </c>
      <c r="E87450">
        <v>4</v>
      </c>
      <c r="F87450">
        <v>7.77</v>
      </c>
    </row>
    <row r="87451" spans="1:6" x14ac:dyDescent="0.55000000000000004">
      <c r="A87451" t="s">
        <v>1242</v>
      </c>
      <c r="B87451" t="s">
        <v>19010</v>
      </c>
      <c r="C87451" s="6">
        <v>45691.065972222219</v>
      </c>
      <c r="D87451">
        <v>4</v>
      </c>
      <c r="E87451">
        <v>2</v>
      </c>
      <c r="F87451">
        <v>1.02</v>
      </c>
    </row>
    <row r="87452" spans="1:6" x14ac:dyDescent="0.55000000000000004">
      <c r="A87452" t="s">
        <v>3337</v>
      </c>
      <c r="B87452" t="s">
        <v>19010</v>
      </c>
      <c r="C87452" s="6">
        <v>45796.036111111112</v>
      </c>
      <c r="D87452">
        <v>10</v>
      </c>
      <c r="E87452">
        <v>4</v>
      </c>
      <c r="F87452">
        <v>8.6999999999999993</v>
      </c>
    </row>
    <row r="87453" spans="1:6" x14ac:dyDescent="0.55000000000000004">
      <c r="A87453" t="s">
        <v>6829</v>
      </c>
      <c r="B87453" t="s">
        <v>19010</v>
      </c>
      <c r="C87453" s="6">
        <v>45653.588194444441</v>
      </c>
      <c r="D87453">
        <v>7</v>
      </c>
      <c r="E87453">
        <v>6</v>
      </c>
      <c r="F87453">
        <v>18.79</v>
      </c>
    </row>
    <row r="87454" spans="1:6" x14ac:dyDescent="0.55000000000000004">
      <c r="A87454" t="s">
        <v>1700</v>
      </c>
      <c r="B87454" t="s">
        <v>19010</v>
      </c>
      <c r="C87454" s="6">
        <v>45568.350694444445</v>
      </c>
      <c r="D87454">
        <v>9</v>
      </c>
      <c r="E87454">
        <v>5</v>
      </c>
      <c r="F87454">
        <v>1.06</v>
      </c>
    </row>
    <row r="87455" spans="1:6" x14ac:dyDescent="0.55000000000000004">
      <c r="A87455" t="s">
        <v>4121</v>
      </c>
      <c r="B87455" t="s">
        <v>19010</v>
      </c>
      <c r="C87455" s="6">
        <v>45630.405555555553</v>
      </c>
      <c r="D87455">
        <v>1</v>
      </c>
      <c r="E87455">
        <v>1</v>
      </c>
      <c r="F87455">
        <v>4.5599999999999996</v>
      </c>
    </row>
    <row r="87456" spans="1:6" x14ac:dyDescent="0.55000000000000004">
      <c r="A87456" t="s">
        <v>7123</v>
      </c>
      <c r="B87456" t="s">
        <v>19010</v>
      </c>
      <c r="C87456" s="6">
        <v>45817.55972222222</v>
      </c>
      <c r="D87456">
        <v>8</v>
      </c>
      <c r="E87456">
        <v>4</v>
      </c>
      <c r="F87456">
        <v>15.54</v>
      </c>
    </row>
    <row r="87457" spans="1:6" x14ac:dyDescent="0.55000000000000004">
      <c r="A87457" t="s">
        <v>4625</v>
      </c>
      <c r="B87457" t="s">
        <v>19010</v>
      </c>
      <c r="C87457" s="6">
        <v>45714.402083333334</v>
      </c>
      <c r="D87457">
        <v>1</v>
      </c>
      <c r="E87457">
        <v>0</v>
      </c>
      <c r="F87457">
        <v>0</v>
      </c>
    </row>
    <row r="87458" spans="1:6" x14ac:dyDescent="0.55000000000000004">
      <c r="A87458" t="s">
        <v>1425</v>
      </c>
      <c r="B87458" t="s">
        <v>19010</v>
      </c>
      <c r="C87458" s="6">
        <v>45540.316666666666</v>
      </c>
      <c r="D87458">
        <v>10</v>
      </c>
      <c r="E87458">
        <v>9</v>
      </c>
      <c r="F87458">
        <v>17.98</v>
      </c>
    </row>
    <row r="87459" spans="1:6" x14ac:dyDescent="0.55000000000000004">
      <c r="A87459" t="s">
        <v>16404</v>
      </c>
      <c r="B87459" t="s">
        <v>19010</v>
      </c>
      <c r="C87459" s="6">
        <v>45512.708333333336</v>
      </c>
      <c r="D87459">
        <v>7</v>
      </c>
      <c r="E87459">
        <v>0</v>
      </c>
      <c r="F87459">
        <v>0</v>
      </c>
    </row>
    <row r="87460" spans="1:6" x14ac:dyDescent="0.55000000000000004">
      <c r="A87460" t="s">
        <v>18671</v>
      </c>
      <c r="B87460" t="s">
        <v>19010</v>
      </c>
      <c r="C87460" s="6">
        <v>45529.401388888888</v>
      </c>
      <c r="D87460">
        <v>6</v>
      </c>
      <c r="E87460">
        <v>5</v>
      </c>
      <c r="F87460">
        <v>13.65</v>
      </c>
    </row>
    <row r="87461" spans="1:6" x14ac:dyDescent="0.55000000000000004">
      <c r="A87461" t="s">
        <v>18078</v>
      </c>
      <c r="B87461" t="s">
        <v>19010</v>
      </c>
      <c r="C87461" s="6">
        <v>45547.37222222222</v>
      </c>
      <c r="D87461">
        <v>9</v>
      </c>
      <c r="E87461">
        <v>0</v>
      </c>
      <c r="F87461">
        <v>0</v>
      </c>
    </row>
    <row r="87462" spans="1:6" x14ac:dyDescent="0.55000000000000004">
      <c r="A87462" t="s">
        <v>3006</v>
      </c>
      <c r="B87462" t="s">
        <v>19010</v>
      </c>
      <c r="C87462" s="6">
        <v>45700.535416666666</v>
      </c>
      <c r="D87462">
        <v>7</v>
      </c>
      <c r="E87462">
        <v>2</v>
      </c>
      <c r="F87462">
        <v>9.92</v>
      </c>
    </row>
    <row r="87463" spans="1:6" x14ac:dyDescent="0.55000000000000004">
      <c r="A87463" t="s">
        <v>961</v>
      </c>
      <c r="B87463" t="s">
        <v>19010</v>
      </c>
      <c r="C87463" s="6">
        <v>45541.500694444447</v>
      </c>
      <c r="D87463">
        <v>6</v>
      </c>
      <c r="E87463">
        <v>1</v>
      </c>
      <c r="F87463">
        <v>2.98</v>
      </c>
    </row>
    <row r="87464" spans="1:6" x14ac:dyDescent="0.55000000000000004">
      <c r="A87464" t="s">
        <v>6352</v>
      </c>
      <c r="B87464" t="s">
        <v>19010</v>
      </c>
      <c r="C87464" s="6">
        <v>45765.571527777778</v>
      </c>
      <c r="D87464">
        <v>9</v>
      </c>
      <c r="E87464">
        <v>1</v>
      </c>
      <c r="F87464">
        <v>3.42</v>
      </c>
    </row>
    <row r="87465" spans="1:6" x14ac:dyDescent="0.55000000000000004">
      <c r="A87465" t="s">
        <v>14642</v>
      </c>
      <c r="B87465" t="s">
        <v>19010</v>
      </c>
      <c r="C87465" s="6">
        <v>45693.836111111108</v>
      </c>
      <c r="D87465">
        <v>8</v>
      </c>
      <c r="E87465">
        <v>8</v>
      </c>
      <c r="F87465">
        <v>17.5</v>
      </c>
    </row>
    <row r="87466" spans="1:6" x14ac:dyDescent="0.55000000000000004">
      <c r="A87466" t="s">
        <v>656</v>
      </c>
      <c r="B87466" t="s">
        <v>19010</v>
      </c>
      <c r="C87466" s="6">
        <v>45698.055555555555</v>
      </c>
      <c r="D87466">
        <v>4</v>
      </c>
      <c r="E87466">
        <v>3</v>
      </c>
      <c r="F87466">
        <v>1.57</v>
      </c>
    </row>
    <row r="87467" spans="1:6" x14ac:dyDescent="0.55000000000000004">
      <c r="A87467" t="s">
        <v>9513</v>
      </c>
      <c r="B87467" t="s">
        <v>19010</v>
      </c>
      <c r="C87467" s="6">
        <v>45759.754861111112</v>
      </c>
      <c r="D87467">
        <v>9</v>
      </c>
      <c r="E87467">
        <v>1</v>
      </c>
      <c r="F87467">
        <v>1.07</v>
      </c>
    </row>
    <row r="87468" spans="1:6" x14ac:dyDescent="0.55000000000000004">
      <c r="A87468" t="s">
        <v>9375</v>
      </c>
      <c r="B87468" t="s">
        <v>19010</v>
      </c>
      <c r="C87468" s="6">
        <v>45805.351388888892</v>
      </c>
      <c r="D87468">
        <v>5</v>
      </c>
      <c r="E87468">
        <v>3</v>
      </c>
      <c r="F87468">
        <v>3.69</v>
      </c>
    </row>
    <row r="87469" spans="1:6" x14ac:dyDescent="0.55000000000000004">
      <c r="A87469" t="s">
        <v>15629</v>
      </c>
      <c r="B87469" t="s">
        <v>19010</v>
      </c>
      <c r="C87469" s="6">
        <v>45770.310416666667</v>
      </c>
      <c r="D87469">
        <v>3</v>
      </c>
      <c r="E87469">
        <v>3</v>
      </c>
      <c r="F87469">
        <v>0.94</v>
      </c>
    </row>
    <row r="87470" spans="1:6" x14ac:dyDescent="0.55000000000000004">
      <c r="A87470" t="s">
        <v>2632</v>
      </c>
      <c r="B87470" t="s">
        <v>19010</v>
      </c>
      <c r="C87470" s="6">
        <v>45546.794444444444</v>
      </c>
      <c r="D87470">
        <v>3</v>
      </c>
      <c r="E87470">
        <v>0</v>
      </c>
      <c r="F87470">
        <v>0</v>
      </c>
    </row>
    <row r="87471" spans="1:6" x14ac:dyDescent="0.55000000000000004">
      <c r="A87471" t="s">
        <v>2483</v>
      </c>
      <c r="B87471" t="s">
        <v>19010</v>
      </c>
      <c r="C87471" s="6">
        <v>45765.92083333333</v>
      </c>
      <c r="D87471">
        <v>1</v>
      </c>
      <c r="E87471">
        <v>1</v>
      </c>
      <c r="F87471">
        <v>1.94</v>
      </c>
    </row>
    <row r="87472" spans="1:6" x14ac:dyDescent="0.55000000000000004">
      <c r="A87472" t="s">
        <v>3849</v>
      </c>
      <c r="B87472" t="s">
        <v>19010</v>
      </c>
      <c r="C87472" s="6">
        <v>45726.921527777777</v>
      </c>
      <c r="D87472">
        <v>9</v>
      </c>
      <c r="E87472">
        <v>9</v>
      </c>
      <c r="F87472">
        <v>5.04</v>
      </c>
    </row>
    <row r="87473" spans="1:6" x14ac:dyDescent="0.55000000000000004">
      <c r="A87473" t="s">
        <v>2024</v>
      </c>
      <c r="B87473" t="s">
        <v>19010</v>
      </c>
      <c r="C87473" s="6">
        <v>45587.489583333336</v>
      </c>
      <c r="D87473">
        <v>5</v>
      </c>
      <c r="E87473">
        <v>3</v>
      </c>
      <c r="F87473">
        <v>0.32</v>
      </c>
    </row>
    <row r="87474" spans="1:6" x14ac:dyDescent="0.55000000000000004">
      <c r="A87474" t="s">
        <v>9751</v>
      </c>
      <c r="B87474" t="s">
        <v>19010</v>
      </c>
      <c r="C87474" s="6">
        <v>45776.594444444447</v>
      </c>
      <c r="D87474">
        <v>2</v>
      </c>
      <c r="E87474">
        <v>2</v>
      </c>
      <c r="F87474">
        <v>4.93</v>
      </c>
    </row>
    <row r="87475" spans="1:6" x14ac:dyDescent="0.55000000000000004">
      <c r="A87475" t="s">
        <v>14703</v>
      </c>
      <c r="B87475" t="s">
        <v>19010</v>
      </c>
      <c r="C87475" s="6">
        <v>45496.425694444442</v>
      </c>
      <c r="D87475">
        <v>2</v>
      </c>
      <c r="E87475">
        <v>0</v>
      </c>
      <c r="F87475">
        <v>0</v>
      </c>
    </row>
    <row r="87476" spans="1:6" x14ac:dyDescent="0.55000000000000004">
      <c r="A87476" t="s">
        <v>4631</v>
      </c>
      <c r="B87476" t="s">
        <v>19010</v>
      </c>
      <c r="C87476" s="6">
        <v>45666.404166666667</v>
      </c>
      <c r="D87476">
        <v>4</v>
      </c>
      <c r="E87476">
        <v>4</v>
      </c>
      <c r="F87476">
        <v>6.45</v>
      </c>
    </row>
    <row r="87477" spans="1:6" x14ac:dyDescent="0.55000000000000004">
      <c r="A87477" t="s">
        <v>3621</v>
      </c>
      <c r="B87477" t="s">
        <v>19010</v>
      </c>
      <c r="C87477" s="6">
        <v>45500.928472222222</v>
      </c>
      <c r="D87477">
        <v>5</v>
      </c>
      <c r="E87477">
        <v>5</v>
      </c>
      <c r="F87477">
        <v>10.94</v>
      </c>
    </row>
    <row r="87478" spans="1:6" x14ac:dyDescent="0.55000000000000004">
      <c r="A87478" t="s">
        <v>11751</v>
      </c>
      <c r="B87478" t="s">
        <v>19010</v>
      </c>
      <c r="C87478" s="6">
        <v>45482.242361111108</v>
      </c>
      <c r="D87478">
        <v>7</v>
      </c>
      <c r="E87478">
        <v>7</v>
      </c>
      <c r="F87478">
        <v>11.64</v>
      </c>
    </row>
    <row r="87479" spans="1:6" x14ac:dyDescent="0.55000000000000004">
      <c r="A87479" t="s">
        <v>2137</v>
      </c>
      <c r="B87479" t="s">
        <v>19010</v>
      </c>
      <c r="C87479" s="6">
        <v>45749.231944444444</v>
      </c>
      <c r="D87479">
        <v>8</v>
      </c>
      <c r="E87479">
        <v>8</v>
      </c>
      <c r="F87479">
        <v>11.07</v>
      </c>
    </row>
    <row r="87480" spans="1:6" x14ac:dyDescent="0.55000000000000004">
      <c r="A87480" t="s">
        <v>13197</v>
      </c>
      <c r="B87480" t="s">
        <v>19010</v>
      </c>
      <c r="C87480" s="6">
        <v>45503.222222222219</v>
      </c>
      <c r="D87480">
        <v>2</v>
      </c>
      <c r="E87480">
        <v>0</v>
      </c>
      <c r="F87480">
        <v>0</v>
      </c>
    </row>
    <row r="87481" spans="1:6" x14ac:dyDescent="0.55000000000000004">
      <c r="A87481" t="s">
        <v>11276</v>
      </c>
      <c r="B87481" t="s">
        <v>19010</v>
      </c>
      <c r="C87481" s="6">
        <v>45626.770138888889</v>
      </c>
      <c r="D87481">
        <v>5</v>
      </c>
      <c r="E87481">
        <v>5</v>
      </c>
      <c r="F87481">
        <v>11.9</v>
      </c>
    </row>
    <row r="87482" spans="1:6" x14ac:dyDescent="0.55000000000000004">
      <c r="A87482" t="s">
        <v>7553</v>
      </c>
      <c r="B87482" t="s">
        <v>19010</v>
      </c>
      <c r="C87482" s="6">
        <v>45798.74722222222</v>
      </c>
      <c r="D87482">
        <v>8</v>
      </c>
      <c r="E87482">
        <v>1</v>
      </c>
      <c r="F87482">
        <v>3.77</v>
      </c>
    </row>
    <row r="87483" spans="1:6" x14ac:dyDescent="0.55000000000000004">
      <c r="A87483" t="s">
        <v>7744</v>
      </c>
      <c r="B87483" t="s">
        <v>19010</v>
      </c>
      <c r="C87483" s="6">
        <v>45642.833333333336</v>
      </c>
      <c r="D87483">
        <v>10</v>
      </c>
      <c r="E87483">
        <v>2</v>
      </c>
      <c r="F87483">
        <v>2.11</v>
      </c>
    </row>
    <row r="87484" spans="1:6" x14ac:dyDescent="0.55000000000000004">
      <c r="A87484" t="s">
        <v>10399</v>
      </c>
      <c r="B87484" t="s">
        <v>19010</v>
      </c>
      <c r="C87484" s="6">
        <v>45571.814583333333</v>
      </c>
      <c r="D87484">
        <v>1</v>
      </c>
      <c r="E87484">
        <v>1</v>
      </c>
      <c r="F87484">
        <v>4.57</v>
      </c>
    </row>
    <row r="87485" spans="1:6" x14ac:dyDescent="0.55000000000000004">
      <c r="A87485" t="s">
        <v>17109</v>
      </c>
      <c r="B87485" t="s">
        <v>19010</v>
      </c>
      <c r="C87485" s="6">
        <v>45705.370138888888</v>
      </c>
      <c r="D87485">
        <v>5</v>
      </c>
      <c r="E87485">
        <v>4</v>
      </c>
      <c r="F87485">
        <v>6.51</v>
      </c>
    </row>
    <row r="87486" spans="1:6" x14ac:dyDescent="0.55000000000000004">
      <c r="A87486" t="s">
        <v>15249</v>
      </c>
      <c r="B87486" t="s">
        <v>19010</v>
      </c>
      <c r="C87486" s="6">
        <v>45546.75</v>
      </c>
      <c r="D87486">
        <v>10</v>
      </c>
      <c r="E87486">
        <v>3</v>
      </c>
      <c r="F87486">
        <v>3.95</v>
      </c>
    </row>
    <row r="87487" spans="1:6" x14ac:dyDescent="0.55000000000000004">
      <c r="A87487" t="s">
        <v>17090</v>
      </c>
      <c r="B87487" t="s">
        <v>19010</v>
      </c>
      <c r="C87487" s="6">
        <v>45806.673611111109</v>
      </c>
      <c r="D87487">
        <v>9</v>
      </c>
      <c r="E87487">
        <v>5</v>
      </c>
      <c r="F87487">
        <v>15.85</v>
      </c>
    </row>
    <row r="87488" spans="1:6" x14ac:dyDescent="0.55000000000000004">
      <c r="A87488" t="s">
        <v>10144</v>
      </c>
      <c r="B87488" t="s">
        <v>19010</v>
      </c>
      <c r="C87488" s="6">
        <v>45701.375694444447</v>
      </c>
      <c r="D87488">
        <v>3</v>
      </c>
      <c r="E87488">
        <v>0</v>
      </c>
      <c r="F87488">
        <v>0</v>
      </c>
    </row>
    <row r="87489" spans="1:6" x14ac:dyDescent="0.55000000000000004">
      <c r="A87489" t="s">
        <v>10553</v>
      </c>
      <c r="B87489" t="s">
        <v>19010</v>
      </c>
      <c r="C87489" s="6">
        <v>45709.039583333331</v>
      </c>
      <c r="D87489">
        <v>8</v>
      </c>
      <c r="E87489">
        <v>3</v>
      </c>
      <c r="F87489">
        <v>12.07</v>
      </c>
    </row>
    <row r="87490" spans="1:6" x14ac:dyDescent="0.55000000000000004">
      <c r="A87490" t="s">
        <v>4089</v>
      </c>
      <c r="B87490" t="s">
        <v>19010</v>
      </c>
      <c r="C87490" s="6">
        <v>45615.292361111111</v>
      </c>
      <c r="D87490">
        <v>8</v>
      </c>
      <c r="E87490">
        <v>2</v>
      </c>
      <c r="F87490">
        <v>7.18</v>
      </c>
    </row>
    <row r="87491" spans="1:6" x14ac:dyDescent="0.55000000000000004">
      <c r="A87491" t="s">
        <v>13459</v>
      </c>
      <c r="B87491" t="s">
        <v>19010</v>
      </c>
      <c r="C87491" s="6">
        <v>45585.845833333333</v>
      </c>
      <c r="D87491">
        <v>8</v>
      </c>
      <c r="E87491">
        <v>2</v>
      </c>
      <c r="F87491">
        <v>3.63</v>
      </c>
    </row>
    <row r="87492" spans="1:6" x14ac:dyDescent="0.55000000000000004">
      <c r="A87492" t="s">
        <v>12534</v>
      </c>
      <c r="B87492" t="s">
        <v>19010</v>
      </c>
      <c r="C87492" s="6">
        <v>45692.224999999999</v>
      </c>
      <c r="D87492">
        <v>3</v>
      </c>
      <c r="E87492">
        <v>2</v>
      </c>
      <c r="F87492">
        <v>6.18</v>
      </c>
    </row>
    <row r="87493" spans="1:6" x14ac:dyDescent="0.55000000000000004">
      <c r="A87493" t="s">
        <v>1044</v>
      </c>
      <c r="B87493" t="s">
        <v>19010</v>
      </c>
      <c r="C87493" s="6">
        <v>45527.62222222222</v>
      </c>
      <c r="D87493">
        <v>2</v>
      </c>
      <c r="E87493">
        <v>1</v>
      </c>
      <c r="F87493">
        <v>4.29</v>
      </c>
    </row>
    <row r="87494" spans="1:6" x14ac:dyDescent="0.55000000000000004">
      <c r="A87494" t="s">
        <v>1226</v>
      </c>
      <c r="B87494" t="s">
        <v>19010</v>
      </c>
      <c r="C87494" s="6">
        <v>45564.101388888892</v>
      </c>
      <c r="D87494">
        <v>1</v>
      </c>
      <c r="E87494">
        <v>0</v>
      </c>
      <c r="F87494">
        <v>0</v>
      </c>
    </row>
    <row r="87495" spans="1:6" x14ac:dyDescent="0.55000000000000004">
      <c r="A87495" t="s">
        <v>10761</v>
      </c>
      <c r="B87495" t="s">
        <v>19010</v>
      </c>
      <c r="C87495" s="6">
        <v>45545.575694444444</v>
      </c>
      <c r="D87495">
        <v>4</v>
      </c>
      <c r="E87495">
        <v>2</v>
      </c>
      <c r="F87495">
        <v>0.53</v>
      </c>
    </row>
    <row r="87496" spans="1:6" x14ac:dyDescent="0.55000000000000004">
      <c r="A87496" t="s">
        <v>12544</v>
      </c>
      <c r="B87496" t="s">
        <v>19010</v>
      </c>
      <c r="C87496" s="6">
        <v>45477.238194444442</v>
      </c>
      <c r="D87496">
        <v>10</v>
      </c>
      <c r="E87496">
        <v>4</v>
      </c>
      <c r="F87496">
        <v>0.7</v>
      </c>
    </row>
    <row r="87497" spans="1:6" x14ac:dyDescent="0.55000000000000004">
      <c r="A87497" t="s">
        <v>9178</v>
      </c>
      <c r="B87497" t="s">
        <v>19010</v>
      </c>
      <c r="C87497" s="6">
        <v>45560.747916666667</v>
      </c>
      <c r="D87497">
        <v>10</v>
      </c>
      <c r="E87497">
        <v>2</v>
      </c>
      <c r="F87497">
        <v>4.8499999999999996</v>
      </c>
    </row>
    <row r="87498" spans="1:6" x14ac:dyDescent="0.55000000000000004">
      <c r="A87498" t="s">
        <v>8894</v>
      </c>
      <c r="B87498" t="s">
        <v>19010</v>
      </c>
      <c r="C87498" s="6">
        <v>45538.462500000001</v>
      </c>
      <c r="D87498">
        <v>1</v>
      </c>
      <c r="E87498">
        <v>0</v>
      </c>
      <c r="F87498">
        <v>0</v>
      </c>
    </row>
    <row r="87499" spans="1:6" x14ac:dyDescent="0.55000000000000004">
      <c r="A87499" t="s">
        <v>13882</v>
      </c>
      <c r="B87499" t="s">
        <v>19010</v>
      </c>
      <c r="C87499" s="6">
        <v>45822.945138888892</v>
      </c>
      <c r="D87499">
        <v>2</v>
      </c>
      <c r="E87499">
        <v>2</v>
      </c>
      <c r="F87499">
        <v>4.82</v>
      </c>
    </row>
    <row r="87500" spans="1:6" x14ac:dyDescent="0.55000000000000004">
      <c r="A87500" t="s">
        <v>4631</v>
      </c>
      <c r="B87500" t="s">
        <v>19010</v>
      </c>
      <c r="C87500" s="6">
        <v>45585.881249999999</v>
      </c>
      <c r="D87500">
        <v>2</v>
      </c>
      <c r="E87500">
        <v>1</v>
      </c>
      <c r="F87500">
        <v>0.84</v>
      </c>
    </row>
    <row r="87501" spans="1:6" x14ac:dyDescent="0.55000000000000004">
      <c r="A87501" t="s">
        <v>10010</v>
      </c>
      <c r="B87501" t="s">
        <v>19010</v>
      </c>
      <c r="C87501" s="6">
        <v>45698.979166666664</v>
      </c>
      <c r="D87501">
        <v>7</v>
      </c>
      <c r="E87501">
        <v>6</v>
      </c>
      <c r="F87501">
        <v>11.18</v>
      </c>
    </row>
    <row r="87502" spans="1:6" x14ac:dyDescent="0.55000000000000004">
      <c r="A87502" t="s">
        <v>6175</v>
      </c>
      <c r="B87502" t="s">
        <v>19010</v>
      </c>
      <c r="C87502" s="6">
        <v>45676.297222222223</v>
      </c>
      <c r="D87502">
        <v>3</v>
      </c>
      <c r="E87502">
        <v>0</v>
      </c>
      <c r="F87502">
        <v>0</v>
      </c>
    </row>
    <row r="87503" spans="1:6" x14ac:dyDescent="0.55000000000000004">
      <c r="A87503" t="s">
        <v>3416</v>
      </c>
      <c r="B87503" t="s">
        <v>19010</v>
      </c>
      <c r="C87503" s="6">
        <v>45536.887499999997</v>
      </c>
      <c r="D87503">
        <v>3</v>
      </c>
      <c r="E87503">
        <v>1</v>
      </c>
      <c r="F87503">
        <v>0.17</v>
      </c>
    </row>
    <row r="87504" spans="1:6" x14ac:dyDescent="0.55000000000000004">
      <c r="A87504" t="s">
        <v>12669</v>
      </c>
      <c r="B87504" t="s">
        <v>19010</v>
      </c>
      <c r="C87504" s="6">
        <v>45629.95208333333</v>
      </c>
      <c r="D87504">
        <v>3</v>
      </c>
      <c r="E87504">
        <v>2</v>
      </c>
      <c r="F87504">
        <v>0.83</v>
      </c>
    </row>
    <row r="87505" spans="1:6" x14ac:dyDescent="0.55000000000000004">
      <c r="A87505" t="s">
        <v>4105</v>
      </c>
      <c r="B87505" t="s">
        <v>19010</v>
      </c>
      <c r="C87505" s="6">
        <v>45731.700694444444</v>
      </c>
      <c r="D87505">
        <v>8</v>
      </c>
      <c r="E87505">
        <v>2</v>
      </c>
      <c r="F87505">
        <v>0.93</v>
      </c>
    </row>
    <row r="87506" spans="1:6" x14ac:dyDescent="0.55000000000000004">
      <c r="A87506" t="s">
        <v>15858</v>
      </c>
      <c r="B87506" t="s">
        <v>19010</v>
      </c>
      <c r="C87506" s="6">
        <v>45550.273611111108</v>
      </c>
      <c r="D87506">
        <v>5</v>
      </c>
      <c r="E87506">
        <v>1</v>
      </c>
      <c r="F87506">
        <v>2.12</v>
      </c>
    </row>
    <row r="87507" spans="1:6" x14ac:dyDescent="0.55000000000000004">
      <c r="A87507" t="s">
        <v>13365</v>
      </c>
      <c r="B87507" t="s">
        <v>19010</v>
      </c>
      <c r="C87507" s="6">
        <v>45682.256944444445</v>
      </c>
      <c r="D87507">
        <v>5</v>
      </c>
      <c r="E87507">
        <v>3</v>
      </c>
      <c r="F87507">
        <v>8.0500000000000007</v>
      </c>
    </row>
    <row r="87508" spans="1:6" x14ac:dyDescent="0.55000000000000004">
      <c r="A87508" t="s">
        <v>16276</v>
      </c>
      <c r="B87508" t="s">
        <v>19010</v>
      </c>
      <c r="C87508" s="6">
        <v>45833.078472222223</v>
      </c>
      <c r="D87508">
        <v>6</v>
      </c>
      <c r="E87508">
        <v>4</v>
      </c>
      <c r="F87508">
        <v>9.4</v>
      </c>
    </row>
    <row r="87509" spans="1:6" x14ac:dyDescent="0.55000000000000004">
      <c r="A87509" t="s">
        <v>10965</v>
      </c>
      <c r="B87509" t="s">
        <v>19010</v>
      </c>
      <c r="C87509" s="6">
        <v>45607.834027777775</v>
      </c>
      <c r="D87509">
        <v>3</v>
      </c>
      <c r="E87509">
        <v>0</v>
      </c>
      <c r="F87509">
        <v>0</v>
      </c>
    </row>
    <row r="87510" spans="1:6" x14ac:dyDescent="0.55000000000000004">
      <c r="A87510" t="s">
        <v>18527</v>
      </c>
      <c r="B87510" t="s">
        <v>19010</v>
      </c>
      <c r="C87510" s="6">
        <v>45615.767361111109</v>
      </c>
      <c r="D87510">
        <v>5</v>
      </c>
      <c r="E87510">
        <v>2</v>
      </c>
      <c r="F87510">
        <v>2.58</v>
      </c>
    </row>
    <row r="87511" spans="1:6" x14ac:dyDescent="0.55000000000000004">
      <c r="A87511" t="s">
        <v>9636</v>
      </c>
      <c r="B87511" t="s">
        <v>19010</v>
      </c>
      <c r="C87511" s="6">
        <v>45761.791666666664</v>
      </c>
      <c r="D87511">
        <v>5</v>
      </c>
      <c r="E87511">
        <v>1</v>
      </c>
      <c r="F87511">
        <v>2.73</v>
      </c>
    </row>
    <row r="87512" spans="1:6" x14ac:dyDescent="0.55000000000000004">
      <c r="A87512" t="s">
        <v>16224</v>
      </c>
      <c r="B87512" t="s">
        <v>19010</v>
      </c>
      <c r="C87512" s="6">
        <v>45824.761111111111</v>
      </c>
      <c r="D87512">
        <v>6</v>
      </c>
      <c r="E87512">
        <v>1</v>
      </c>
      <c r="F87512">
        <v>3.28</v>
      </c>
    </row>
    <row r="87513" spans="1:6" x14ac:dyDescent="0.55000000000000004">
      <c r="A87513" t="s">
        <v>9916</v>
      </c>
      <c r="B87513" t="s">
        <v>19010</v>
      </c>
      <c r="C87513" s="6">
        <v>45819.441666666666</v>
      </c>
      <c r="D87513">
        <v>7</v>
      </c>
      <c r="E87513">
        <v>3</v>
      </c>
      <c r="F87513">
        <v>12.44</v>
      </c>
    </row>
    <row r="87514" spans="1:6" x14ac:dyDescent="0.55000000000000004">
      <c r="A87514" t="s">
        <v>18183</v>
      </c>
      <c r="B87514" t="s">
        <v>19010</v>
      </c>
      <c r="C87514" s="6">
        <v>45553.169444444444</v>
      </c>
      <c r="D87514">
        <v>7</v>
      </c>
      <c r="E87514">
        <v>0</v>
      </c>
      <c r="F87514">
        <v>0</v>
      </c>
    </row>
    <row r="87515" spans="1:6" x14ac:dyDescent="0.55000000000000004">
      <c r="A87515" t="s">
        <v>10014</v>
      </c>
      <c r="B87515" t="s">
        <v>19010</v>
      </c>
      <c r="C87515" s="6">
        <v>45674.410416666666</v>
      </c>
      <c r="D87515">
        <v>5</v>
      </c>
      <c r="E87515">
        <v>2</v>
      </c>
      <c r="F87515">
        <v>6.91</v>
      </c>
    </row>
    <row r="87516" spans="1:6" x14ac:dyDescent="0.55000000000000004">
      <c r="A87516" t="s">
        <v>10856</v>
      </c>
      <c r="B87516" t="s">
        <v>19010</v>
      </c>
      <c r="C87516" s="6">
        <v>45517.28402777778</v>
      </c>
      <c r="D87516">
        <v>9</v>
      </c>
      <c r="E87516">
        <v>5</v>
      </c>
      <c r="F87516">
        <v>16.38</v>
      </c>
    </row>
    <row r="87517" spans="1:6" x14ac:dyDescent="0.55000000000000004">
      <c r="A87517" t="s">
        <v>5102</v>
      </c>
      <c r="B87517" t="s">
        <v>19010</v>
      </c>
      <c r="C87517" s="6">
        <v>45706.87777777778</v>
      </c>
      <c r="D87517">
        <v>3</v>
      </c>
      <c r="E87517">
        <v>2</v>
      </c>
      <c r="F87517">
        <v>2.58</v>
      </c>
    </row>
    <row r="87518" spans="1:6" x14ac:dyDescent="0.55000000000000004">
      <c r="A87518" t="s">
        <v>2483</v>
      </c>
      <c r="B87518" t="s">
        <v>19010</v>
      </c>
      <c r="C87518" s="6">
        <v>45509.446527777778</v>
      </c>
      <c r="D87518">
        <v>4</v>
      </c>
      <c r="E87518">
        <v>2</v>
      </c>
      <c r="F87518">
        <v>5.44</v>
      </c>
    </row>
    <row r="87519" spans="1:6" x14ac:dyDescent="0.55000000000000004">
      <c r="A87519" t="s">
        <v>1491</v>
      </c>
      <c r="B87519" t="s">
        <v>19010</v>
      </c>
      <c r="C87519" s="6">
        <v>45501.6875</v>
      </c>
      <c r="D87519">
        <v>5</v>
      </c>
      <c r="E87519">
        <v>2</v>
      </c>
      <c r="F87519">
        <v>6.49</v>
      </c>
    </row>
    <row r="87520" spans="1:6" x14ac:dyDescent="0.55000000000000004">
      <c r="A87520" t="s">
        <v>1064</v>
      </c>
      <c r="B87520" t="s">
        <v>19010</v>
      </c>
      <c r="C87520" s="6">
        <v>45656.474999999999</v>
      </c>
      <c r="D87520">
        <v>9</v>
      </c>
      <c r="E87520">
        <v>4</v>
      </c>
      <c r="F87520">
        <v>3.39</v>
      </c>
    </row>
    <row r="87521" spans="1:6" x14ac:dyDescent="0.55000000000000004">
      <c r="A87521" t="s">
        <v>5353</v>
      </c>
      <c r="B87521" t="s">
        <v>19010</v>
      </c>
      <c r="C87521" s="6">
        <v>45635.215277777781</v>
      </c>
      <c r="D87521">
        <v>6</v>
      </c>
      <c r="E87521">
        <v>1</v>
      </c>
      <c r="F87521">
        <v>4.38</v>
      </c>
    </row>
    <row r="87522" spans="1:6" x14ac:dyDescent="0.55000000000000004">
      <c r="A87522" t="s">
        <v>11597</v>
      </c>
      <c r="B87522" t="s">
        <v>19010</v>
      </c>
      <c r="C87522" s="6">
        <v>45666.882638888892</v>
      </c>
      <c r="D87522">
        <v>2</v>
      </c>
      <c r="E87522">
        <v>2</v>
      </c>
      <c r="F87522">
        <v>0.86</v>
      </c>
    </row>
    <row r="87523" spans="1:6" x14ac:dyDescent="0.55000000000000004">
      <c r="A87523" t="s">
        <v>1835</v>
      </c>
      <c r="B87523" t="s">
        <v>19010</v>
      </c>
      <c r="C87523" s="6">
        <v>45614.085416666669</v>
      </c>
      <c r="D87523">
        <v>6</v>
      </c>
      <c r="E87523">
        <v>2</v>
      </c>
      <c r="F87523">
        <v>3.85</v>
      </c>
    </row>
    <row r="87524" spans="1:6" x14ac:dyDescent="0.55000000000000004">
      <c r="A87524" t="s">
        <v>10936</v>
      </c>
      <c r="B87524" t="s">
        <v>19010</v>
      </c>
      <c r="C87524" s="6">
        <v>45536.405555555553</v>
      </c>
      <c r="D87524">
        <v>9</v>
      </c>
      <c r="E87524">
        <v>9</v>
      </c>
      <c r="F87524">
        <v>28.48</v>
      </c>
    </row>
    <row r="87525" spans="1:6" x14ac:dyDescent="0.55000000000000004">
      <c r="A87525" t="s">
        <v>1957</v>
      </c>
      <c r="B87525" t="s">
        <v>19010</v>
      </c>
      <c r="C87525" s="6">
        <v>45615.992361111108</v>
      </c>
      <c r="D87525">
        <v>10</v>
      </c>
      <c r="E87525">
        <v>8</v>
      </c>
      <c r="F87525">
        <v>25.25</v>
      </c>
    </row>
    <row r="87526" spans="1:6" x14ac:dyDescent="0.55000000000000004">
      <c r="A87526" t="s">
        <v>17102</v>
      </c>
      <c r="B87526" t="s">
        <v>19010</v>
      </c>
      <c r="C87526" s="6">
        <v>45592.893750000003</v>
      </c>
      <c r="D87526">
        <v>7</v>
      </c>
      <c r="E87526">
        <v>3</v>
      </c>
      <c r="F87526">
        <v>9.89</v>
      </c>
    </row>
    <row r="87527" spans="1:6" x14ac:dyDescent="0.55000000000000004">
      <c r="A87527" t="s">
        <v>11489</v>
      </c>
      <c r="B87527" t="s">
        <v>19010</v>
      </c>
      <c r="C87527" s="6">
        <v>45624.834722222222</v>
      </c>
      <c r="D87527">
        <v>7</v>
      </c>
      <c r="E87527">
        <v>4</v>
      </c>
      <c r="F87527">
        <v>9.89</v>
      </c>
    </row>
    <row r="87528" spans="1:6" x14ac:dyDescent="0.55000000000000004">
      <c r="A87528" t="s">
        <v>4216</v>
      </c>
      <c r="B87528" t="s">
        <v>19010</v>
      </c>
      <c r="C87528" s="6">
        <v>45650.863888888889</v>
      </c>
      <c r="D87528">
        <v>6</v>
      </c>
      <c r="E87528">
        <v>0</v>
      </c>
      <c r="F87528">
        <v>0</v>
      </c>
    </row>
    <row r="87529" spans="1:6" x14ac:dyDescent="0.55000000000000004">
      <c r="A87529" t="s">
        <v>7074</v>
      </c>
      <c r="B87529" t="s">
        <v>19010</v>
      </c>
      <c r="C87529" s="6">
        <v>45748.384722222225</v>
      </c>
      <c r="D87529">
        <v>4</v>
      </c>
      <c r="E87529">
        <v>3</v>
      </c>
      <c r="F87529">
        <v>1.24</v>
      </c>
    </row>
    <row r="87530" spans="1:6" x14ac:dyDescent="0.55000000000000004">
      <c r="A87530" t="s">
        <v>18194</v>
      </c>
      <c r="B87530" t="s">
        <v>19010</v>
      </c>
      <c r="C87530" s="6">
        <v>45609.668749999997</v>
      </c>
      <c r="D87530">
        <v>2</v>
      </c>
      <c r="E87530">
        <v>1</v>
      </c>
      <c r="F87530">
        <v>2.2000000000000002</v>
      </c>
    </row>
    <row r="87531" spans="1:6" x14ac:dyDescent="0.55000000000000004">
      <c r="A87531" t="s">
        <v>15973</v>
      </c>
      <c r="B87531" t="s">
        <v>19010</v>
      </c>
      <c r="C87531" s="6">
        <v>45796.022222222222</v>
      </c>
      <c r="D87531">
        <v>3</v>
      </c>
      <c r="E87531">
        <v>2</v>
      </c>
      <c r="F87531">
        <v>4.43</v>
      </c>
    </row>
    <row r="87532" spans="1:6" x14ac:dyDescent="0.55000000000000004">
      <c r="A87532" t="s">
        <v>11844</v>
      </c>
      <c r="B87532" t="s">
        <v>19010</v>
      </c>
      <c r="C87532" s="6">
        <v>45597.038888888892</v>
      </c>
      <c r="D87532">
        <v>4</v>
      </c>
      <c r="E87532">
        <v>3</v>
      </c>
      <c r="F87532">
        <v>1.04</v>
      </c>
    </row>
    <row r="87533" spans="1:6" x14ac:dyDescent="0.55000000000000004">
      <c r="A87533" t="s">
        <v>7944</v>
      </c>
      <c r="B87533" t="s">
        <v>19010</v>
      </c>
      <c r="C87533" s="6">
        <v>45753.039583333331</v>
      </c>
      <c r="D87533">
        <v>9</v>
      </c>
      <c r="E87533">
        <v>3</v>
      </c>
      <c r="F87533">
        <v>14.82</v>
      </c>
    </row>
    <row r="87534" spans="1:6" x14ac:dyDescent="0.55000000000000004">
      <c r="A87534" t="s">
        <v>5230</v>
      </c>
      <c r="B87534" t="s">
        <v>19010</v>
      </c>
      <c r="C87534" s="6">
        <v>45641.448611111111</v>
      </c>
      <c r="D87534">
        <v>3</v>
      </c>
      <c r="E87534">
        <v>0</v>
      </c>
      <c r="F87534">
        <v>0</v>
      </c>
    </row>
    <row r="87535" spans="1:6" x14ac:dyDescent="0.55000000000000004">
      <c r="A87535" t="s">
        <v>11890</v>
      </c>
      <c r="B87535" t="s">
        <v>19010</v>
      </c>
      <c r="C87535" s="6">
        <v>45839.435416666667</v>
      </c>
      <c r="D87535">
        <v>9</v>
      </c>
      <c r="E87535">
        <v>9</v>
      </c>
      <c r="F87535">
        <v>43.5</v>
      </c>
    </row>
    <row r="87536" spans="1:6" x14ac:dyDescent="0.55000000000000004">
      <c r="A87536" t="s">
        <v>18022</v>
      </c>
      <c r="B87536" t="s">
        <v>19010</v>
      </c>
      <c r="C87536" s="6">
        <v>45585.737500000003</v>
      </c>
      <c r="D87536">
        <v>7</v>
      </c>
      <c r="E87536">
        <v>0</v>
      </c>
      <c r="F87536">
        <v>0</v>
      </c>
    </row>
    <row r="87537" spans="1:6" x14ac:dyDescent="0.55000000000000004">
      <c r="A87537" t="s">
        <v>13600</v>
      </c>
      <c r="B87537" t="s">
        <v>19010</v>
      </c>
      <c r="C87537" s="6">
        <v>45819.036805555559</v>
      </c>
      <c r="D87537">
        <v>4</v>
      </c>
      <c r="E87537">
        <v>1</v>
      </c>
      <c r="F87537">
        <v>0.25</v>
      </c>
    </row>
    <row r="87538" spans="1:6" x14ac:dyDescent="0.55000000000000004">
      <c r="A87538" t="s">
        <v>2269</v>
      </c>
      <c r="B87538" t="s">
        <v>19010</v>
      </c>
      <c r="C87538" s="6">
        <v>45545.943055555559</v>
      </c>
      <c r="D87538">
        <v>8</v>
      </c>
      <c r="E87538">
        <v>7</v>
      </c>
      <c r="F87538">
        <v>21.88</v>
      </c>
    </row>
    <row r="87539" spans="1:6" x14ac:dyDescent="0.55000000000000004">
      <c r="A87539" t="s">
        <v>2389</v>
      </c>
      <c r="B87539" t="s">
        <v>19010</v>
      </c>
      <c r="C87539" s="6">
        <v>45611.29583333333</v>
      </c>
      <c r="D87539">
        <v>2</v>
      </c>
      <c r="E87539">
        <v>0</v>
      </c>
      <c r="F87539">
        <v>0</v>
      </c>
    </row>
    <row r="87540" spans="1:6" x14ac:dyDescent="0.55000000000000004">
      <c r="A87540" t="s">
        <v>3365</v>
      </c>
      <c r="B87540" t="s">
        <v>19010</v>
      </c>
      <c r="C87540" s="6">
        <v>45587.701388888891</v>
      </c>
      <c r="D87540">
        <v>2</v>
      </c>
      <c r="E87540">
        <v>0</v>
      </c>
      <c r="F87540">
        <v>0</v>
      </c>
    </row>
    <row r="87541" spans="1:6" x14ac:dyDescent="0.55000000000000004">
      <c r="A87541" t="s">
        <v>6710</v>
      </c>
      <c r="B87541" t="s">
        <v>19010</v>
      </c>
      <c r="C87541" s="6">
        <v>45681.68472222222</v>
      </c>
      <c r="D87541">
        <v>10</v>
      </c>
      <c r="E87541">
        <v>7</v>
      </c>
      <c r="F87541">
        <v>33.92</v>
      </c>
    </row>
    <row r="87542" spans="1:6" x14ac:dyDescent="0.55000000000000004">
      <c r="A87542" t="s">
        <v>13406</v>
      </c>
      <c r="B87542" t="s">
        <v>19010</v>
      </c>
      <c r="C87542" s="6">
        <v>45624.659722222219</v>
      </c>
      <c r="D87542">
        <v>1</v>
      </c>
      <c r="E87542">
        <v>1</v>
      </c>
      <c r="F87542">
        <v>4.3099999999999996</v>
      </c>
    </row>
    <row r="87543" spans="1:6" x14ac:dyDescent="0.55000000000000004">
      <c r="A87543" t="s">
        <v>236</v>
      </c>
      <c r="B87543" t="s">
        <v>19010</v>
      </c>
      <c r="C87543" s="6">
        <v>45595.354166666664</v>
      </c>
      <c r="D87543">
        <v>7</v>
      </c>
      <c r="E87543">
        <v>7</v>
      </c>
      <c r="F87543">
        <v>22.31</v>
      </c>
    </row>
    <row r="87544" spans="1:6" x14ac:dyDescent="0.55000000000000004">
      <c r="A87544" t="s">
        <v>10940</v>
      </c>
      <c r="B87544" t="s">
        <v>19010</v>
      </c>
      <c r="C87544" s="6">
        <v>45764.904861111114</v>
      </c>
      <c r="D87544">
        <v>3</v>
      </c>
      <c r="E87544">
        <v>2</v>
      </c>
      <c r="F87544">
        <v>8.26</v>
      </c>
    </row>
    <row r="87545" spans="1:6" x14ac:dyDescent="0.55000000000000004">
      <c r="A87545" t="s">
        <v>15973</v>
      </c>
      <c r="B87545" t="s">
        <v>19010</v>
      </c>
      <c r="C87545" s="6">
        <v>45656.19027777778</v>
      </c>
      <c r="D87545">
        <v>4</v>
      </c>
      <c r="E87545">
        <v>2</v>
      </c>
      <c r="F87545">
        <v>6.51</v>
      </c>
    </row>
    <row r="87546" spans="1:6" x14ac:dyDescent="0.55000000000000004">
      <c r="A87546" t="s">
        <v>6624</v>
      </c>
      <c r="B87546" t="s">
        <v>19010</v>
      </c>
      <c r="C87546" s="6">
        <v>45665.576388888891</v>
      </c>
      <c r="D87546">
        <v>9</v>
      </c>
      <c r="E87546">
        <v>0</v>
      </c>
      <c r="F87546">
        <v>0</v>
      </c>
    </row>
    <row r="87547" spans="1:6" x14ac:dyDescent="0.55000000000000004">
      <c r="A87547" t="s">
        <v>15928</v>
      </c>
      <c r="B87547" t="s">
        <v>19010</v>
      </c>
      <c r="C87547" s="6">
        <v>45617.03125</v>
      </c>
      <c r="D87547">
        <v>8</v>
      </c>
      <c r="E87547">
        <v>0</v>
      </c>
      <c r="F87547">
        <v>0</v>
      </c>
    </row>
    <row r="87548" spans="1:6" x14ac:dyDescent="0.55000000000000004">
      <c r="A87548" t="s">
        <v>10388</v>
      </c>
      <c r="B87548" t="s">
        <v>19010</v>
      </c>
      <c r="C87548" s="6">
        <v>45710.279166666667</v>
      </c>
      <c r="D87548">
        <v>5</v>
      </c>
      <c r="E87548">
        <v>4</v>
      </c>
      <c r="F87548">
        <v>16.96</v>
      </c>
    </row>
    <row r="87549" spans="1:6" x14ac:dyDescent="0.55000000000000004">
      <c r="A87549" t="s">
        <v>18621</v>
      </c>
      <c r="B87549" t="s">
        <v>19010</v>
      </c>
      <c r="C87549" s="6">
        <v>45815.556944444441</v>
      </c>
      <c r="D87549">
        <v>7</v>
      </c>
      <c r="E87549">
        <v>6</v>
      </c>
      <c r="F87549">
        <v>6.41</v>
      </c>
    </row>
    <row r="87550" spans="1:6" x14ac:dyDescent="0.55000000000000004">
      <c r="A87550" t="s">
        <v>1795</v>
      </c>
      <c r="B87550" t="s">
        <v>19010</v>
      </c>
      <c r="C87550" s="6">
        <v>45752.84097222222</v>
      </c>
      <c r="D87550">
        <v>4</v>
      </c>
      <c r="E87550">
        <v>2</v>
      </c>
      <c r="F87550">
        <v>6.22</v>
      </c>
    </row>
    <row r="87551" spans="1:6" x14ac:dyDescent="0.55000000000000004">
      <c r="A87551" t="s">
        <v>7223</v>
      </c>
      <c r="B87551" t="s">
        <v>19010</v>
      </c>
      <c r="C87551" s="6">
        <v>45837.742361111108</v>
      </c>
      <c r="D87551">
        <v>1</v>
      </c>
      <c r="E87551">
        <v>0</v>
      </c>
      <c r="F87551">
        <v>0</v>
      </c>
    </row>
    <row r="87552" spans="1:6" x14ac:dyDescent="0.55000000000000004">
      <c r="A87552" t="s">
        <v>10999</v>
      </c>
      <c r="B87552" t="s">
        <v>19010</v>
      </c>
      <c r="C87552" s="6">
        <v>45598.981249999997</v>
      </c>
      <c r="D87552">
        <v>10</v>
      </c>
      <c r="E87552">
        <v>6</v>
      </c>
      <c r="F87552">
        <v>6.23</v>
      </c>
    </row>
    <row r="87553" spans="1:6" x14ac:dyDescent="0.55000000000000004">
      <c r="A87553" t="s">
        <v>12304</v>
      </c>
      <c r="B87553" t="s">
        <v>19010</v>
      </c>
      <c r="C87553" s="6">
        <v>45517.462500000001</v>
      </c>
      <c r="D87553">
        <v>7</v>
      </c>
      <c r="E87553">
        <v>6</v>
      </c>
      <c r="F87553">
        <v>27.78</v>
      </c>
    </row>
    <row r="87554" spans="1:6" x14ac:dyDescent="0.55000000000000004">
      <c r="A87554" t="s">
        <v>7247</v>
      </c>
      <c r="B87554" t="s">
        <v>19010</v>
      </c>
      <c r="C87554" s="6">
        <v>45487.206250000003</v>
      </c>
      <c r="D87554">
        <v>1</v>
      </c>
      <c r="E87554">
        <v>0</v>
      </c>
      <c r="F87554">
        <v>0</v>
      </c>
    </row>
    <row r="87555" spans="1:6" x14ac:dyDescent="0.55000000000000004">
      <c r="A87555" t="s">
        <v>1471</v>
      </c>
      <c r="B87555" t="s">
        <v>19010</v>
      </c>
      <c r="C87555" s="6">
        <v>45531.974999999999</v>
      </c>
      <c r="D87555">
        <v>5</v>
      </c>
      <c r="E87555">
        <v>5</v>
      </c>
      <c r="F87555">
        <v>6.35</v>
      </c>
    </row>
    <row r="87556" spans="1:6" x14ac:dyDescent="0.55000000000000004">
      <c r="A87556" t="s">
        <v>1613</v>
      </c>
      <c r="B87556" t="s">
        <v>19010</v>
      </c>
      <c r="C87556" s="6">
        <v>45724.478472222225</v>
      </c>
      <c r="D87556">
        <v>5</v>
      </c>
      <c r="E87556">
        <v>3</v>
      </c>
      <c r="F87556">
        <v>8.18</v>
      </c>
    </row>
    <row r="87557" spans="1:6" x14ac:dyDescent="0.55000000000000004">
      <c r="A87557" t="s">
        <v>1494</v>
      </c>
      <c r="B87557" t="s">
        <v>19010</v>
      </c>
      <c r="C87557" s="6">
        <v>45649.896527777775</v>
      </c>
      <c r="D87557">
        <v>10</v>
      </c>
      <c r="E87557">
        <v>4</v>
      </c>
      <c r="F87557">
        <v>10.62</v>
      </c>
    </row>
    <row r="87558" spans="1:6" x14ac:dyDescent="0.55000000000000004">
      <c r="A87558" t="s">
        <v>15737</v>
      </c>
      <c r="B87558" t="s">
        <v>19010</v>
      </c>
      <c r="C87558" s="6">
        <v>45646.963194444441</v>
      </c>
      <c r="D87558">
        <v>7</v>
      </c>
      <c r="E87558">
        <v>6</v>
      </c>
      <c r="F87558">
        <v>13.41</v>
      </c>
    </row>
    <row r="87559" spans="1:6" x14ac:dyDescent="0.55000000000000004">
      <c r="A87559" t="s">
        <v>4748</v>
      </c>
      <c r="B87559" t="s">
        <v>19010</v>
      </c>
      <c r="C87559" s="6">
        <v>45633.14166666667</v>
      </c>
      <c r="D87559">
        <v>9</v>
      </c>
      <c r="E87559">
        <v>0</v>
      </c>
      <c r="F87559">
        <v>0</v>
      </c>
    </row>
    <row r="87560" spans="1:6" x14ac:dyDescent="0.55000000000000004">
      <c r="A87560" t="s">
        <v>15175</v>
      </c>
      <c r="B87560" t="s">
        <v>19010</v>
      </c>
      <c r="C87560" s="6">
        <v>45709.925000000003</v>
      </c>
      <c r="D87560">
        <v>5</v>
      </c>
      <c r="E87560">
        <v>1</v>
      </c>
      <c r="F87560">
        <v>1.05</v>
      </c>
    </row>
    <row r="87561" spans="1:6" x14ac:dyDescent="0.55000000000000004">
      <c r="A87561" t="s">
        <v>13985</v>
      </c>
      <c r="B87561" t="s">
        <v>19010</v>
      </c>
      <c r="C87561" s="6">
        <v>45718.642361111109</v>
      </c>
      <c r="D87561">
        <v>1</v>
      </c>
      <c r="E87561">
        <v>0</v>
      </c>
      <c r="F87561">
        <v>0</v>
      </c>
    </row>
    <row r="87562" spans="1:6" x14ac:dyDescent="0.55000000000000004">
      <c r="A87562" t="s">
        <v>10845</v>
      </c>
      <c r="B87562" t="s">
        <v>19010</v>
      </c>
      <c r="C87562" s="6">
        <v>45531.864583333336</v>
      </c>
      <c r="D87562">
        <v>5</v>
      </c>
      <c r="E87562">
        <v>1</v>
      </c>
      <c r="F87562">
        <v>4.16</v>
      </c>
    </row>
    <row r="87563" spans="1:6" x14ac:dyDescent="0.55000000000000004">
      <c r="A87563" t="s">
        <v>9006</v>
      </c>
      <c r="B87563" t="s">
        <v>19010</v>
      </c>
      <c r="C87563" s="6">
        <v>45688.571527777778</v>
      </c>
      <c r="D87563">
        <v>10</v>
      </c>
      <c r="E87563">
        <v>2</v>
      </c>
      <c r="F87563">
        <v>9.01</v>
      </c>
    </row>
    <row r="87564" spans="1:6" x14ac:dyDescent="0.55000000000000004">
      <c r="A87564" t="s">
        <v>8077</v>
      </c>
      <c r="B87564" t="s">
        <v>19010</v>
      </c>
      <c r="C87564" s="6">
        <v>45486.17083333333</v>
      </c>
      <c r="D87564">
        <v>3</v>
      </c>
      <c r="E87564">
        <v>0</v>
      </c>
      <c r="F87564">
        <v>0</v>
      </c>
    </row>
    <row r="87565" spans="1:6" x14ac:dyDescent="0.55000000000000004">
      <c r="A87565" t="s">
        <v>17400</v>
      </c>
      <c r="B87565" t="s">
        <v>19010</v>
      </c>
      <c r="C87565" s="6">
        <v>45659.089583333334</v>
      </c>
      <c r="D87565">
        <v>8</v>
      </c>
      <c r="E87565">
        <v>1</v>
      </c>
      <c r="F87565">
        <v>4.8600000000000003</v>
      </c>
    </row>
    <row r="87566" spans="1:6" x14ac:dyDescent="0.55000000000000004">
      <c r="A87566" t="s">
        <v>1036</v>
      </c>
      <c r="B87566" t="s">
        <v>19010</v>
      </c>
      <c r="C87566" s="6">
        <v>45705.45416666667</v>
      </c>
      <c r="D87566">
        <v>4</v>
      </c>
      <c r="E87566">
        <v>0</v>
      </c>
      <c r="F87566">
        <v>0</v>
      </c>
    </row>
    <row r="87567" spans="1:6" x14ac:dyDescent="0.55000000000000004">
      <c r="A87567" t="s">
        <v>18043</v>
      </c>
      <c r="B87567" t="s">
        <v>19010</v>
      </c>
      <c r="C87567" s="6">
        <v>45491.511805555558</v>
      </c>
      <c r="D87567">
        <v>6</v>
      </c>
      <c r="E87567">
        <v>2</v>
      </c>
      <c r="F87567">
        <v>4.53</v>
      </c>
    </row>
    <row r="87568" spans="1:6" x14ac:dyDescent="0.55000000000000004">
      <c r="A87568" t="s">
        <v>13952</v>
      </c>
      <c r="B87568" t="s">
        <v>19010</v>
      </c>
      <c r="C87568" s="6">
        <v>45647.893055555556</v>
      </c>
      <c r="D87568">
        <v>10</v>
      </c>
      <c r="E87568">
        <v>0</v>
      </c>
      <c r="F87568">
        <v>0</v>
      </c>
    </row>
    <row r="87569" spans="1:6" x14ac:dyDescent="0.55000000000000004">
      <c r="A87569" t="s">
        <v>4413</v>
      </c>
      <c r="B87569" t="s">
        <v>19010</v>
      </c>
      <c r="C87569" s="6">
        <v>45504.73541666667</v>
      </c>
      <c r="D87569">
        <v>9</v>
      </c>
      <c r="E87569">
        <v>5</v>
      </c>
      <c r="F87569">
        <v>16.11</v>
      </c>
    </row>
    <row r="87570" spans="1:6" x14ac:dyDescent="0.55000000000000004">
      <c r="A87570" t="s">
        <v>8691</v>
      </c>
      <c r="B87570" t="s">
        <v>19010</v>
      </c>
      <c r="C87570" s="6">
        <v>45546.426388888889</v>
      </c>
      <c r="D87570">
        <v>10</v>
      </c>
      <c r="E87570">
        <v>2</v>
      </c>
      <c r="F87570">
        <v>8.9</v>
      </c>
    </row>
    <row r="87571" spans="1:6" x14ac:dyDescent="0.55000000000000004">
      <c r="A87571" t="s">
        <v>12058</v>
      </c>
      <c r="B87571" t="s">
        <v>19010</v>
      </c>
      <c r="C87571" s="6">
        <v>45734.873611111114</v>
      </c>
      <c r="D87571">
        <v>5</v>
      </c>
      <c r="E87571">
        <v>4</v>
      </c>
      <c r="F87571">
        <v>3.78</v>
      </c>
    </row>
    <row r="87572" spans="1:6" x14ac:dyDescent="0.55000000000000004">
      <c r="A87572" t="s">
        <v>7726</v>
      </c>
      <c r="B87572" t="s">
        <v>19010</v>
      </c>
      <c r="C87572" s="6">
        <v>45497.557638888888</v>
      </c>
      <c r="D87572">
        <v>2</v>
      </c>
      <c r="E87572">
        <v>0</v>
      </c>
      <c r="F87572">
        <v>0</v>
      </c>
    </row>
    <row r="87573" spans="1:6" x14ac:dyDescent="0.55000000000000004">
      <c r="A87573" t="s">
        <v>13429</v>
      </c>
      <c r="B87573" t="s">
        <v>19010</v>
      </c>
      <c r="C87573" s="6">
        <v>45533.591666666667</v>
      </c>
      <c r="D87573">
        <v>7</v>
      </c>
      <c r="E87573">
        <v>7</v>
      </c>
      <c r="F87573">
        <v>12.51</v>
      </c>
    </row>
    <row r="87574" spans="1:6" x14ac:dyDescent="0.55000000000000004">
      <c r="A87574" t="s">
        <v>5615</v>
      </c>
      <c r="B87574" t="s">
        <v>19010</v>
      </c>
      <c r="C87574" s="6">
        <v>45510.479861111111</v>
      </c>
      <c r="D87574">
        <v>1</v>
      </c>
      <c r="E87574">
        <v>0</v>
      </c>
      <c r="F87574">
        <v>0</v>
      </c>
    </row>
    <row r="87575" spans="1:6" x14ac:dyDescent="0.55000000000000004">
      <c r="A87575" t="s">
        <v>616</v>
      </c>
      <c r="B87575" t="s">
        <v>19010</v>
      </c>
      <c r="C87575" s="6">
        <v>45598.032638888886</v>
      </c>
      <c r="D87575">
        <v>1</v>
      </c>
      <c r="E87575">
        <v>1</v>
      </c>
      <c r="F87575">
        <v>3.68</v>
      </c>
    </row>
    <row r="87576" spans="1:6" x14ac:dyDescent="0.55000000000000004">
      <c r="A87576" t="s">
        <v>12744</v>
      </c>
      <c r="B87576" t="s">
        <v>19010</v>
      </c>
      <c r="C87576" s="6">
        <v>45827.147916666669</v>
      </c>
      <c r="D87576">
        <v>7</v>
      </c>
      <c r="E87576">
        <v>0</v>
      </c>
      <c r="F87576">
        <v>0</v>
      </c>
    </row>
    <row r="87577" spans="1:6" x14ac:dyDescent="0.55000000000000004">
      <c r="A87577" t="s">
        <v>12487</v>
      </c>
      <c r="B87577" t="s">
        <v>19010</v>
      </c>
      <c r="C87577" s="6">
        <v>45486.074305555558</v>
      </c>
      <c r="D87577">
        <v>9</v>
      </c>
      <c r="E87577">
        <v>0</v>
      </c>
      <c r="F87577">
        <v>0</v>
      </c>
    </row>
    <row r="87578" spans="1:6" x14ac:dyDescent="0.55000000000000004">
      <c r="A87578" t="s">
        <v>9560</v>
      </c>
      <c r="B87578" t="s">
        <v>19010</v>
      </c>
      <c r="C87578" s="6">
        <v>45708.682638888888</v>
      </c>
      <c r="D87578">
        <v>1</v>
      </c>
      <c r="E87578">
        <v>1</v>
      </c>
      <c r="F87578">
        <v>0.75</v>
      </c>
    </row>
    <row r="87579" spans="1:6" x14ac:dyDescent="0.55000000000000004">
      <c r="A87579" t="s">
        <v>9666</v>
      </c>
      <c r="B87579" t="s">
        <v>19010</v>
      </c>
      <c r="C87579" s="6">
        <v>45557.009722222225</v>
      </c>
      <c r="D87579">
        <v>5</v>
      </c>
      <c r="E87579">
        <v>0</v>
      </c>
      <c r="F87579">
        <v>0</v>
      </c>
    </row>
    <row r="87580" spans="1:6" x14ac:dyDescent="0.55000000000000004">
      <c r="A87580" t="s">
        <v>9402</v>
      </c>
      <c r="B87580" t="s">
        <v>19010</v>
      </c>
      <c r="C87580" s="6">
        <v>45494.210416666669</v>
      </c>
      <c r="D87580">
        <v>10</v>
      </c>
      <c r="E87580">
        <v>2</v>
      </c>
      <c r="F87580">
        <v>1.96</v>
      </c>
    </row>
    <row r="87581" spans="1:6" x14ac:dyDescent="0.55000000000000004">
      <c r="A87581" t="s">
        <v>12625</v>
      </c>
      <c r="B87581" t="s">
        <v>19010</v>
      </c>
      <c r="C87581" s="6">
        <v>45588.443749999999</v>
      </c>
      <c r="D87581">
        <v>6</v>
      </c>
      <c r="E87581">
        <v>0</v>
      </c>
      <c r="F87581">
        <v>0</v>
      </c>
    </row>
    <row r="87582" spans="1:6" x14ac:dyDescent="0.55000000000000004">
      <c r="A87582" t="s">
        <v>6714</v>
      </c>
      <c r="B87582" t="s">
        <v>19010</v>
      </c>
      <c r="C87582" s="6">
        <v>45687.054861111108</v>
      </c>
      <c r="D87582">
        <v>3</v>
      </c>
      <c r="E87582">
        <v>2</v>
      </c>
      <c r="F87582">
        <v>2.68</v>
      </c>
    </row>
    <row r="87583" spans="1:6" x14ac:dyDescent="0.55000000000000004">
      <c r="A87583" t="s">
        <v>3306</v>
      </c>
      <c r="B87583" t="s">
        <v>19010</v>
      </c>
      <c r="C87583" s="6">
        <v>45478.993055555555</v>
      </c>
      <c r="D87583">
        <v>10</v>
      </c>
      <c r="E87583">
        <v>6</v>
      </c>
      <c r="F87583">
        <v>11.09</v>
      </c>
    </row>
    <row r="87584" spans="1:6" x14ac:dyDescent="0.55000000000000004">
      <c r="A87584" t="s">
        <v>7690</v>
      </c>
      <c r="B87584" t="s">
        <v>19010</v>
      </c>
      <c r="C87584" s="6">
        <v>45482.097916666666</v>
      </c>
      <c r="D87584">
        <v>1</v>
      </c>
      <c r="E87584">
        <v>1</v>
      </c>
      <c r="F87584">
        <v>2.73</v>
      </c>
    </row>
    <row r="87585" spans="1:6" x14ac:dyDescent="0.55000000000000004">
      <c r="A87585" t="s">
        <v>14359</v>
      </c>
      <c r="B87585" t="s">
        <v>19010</v>
      </c>
      <c r="C87585" s="6">
        <v>45501.709722222222</v>
      </c>
      <c r="D87585">
        <v>4</v>
      </c>
      <c r="E87585">
        <v>4</v>
      </c>
      <c r="F87585">
        <v>6.48</v>
      </c>
    </row>
    <row r="87586" spans="1:6" x14ac:dyDescent="0.55000000000000004">
      <c r="A87586" t="s">
        <v>4046</v>
      </c>
      <c r="B87586" t="s">
        <v>19010</v>
      </c>
      <c r="C87586" s="6">
        <v>45545.852777777778</v>
      </c>
      <c r="D87586">
        <v>4</v>
      </c>
      <c r="E87586">
        <v>4</v>
      </c>
      <c r="F87586">
        <v>8.56</v>
      </c>
    </row>
    <row r="87587" spans="1:6" x14ac:dyDescent="0.55000000000000004">
      <c r="A87587" t="s">
        <v>548</v>
      </c>
      <c r="B87587" t="s">
        <v>19010</v>
      </c>
      <c r="C87587" s="6">
        <v>45642.667361111111</v>
      </c>
      <c r="D87587">
        <v>5</v>
      </c>
      <c r="E87587">
        <v>4</v>
      </c>
      <c r="F87587">
        <v>3.19</v>
      </c>
    </row>
    <row r="87588" spans="1:6" x14ac:dyDescent="0.55000000000000004">
      <c r="A87588" t="s">
        <v>5491</v>
      </c>
      <c r="B87588" t="s">
        <v>19010</v>
      </c>
      <c r="C87588" s="6">
        <v>45640.313194444447</v>
      </c>
      <c r="D87588">
        <v>9</v>
      </c>
      <c r="E87588">
        <v>2</v>
      </c>
      <c r="F87588">
        <v>8.48</v>
      </c>
    </row>
    <row r="87589" spans="1:6" x14ac:dyDescent="0.55000000000000004">
      <c r="A87589" t="s">
        <v>3209</v>
      </c>
      <c r="B87589" t="s">
        <v>19010</v>
      </c>
      <c r="C87589" s="6">
        <v>45749.936111111114</v>
      </c>
      <c r="D87589">
        <v>3</v>
      </c>
      <c r="E87589">
        <v>0</v>
      </c>
      <c r="F87589">
        <v>0</v>
      </c>
    </row>
    <row r="87590" spans="1:6" x14ac:dyDescent="0.55000000000000004">
      <c r="A87590" t="s">
        <v>13093</v>
      </c>
      <c r="B87590" t="s">
        <v>19010</v>
      </c>
      <c r="C87590" s="6">
        <v>45624.774305555555</v>
      </c>
      <c r="D87590">
        <v>8</v>
      </c>
      <c r="E87590">
        <v>0</v>
      </c>
      <c r="F87590">
        <v>0</v>
      </c>
    </row>
    <row r="87591" spans="1:6" x14ac:dyDescent="0.55000000000000004">
      <c r="A87591" t="s">
        <v>11492</v>
      </c>
      <c r="B87591" t="s">
        <v>19010</v>
      </c>
      <c r="C87591" s="6">
        <v>45501.698611111111</v>
      </c>
      <c r="D87591">
        <v>2</v>
      </c>
      <c r="E87591">
        <v>1</v>
      </c>
      <c r="F87591">
        <v>2.36</v>
      </c>
    </row>
    <row r="87592" spans="1:6" x14ac:dyDescent="0.55000000000000004">
      <c r="A87592" t="s">
        <v>15866</v>
      </c>
      <c r="B87592" t="s">
        <v>19010</v>
      </c>
      <c r="C87592" s="6">
        <v>45655.770138888889</v>
      </c>
      <c r="D87592">
        <v>2</v>
      </c>
      <c r="E87592">
        <v>2</v>
      </c>
      <c r="F87592">
        <v>1.2</v>
      </c>
    </row>
    <row r="87593" spans="1:6" x14ac:dyDescent="0.55000000000000004">
      <c r="A87593" t="s">
        <v>3255</v>
      </c>
      <c r="B87593" t="s">
        <v>19010</v>
      </c>
      <c r="C87593" s="6">
        <v>45699.838194444441</v>
      </c>
      <c r="D87593">
        <v>2</v>
      </c>
      <c r="E87593">
        <v>0</v>
      </c>
      <c r="F87593">
        <v>0</v>
      </c>
    </row>
    <row r="87594" spans="1:6" x14ac:dyDescent="0.55000000000000004">
      <c r="A87594" t="s">
        <v>11751</v>
      </c>
      <c r="B87594" t="s">
        <v>19010</v>
      </c>
      <c r="C87594" s="6">
        <v>45744.070138888892</v>
      </c>
      <c r="D87594">
        <v>8</v>
      </c>
      <c r="E87594">
        <v>2</v>
      </c>
      <c r="F87594">
        <v>9.58</v>
      </c>
    </row>
    <row r="87595" spans="1:6" x14ac:dyDescent="0.55000000000000004">
      <c r="A87595" t="s">
        <v>17814</v>
      </c>
      <c r="B87595" t="s">
        <v>19010</v>
      </c>
      <c r="C87595" s="6">
        <v>45544.470138888886</v>
      </c>
      <c r="D87595">
        <v>2</v>
      </c>
      <c r="E87595">
        <v>0</v>
      </c>
      <c r="F87595">
        <v>0</v>
      </c>
    </row>
    <row r="87596" spans="1:6" x14ac:dyDescent="0.55000000000000004">
      <c r="A87596" t="s">
        <v>16119</v>
      </c>
      <c r="B87596" t="s">
        <v>19010</v>
      </c>
      <c r="C87596" s="6">
        <v>45668.98541666667</v>
      </c>
      <c r="D87596">
        <v>10</v>
      </c>
      <c r="E87596">
        <v>10</v>
      </c>
      <c r="F87596">
        <v>3.44</v>
      </c>
    </row>
    <row r="87597" spans="1:6" x14ac:dyDescent="0.55000000000000004">
      <c r="A87597" t="s">
        <v>4386</v>
      </c>
      <c r="B87597" t="s">
        <v>19010</v>
      </c>
      <c r="C87597" s="6">
        <v>45717.185416666667</v>
      </c>
      <c r="D87597">
        <v>6</v>
      </c>
      <c r="E87597">
        <v>4</v>
      </c>
      <c r="F87597">
        <v>17.989999999999998</v>
      </c>
    </row>
    <row r="87598" spans="1:6" x14ac:dyDescent="0.55000000000000004">
      <c r="A87598" t="s">
        <v>1633</v>
      </c>
      <c r="B87598" t="s">
        <v>19010</v>
      </c>
      <c r="C87598" s="6">
        <v>45749.463888888888</v>
      </c>
      <c r="D87598">
        <v>8</v>
      </c>
      <c r="E87598">
        <v>0</v>
      </c>
      <c r="F87598">
        <v>0</v>
      </c>
    </row>
    <row r="87599" spans="1:6" x14ac:dyDescent="0.55000000000000004">
      <c r="A87599" t="s">
        <v>15253</v>
      </c>
      <c r="B87599" t="s">
        <v>19010</v>
      </c>
      <c r="C87599" s="6">
        <v>45648.538888888892</v>
      </c>
      <c r="D87599">
        <v>4</v>
      </c>
      <c r="E87599">
        <v>2</v>
      </c>
      <c r="F87599">
        <v>1.1599999999999999</v>
      </c>
    </row>
    <row r="87600" spans="1:6" x14ac:dyDescent="0.55000000000000004">
      <c r="A87600" t="s">
        <v>8186</v>
      </c>
      <c r="B87600" t="s">
        <v>19010</v>
      </c>
      <c r="C87600" s="6">
        <v>45645.103472222225</v>
      </c>
      <c r="D87600">
        <v>4</v>
      </c>
      <c r="E87600">
        <v>4</v>
      </c>
      <c r="F87600">
        <v>5.03</v>
      </c>
    </row>
    <row r="87601" spans="1:6" x14ac:dyDescent="0.55000000000000004">
      <c r="A87601" t="s">
        <v>1199</v>
      </c>
      <c r="B87601" t="s">
        <v>19010</v>
      </c>
      <c r="C87601" s="6">
        <v>45489.273611111108</v>
      </c>
      <c r="D87601">
        <v>2</v>
      </c>
      <c r="E87601">
        <v>0</v>
      </c>
      <c r="F87601">
        <v>0</v>
      </c>
    </row>
    <row r="87602" spans="1:6" x14ac:dyDescent="0.55000000000000004">
      <c r="A87602" t="s">
        <v>18824</v>
      </c>
      <c r="B87602" t="s">
        <v>19010</v>
      </c>
      <c r="C87602" s="6">
        <v>45671.492361111108</v>
      </c>
      <c r="D87602">
        <v>7</v>
      </c>
      <c r="E87602">
        <v>6</v>
      </c>
      <c r="F87602">
        <v>2.04</v>
      </c>
    </row>
    <row r="87603" spans="1:6" x14ac:dyDescent="0.55000000000000004">
      <c r="A87603" t="s">
        <v>2814</v>
      </c>
      <c r="B87603" t="s">
        <v>19010</v>
      </c>
      <c r="C87603" s="6">
        <v>45506.147222222222</v>
      </c>
      <c r="D87603">
        <v>6</v>
      </c>
      <c r="E87603">
        <v>2</v>
      </c>
      <c r="F87603">
        <v>1.53</v>
      </c>
    </row>
    <row r="87604" spans="1:6" x14ac:dyDescent="0.55000000000000004">
      <c r="A87604" t="s">
        <v>13606</v>
      </c>
      <c r="B87604" t="s">
        <v>19010</v>
      </c>
      <c r="C87604" s="6">
        <v>45662.583333333336</v>
      </c>
      <c r="D87604">
        <v>9</v>
      </c>
      <c r="E87604">
        <v>5</v>
      </c>
      <c r="F87604">
        <v>22.52</v>
      </c>
    </row>
    <row r="87605" spans="1:6" x14ac:dyDescent="0.55000000000000004">
      <c r="A87605" t="s">
        <v>17098</v>
      </c>
      <c r="B87605" t="s">
        <v>19010</v>
      </c>
      <c r="C87605" s="6">
        <v>45832.007638888892</v>
      </c>
      <c r="D87605">
        <v>3</v>
      </c>
      <c r="E87605">
        <v>0</v>
      </c>
      <c r="F87605">
        <v>0</v>
      </c>
    </row>
    <row r="87606" spans="1:6" x14ac:dyDescent="0.55000000000000004">
      <c r="A87606" t="s">
        <v>15633</v>
      </c>
      <c r="B87606" t="s">
        <v>19010</v>
      </c>
      <c r="C87606" s="6">
        <v>45505.761111111111</v>
      </c>
      <c r="D87606">
        <v>4</v>
      </c>
      <c r="E87606">
        <v>4</v>
      </c>
      <c r="F87606">
        <v>19.350000000000001</v>
      </c>
    </row>
    <row r="87607" spans="1:6" x14ac:dyDescent="0.55000000000000004">
      <c r="A87607" t="s">
        <v>2172</v>
      </c>
      <c r="B87607" t="s">
        <v>19010</v>
      </c>
      <c r="C87607" s="6">
        <v>45545.990972222222</v>
      </c>
      <c r="D87607">
        <v>6</v>
      </c>
      <c r="E87607">
        <v>5</v>
      </c>
      <c r="F87607">
        <v>11.95</v>
      </c>
    </row>
    <row r="87608" spans="1:6" x14ac:dyDescent="0.55000000000000004">
      <c r="A87608" t="s">
        <v>7190</v>
      </c>
      <c r="B87608" t="s">
        <v>19010</v>
      </c>
      <c r="C87608" s="6">
        <v>45777.51666666667</v>
      </c>
      <c r="D87608">
        <v>7</v>
      </c>
      <c r="E87608">
        <v>1</v>
      </c>
      <c r="F87608">
        <v>3.44</v>
      </c>
    </row>
    <row r="87609" spans="1:6" x14ac:dyDescent="0.55000000000000004">
      <c r="A87609" t="s">
        <v>702</v>
      </c>
      <c r="B87609" t="s">
        <v>19010</v>
      </c>
      <c r="C87609" s="6">
        <v>45504.193749999999</v>
      </c>
      <c r="D87609">
        <v>6</v>
      </c>
      <c r="E87609">
        <v>2</v>
      </c>
      <c r="F87609">
        <v>4.42</v>
      </c>
    </row>
    <row r="87610" spans="1:6" x14ac:dyDescent="0.55000000000000004">
      <c r="A87610" t="s">
        <v>11758</v>
      </c>
      <c r="B87610" t="s">
        <v>19010</v>
      </c>
      <c r="C87610" s="6">
        <v>45756.237500000003</v>
      </c>
      <c r="D87610">
        <v>3</v>
      </c>
      <c r="E87610">
        <v>0</v>
      </c>
      <c r="F87610">
        <v>0</v>
      </c>
    </row>
    <row r="87611" spans="1:6" x14ac:dyDescent="0.55000000000000004">
      <c r="A87611" t="s">
        <v>10969</v>
      </c>
      <c r="B87611" t="s">
        <v>19010</v>
      </c>
      <c r="C87611" s="6">
        <v>45520.75277777778</v>
      </c>
      <c r="D87611">
        <v>10</v>
      </c>
      <c r="E87611">
        <v>7</v>
      </c>
      <c r="F87611">
        <v>33.97</v>
      </c>
    </row>
    <row r="87612" spans="1:6" x14ac:dyDescent="0.55000000000000004">
      <c r="A87612" t="s">
        <v>6105</v>
      </c>
      <c r="B87612" t="s">
        <v>19010</v>
      </c>
      <c r="C87612" s="6">
        <v>45586.023611111108</v>
      </c>
      <c r="D87612">
        <v>9</v>
      </c>
      <c r="E87612">
        <v>8</v>
      </c>
      <c r="F87612">
        <v>33.92</v>
      </c>
    </row>
    <row r="87613" spans="1:6" x14ac:dyDescent="0.55000000000000004">
      <c r="A87613" t="s">
        <v>17792</v>
      </c>
      <c r="B87613" t="s">
        <v>19010</v>
      </c>
      <c r="C87613" s="6">
        <v>45701.458333333336</v>
      </c>
      <c r="D87613">
        <v>7</v>
      </c>
      <c r="E87613">
        <v>6</v>
      </c>
      <c r="F87613">
        <v>1.37</v>
      </c>
    </row>
    <row r="87614" spans="1:6" x14ac:dyDescent="0.55000000000000004">
      <c r="A87614" t="s">
        <v>8069</v>
      </c>
      <c r="B87614" t="s">
        <v>19010</v>
      </c>
      <c r="C87614" s="6">
        <v>45525.885416666664</v>
      </c>
      <c r="D87614">
        <v>5</v>
      </c>
      <c r="E87614">
        <v>5</v>
      </c>
      <c r="F87614">
        <v>3.38</v>
      </c>
    </row>
    <row r="87615" spans="1:6" x14ac:dyDescent="0.55000000000000004">
      <c r="A87615" t="s">
        <v>4787</v>
      </c>
      <c r="B87615" t="s">
        <v>19010</v>
      </c>
      <c r="C87615" s="6">
        <v>45659.928472222222</v>
      </c>
      <c r="D87615">
        <v>1</v>
      </c>
      <c r="E87615">
        <v>1</v>
      </c>
      <c r="F87615">
        <v>3.46</v>
      </c>
    </row>
    <row r="87616" spans="1:6" x14ac:dyDescent="0.55000000000000004">
      <c r="A87616" t="s">
        <v>11956</v>
      </c>
      <c r="B87616" t="s">
        <v>19010</v>
      </c>
      <c r="C87616" s="6">
        <v>45734.114583333336</v>
      </c>
      <c r="D87616">
        <v>9</v>
      </c>
      <c r="E87616">
        <v>5</v>
      </c>
      <c r="F87616">
        <v>19.97</v>
      </c>
    </row>
    <row r="87617" spans="1:6" x14ac:dyDescent="0.55000000000000004">
      <c r="A87617" t="s">
        <v>3436</v>
      </c>
      <c r="B87617" t="s">
        <v>19010</v>
      </c>
      <c r="C87617" s="6">
        <v>45766.813194444447</v>
      </c>
      <c r="D87617">
        <v>9</v>
      </c>
      <c r="E87617">
        <v>5</v>
      </c>
      <c r="F87617">
        <v>7</v>
      </c>
    </row>
    <row r="87618" spans="1:6" x14ac:dyDescent="0.55000000000000004">
      <c r="A87618" t="s">
        <v>11049</v>
      </c>
      <c r="B87618" t="s">
        <v>19010</v>
      </c>
      <c r="C87618" s="6">
        <v>45633.933333333334</v>
      </c>
      <c r="D87618">
        <v>5</v>
      </c>
      <c r="E87618">
        <v>4</v>
      </c>
      <c r="F87618">
        <v>2.66</v>
      </c>
    </row>
    <row r="87619" spans="1:6" x14ac:dyDescent="0.55000000000000004">
      <c r="A87619" t="s">
        <v>198</v>
      </c>
      <c r="B87619" t="s">
        <v>19010</v>
      </c>
      <c r="C87619" s="6">
        <v>45644.206250000003</v>
      </c>
      <c r="D87619">
        <v>7</v>
      </c>
      <c r="E87619">
        <v>2</v>
      </c>
      <c r="F87619">
        <v>9.8800000000000008</v>
      </c>
    </row>
    <row r="87620" spans="1:6" x14ac:dyDescent="0.55000000000000004">
      <c r="A87620" t="s">
        <v>16397</v>
      </c>
      <c r="B87620" t="s">
        <v>19010</v>
      </c>
      <c r="C87620" s="6">
        <v>45786.213888888888</v>
      </c>
      <c r="D87620">
        <v>4</v>
      </c>
      <c r="E87620">
        <v>0</v>
      </c>
      <c r="F87620">
        <v>0</v>
      </c>
    </row>
    <row r="87621" spans="1:6" x14ac:dyDescent="0.55000000000000004">
      <c r="A87621" t="s">
        <v>2828</v>
      </c>
      <c r="B87621" t="s">
        <v>19010</v>
      </c>
      <c r="C87621" s="6">
        <v>45592.55972222222</v>
      </c>
      <c r="D87621">
        <v>9</v>
      </c>
      <c r="E87621">
        <v>2</v>
      </c>
      <c r="F87621">
        <v>3.86</v>
      </c>
    </row>
    <row r="87622" spans="1:6" x14ac:dyDescent="0.55000000000000004">
      <c r="A87622" t="s">
        <v>7601</v>
      </c>
      <c r="B87622" t="s">
        <v>19010</v>
      </c>
      <c r="C87622" s="6">
        <v>45684.770833333336</v>
      </c>
      <c r="D87622">
        <v>8</v>
      </c>
      <c r="E87622">
        <v>2</v>
      </c>
      <c r="F87622">
        <v>2.87</v>
      </c>
    </row>
    <row r="87623" spans="1:6" x14ac:dyDescent="0.55000000000000004">
      <c r="A87623" t="s">
        <v>134</v>
      </c>
      <c r="B87623" t="s">
        <v>19010</v>
      </c>
      <c r="C87623" s="6">
        <v>45656.625</v>
      </c>
      <c r="D87623">
        <v>6</v>
      </c>
      <c r="E87623">
        <v>2</v>
      </c>
      <c r="F87623">
        <v>2.7</v>
      </c>
    </row>
    <row r="87624" spans="1:6" x14ac:dyDescent="0.55000000000000004">
      <c r="A87624" t="s">
        <v>11496</v>
      </c>
      <c r="B87624" t="s">
        <v>19010</v>
      </c>
      <c r="C87624" s="6">
        <v>45678.290972222225</v>
      </c>
      <c r="D87624">
        <v>9</v>
      </c>
      <c r="E87624">
        <v>7</v>
      </c>
      <c r="F87624">
        <v>25.1</v>
      </c>
    </row>
    <row r="87625" spans="1:6" x14ac:dyDescent="0.55000000000000004">
      <c r="A87625" t="s">
        <v>16082</v>
      </c>
      <c r="B87625" t="s">
        <v>19010</v>
      </c>
      <c r="C87625" s="6">
        <v>45818.720138888886</v>
      </c>
      <c r="D87625">
        <v>6</v>
      </c>
      <c r="E87625">
        <v>4</v>
      </c>
      <c r="F87625">
        <v>6.12</v>
      </c>
    </row>
    <row r="87626" spans="1:6" x14ac:dyDescent="0.55000000000000004">
      <c r="A87626" t="s">
        <v>852</v>
      </c>
      <c r="B87626" t="s">
        <v>19010</v>
      </c>
      <c r="C87626" s="6">
        <v>45642.911805555559</v>
      </c>
      <c r="D87626">
        <v>6</v>
      </c>
      <c r="E87626">
        <v>2</v>
      </c>
      <c r="F87626">
        <v>2.67</v>
      </c>
    </row>
    <row r="87627" spans="1:6" x14ac:dyDescent="0.55000000000000004">
      <c r="A87627" t="s">
        <v>13721</v>
      </c>
      <c r="B87627" t="s">
        <v>19010</v>
      </c>
      <c r="C87627" s="6">
        <v>45588.326388888891</v>
      </c>
      <c r="D87627">
        <v>9</v>
      </c>
      <c r="E87627">
        <v>5</v>
      </c>
      <c r="F87627">
        <v>18.3</v>
      </c>
    </row>
    <row r="87628" spans="1:6" x14ac:dyDescent="0.55000000000000004">
      <c r="A87628" t="s">
        <v>2052</v>
      </c>
      <c r="B87628" t="s">
        <v>19010</v>
      </c>
      <c r="C87628" s="6">
        <v>45625.875</v>
      </c>
      <c r="D87628">
        <v>1</v>
      </c>
      <c r="E87628">
        <v>0</v>
      </c>
      <c r="F87628">
        <v>0</v>
      </c>
    </row>
    <row r="87629" spans="1:6" x14ac:dyDescent="0.55000000000000004">
      <c r="A87629" t="s">
        <v>2192</v>
      </c>
      <c r="B87629" t="s">
        <v>19010</v>
      </c>
      <c r="C87629" s="6">
        <v>45712.761805555558</v>
      </c>
      <c r="D87629">
        <v>1</v>
      </c>
      <c r="E87629">
        <v>1</v>
      </c>
      <c r="F87629">
        <v>4.71</v>
      </c>
    </row>
    <row r="87630" spans="1:6" x14ac:dyDescent="0.55000000000000004">
      <c r="A87630" t="s">
        <v>4934</v>
      </c>
      <c r="B87630" t="s">
        <v>19010</v>
      </c>
      <c r="C87630" s="6">
        <v>45584.68472222222</v>
      </c>
      <c r="D87630">
        <v>10</v>
      </c>
      <c r="E87630">
        <v>0</v>
      </c>
      <c r="F87630">
        <v>0</v>
      </c>
    </row>
    <row r="87631" spans="1:6" x14ac:dyDescent="0.55000000000000004">
      <c r="A87631" t="s">
        <v>7976</v>
      </c>
      <c r="B87631" t="s">
        <v>19010</v>
      </c>
      <c r="C87631" s="6">
        <v>45549.570138888892</v>
      </c>
      <c r="D87631">
        <v>5</v>
      </c>
      <c r="E87631">
        <v>1</v>
      </c>
      <c r="F87631">
        <v>2.78</v>
      </c>
    </row>
    <row r="87632" spans="1:6" x14ac:dyDescent="0.55000000000000004">
      <c r="A87632" t="s">
        <v>11159</v>
      </c>
      <c r="B87632" t="s">
        <v>19010</v>
      </c>
      <c r="C87632" s="6">
        <v>45783.498611111114</v>
      </c>
      <c r="D87632">
        <v>7</v>
      </c>
      <c r="E87632">
        <v>4</v>
      </c>
      <c r="F87632">
        <v>3.14</v>
      </c>
    </row>
    <row r="87633" spans="1:6" x14ac:dyDescent="0.55000000000000004">
      <c r="A87633" t="s">
        <v>13886</v>
      </c>
      <c r="B87633" t="s">
        <v>19010</v>
      </c>
      <c r="C87633" s="6">
        <v>45839.475694444445</v>
      </c>
      <c r="D87633">
        <v>9</v>
      </c>
      <c r="E87633">
        <v>8</v>
      </c>
      <c r="F87633">
        <v>29.52</v>
      </c>
    </row>
    <row r="87634" spans="1:6" x14ac:dyDescent="0.55000000000000004">
      <c r="A87634" t="s">
        <v>10290</v>
      </c>
      <c r="B87634" t="s">
        <v>19010</v>
      </c>
      <c r="C87634" s="6">
        <v>45799.627083333333</v>
      </c>
      <c r="D87634">
        <v>5</v>
      </c>
      <c r="E87634">
        <v>0</v>
      </c>
      <c r="F87634">
        <v>0</v>
      </c>
    </row>
    <row r="87635" spans="1:6" x14ac:dyDescent="0.55000000000000004">
      <c r="A87635" t="s">
        <v>17950</v>
      </c>
      <c r="B87635" t="s">
        <v>19010</v>
      </c>
      <c r="C87635" s="6">
        <v>45544.740972222222</v>
      </c>
      <c r="D87635">
        <v>3</v>
      </c>
      <c r="E87635">
        <v>0</v>
      </c>
      <c r="F87635">
        <v>0</v>
      </c>
    </row>
    <row r="87636" spans="1:6" x14ac:dyDescent="0.55000000000000004">
      <c r="A87636" t="s">
        <v>3216</v>
      </c>
      <c r="B87636" t="s">
        <v>19010</v>
      </c>
      <c r="C87636" s="6">
        <v>45805.509027777778</v>
      </c>
      <c r="D87636">
        <v>8</v>
      </c>
      <c r="E87636">
        <v>0</v>
      </c>
      <c r="F87636">
        <v>0</v>
      </c>
    </row>
    <row r="87637" spans="1:6" x14ac:dyDescent="0.55000000000000004">
      <c r="A87637" t="s">
        <v>10944</v>
      </c>
      <c r="B87637" t="s">
        <v>19010</v>
      </c>
      <c r="C87637" s="6">
        <v>45629.854166666664</v>
      </c>
      <c r="D87637">
        <v>10</v>
      </c>
      <c r="E87637">
        <v>3</v>
      </c>
      <c r="F87637">
        <v>3.26</v>
      </c>
    </row>
    <row r="87638" spans="1:6" x14ac:dyDescent="0.55000000000000004">
      <c r="A87638" t="s">
        <v>888</v>
      </c>
      <c r="B87638" t="s">
        <v>19010</v>
      </c>
      <c r="C87638" s="6">
        <v>45515.228472222225</v>
      </c>
      <c r="D87638">
        <v>4</v>
      </c>
      <c r="E87638">
        <v>1</v>
      </c>
      <c r="F87638">
        <v>0.93</v>
      </c>
    </row>
    <row r="87639" spans="1:6" x14ac:dyDescent="0.55000000000000004">
      <c r="A87639" t="s">
        <v>11502</v>
      </c>
      <c r="B87639" t="s">
        <v>19010</v>
      </c>
      <c r="C87639" s="6">
        <v>45685.46875</v>
      </c>
      <c r="D87639">
        <v>3</v>
      </c>
      <c r="E87639">
        <v>2</v>
      </c>
      <c r="F87639">
        <v>3.69</v>
      </c>
    </row>
    <row r="87640" spans="1:6" x14ac:dyDescent="0.55000000000000004">
      <c r="A87640" t="s">
        <v>3412</v>
      </c>
      <c r="B87640" t="s">
        <v>19010</v>
      </c>
      <c r="C87640" s="6">
        <v>45763.85833333333</v>
      </c>
      <c r="D87640">
        <v>4</v>
      </c>
      <c r="E87640">
        <v>3</v>
      </c>
      <c r="F87640">
        <v>1.38</v>
      </c>
    </row>
    <row r="87641" spans="1:6" x14ac:dyDescent="0.55000000000000004">
      <c r="A87641" t="s">
        <v>14284</v>
      </c>
      <c r="B87641" t="s">
        <v>19010</v>
      </c>
      <c r="C87641" s="6">
        <v>45837.059027777781</v>
      </c>
      <c r="D87641">
        <v>7</v>
      </c>
      <c r="E87641">
        <v>3</v>
      </c>
      <c r="F87641">
        <v>4.96</v>
      </c>
    </row>
    <row r="87642" spans="1:6" x14ac:dyDescent="0.55000000000000004">
      <c r="A87642" t="s">
        <v>11969</v>
      </c>
      <c r="B87642" t="s">
        <v>19010</v>
      </c>
      <c r="C87642" s="6">
        <v>45789.134722222225</v>
      </c>
      <c r="D87642">
        <v>4</v>
      </c>
      <c r="E87642">
        <v>3</v>
      </c>
      <c r="F87642">
        <v>5.82</v>
      </c>
    </row>
    <row r="87643" spans="1:6" x14ac:dyDescent="0.55000000000000004">
      <c r="A87643" t="s">
        <v>17938</v>
      </c>
      <c r="B87643" t="s">
        <v>19010</v>
      </c>
      <c r="C87643" s="6">
        <v>45512.618750000001</v>
      </c>
      <c r="D87643">
        <v>8</v>
      </c>
      <c r="E87643">
        <v>0</v>
      </c>
      <c r="F87643">
        <v>0</v>
      </c>
    </row>
    <row r="87644" spans="1:6" x14ac:dyDescent="0.55000000000000004">
      <c r="A87644" t="s">
        <v>18484</v>
      </c>
      <c r="B87644" t="s">
        <v>19010</v>
      </c>
      <c r="C87644" s="6">
        <v>45496.625</v>
      </c>
      <c r="D87644">
        <v>8</v>
      </c>
      <c r="E87644">
        <v>0</v>
      </c>
      <c r="F87644">
        <v>0</v>
      </c>
    </row>
    <row r="87645" spans="1:6" x14ac:dyDescent="0.55000000000000004">
      <c r="A87645" t="s">
        <v>4147</v>
      </c>
      <c r="B87645" t="s">
        <v>19010</v>
      </c>
      <c r="C87645" s="6">
        <v>45544.000694444447</v>
      </c>
      <c r="D87645">
        <v>7</v>
      </c>
      <c r="E87645">
        <v>0</v>
      </c>
      <c r="F87645">
        <v>0</v>
      </c>
    </row>
    <row r="87646" spans="1:6" x14ac:dyDescent="0.55000000000000004">
      <c r="A87646" t="s">
        <v>8093</v>
      </c>
      <c r="B87646" t="s">
        <v>19010</v>
      </c>
      <c r="C87646" s="6">
        <v>45757.987500000003</v>
      </c>
      <c r="D87646">
        <v>1</v>
      </c>
      <c r="E87646">
        <v>0</v>
      </c>
      <c r="F87646">
        <v>0</v>
      </c>
    </row>
    <row r="87647" spans="1:6" x14ac:dyDescent="0.55000000000000004">
      <c r="A87647" t="s">
        <v>9274</v>
      </c>
      <c r="B87647" t="s">
        <v>19010</v>
      </c>
      <c r="C87647" s="6">
        <v>45533.607638888891</v>
      </c>
      <c r="D87647">
        <v>6</v>
      </c>
      <c r="E87647">
        <v>0</v>
      </c>
      <c r="F87647">
        <v>0</v>
      </c>
    </row>
    <row r="87648" spans="1:6" x14ac:dyDescent="0.55000000000000004">
      <c r="A87648" t="s">
        <v>15663</v>
      </c>
      <c r="B87648" t="s">
        <v>19010</v>
      </c>
      <c r="C87648" s="6">
        <v>45715.62222222222</v>
      </c>
      <c r="D87648">
        <v>6</v>
      </c>
      <c r="E87648">
        <v>1</v>
      </c>
      <c r="F87648">
        <v>3.5</v>
      </c>
    </row>
    <row r="87649" spans="1:6" x14ac:dyDescent="0.55000000000000004">
      <c r="A87649" t="s">
        <v>8507</v>
      </c>
      <c r="B87649" t="s">
        <v>19010</v>
      </c>
      <c r="C87649" s="6">
        <v>45814.271527777775</v>
      </c>
      <c r="D87649">
        <v>7</v>
      </c>
      <c r="E87649">
        <v>5</v>
      </c>
      <c r="F87649">
        <v>18.09</v>
      </c>
    </row>
    <row r="87650" spans="1:6" x14ac:dyDescent="0.55000000000000004">
      <c r="A87650" t="s">
        <v>6226</v>
      </c>
      <c r="B87650" t="s">
        <v>19010</v>
      </c>
      <c r="C87650" s="6">
        <v>45759.564583333333</v>
      </c>
      <c r="D87650">
        <v>9</v>
      </c>
      <c r="E87650">
        <v>2</v>
      </c>
      <c r="F87650">
        <v>5.4</v>
      </c>
    </row>
    <row r="87651" spans="1:6" x14ac:dyDescent="0.55000000000000004">
      <c r="A87651" t="s">
        <v>17187</v>
      </c>
      <c r="B87651" t="s">
        <v>19010</v>
      </c>
      <c r="C87651" s="6">
        <v>45745.691666666666</v>
      </c>
      <c r="D87651">
        <v>2</v>
      </c>
      <c r="E87651">
        <v>2</v>
      </c>
      <c r="F87651">
        <v>5.0599999999999996</v>
      </c>
    </row>
    <row r="87652" spans="1:6" x14ac:dyDescent="0.55000000000000004">
      <c r="A87652" t="s">
        <v>18740</v>
      </c>
      <c r="B87652" t="s">
        <v>19010</v>
      </c>
      <c r="C87652" s="6">
        <v>45569.113194444442</v>
      </c>
      <c r="D87652">
        <v>3</v>
      </c>
      <c r="E87652">
        <v>3</v>
      </c>
      <c r="F87652">
        <v>3.92</v>
      </c>
    </row>
    <row r="87653" spans="1:6" x14ac:dyDescent="0.55000000000000004">
      <c r="A87653" t="s">
        <v>9416</v>
      </c>
      <c r="B87653" t="s">
        <v>19010</v>
      </c>
      <c r="C87653" s="6">
        <v>45730.382638888892</v>
      </c>
      <c r="D87653">
        <v>3</v>
      </c>
      <c r="E87653">
        <v>3</v>
      </c>
      <c r="F87653">
        <v>7.54</v>
      </c>
    </row>
    <row r="87654" spans="1:6" x14ac:dyDescent="0.55000000000000004">
      <c r="A87654" t="s">
        <v>12642</v>
      </c>
      <c r="B87654" t="s">
        <v>19010</v>
      </c>
      <c r="C87654" s="6">
        <v>45705.462500000001</v>
      </c>
      <c r="D87654">
        <v>9</v>
      </c>
      <c r="E87654">
        <v>3</v>
      </c>
      <c r="F87654">
        <v>5.78</v>
      </c>
    </row>
    <row r="87655" spans="1:6" x14ac:dyDescent="0.55000000000000004">
      <c r="A87655" t="s">
        <v>14288</v>
      </c>
      <c r="B87655" t="s">
        <v>19010</v>
      </c>
      <c r="C87655" s="6">
        <v>45688.068055555559</v>
      </c>
      <c r="D87655">
        <v>8</v>
      </c>
      <c r="E87655">
        <v>5</v>
      </c>
      <c r="F87655">
        <v>6.84</v>
      </c>
    </row>
    <row r="87656" spans="1:6" x14ac:dyDescent="0.55000000000000004">
      <c r="A87656" t="s">
        <v>17113</v>
      </c>
      <c r="B87656" t="s">
        <v>19010</v>
      </c>
      <c r="C87656" s="6">
        <v>45589.530555555553</v>
      </c>
      <c r="D87656">
        <v>7</v>
      </c>
      <c r="E87656">
        <v>6</v>
      </c>
      <c r="F87656">
        <v>17.84</v>
      </c>
    </row>
    <row r="87657" spans="1:6" x14ac:dyDescent="0.55000000000000004">
      <c r="A87657" t="s">
        <v>13242</v>
      </c>
      <c r="B87657" t="s">
        <v>19010</v>
      </c>
      <c r="C87657" s="6">
        <v>45658.400694444441</v>
      </c>
      <c r="D87657">
        <v>9</v>
      </c>
      <c r="E87657">
        <v>9</v>
      </c>
      <c r="F87657">
        <v>18.41</v>
      </c>
    </row>
    <row r="87658" spans="1:6" x14ac:dyDescent="0.55000000000000004">
      <c r="A87658" t="s">
        <v>4204</v>
      </c>
      <c r="B87658" t="s">
        <v>19010</v>
      </c>
      <c r="C87658" s="6">
        <v>45721.46875</v>
      </c>
      <c r="D87658">
        <v>5</v>
      </c>
      <c r="E87658">
        <v>2</v>
      </c>
      <c r="F87658">
        <v>9.69</v>
      </c>
    </row>
    <row r="87659" spans="1:6" x14ac:dyDescent="0.55000000000000004">
      <c r="A87659" t="s">
        <v>11993</v>
      </c>
      <c r="B87659" t="s">
        <v>19010</v>
      </c>
      <c r="C87659" s="6">
        <v>45555.432638888888</v>
      </c>
      <c r="D87659">
        <v>6</v>
      </c>
      <c r="E87659">
        <v>5</v>
      </c>
      <c r="F87659">
        <v>15.88</v>
      </c>
    </row>
    <row r="87660" spans="1:6" x14ac:dyDescent="0.55000000000000004">
      <c r="A87660" t="s">
        <v>4026</v>
      </c>
      <c r="B87660" t="s">
        <v>19010</v>
      </c>
      <c r="C87660" s="6">
        <v>45548.087500000001</v>
      </c>
      <c r="D87660">
        <v>5</v>
      </c>
      <c r="E87660">
        <v>3</v>
      </c>
      <c r="F87660">
        <v>13.12</v>
      </c>
    </row>
    <row r="87661" spans="1:6" x14ac:dyDescent="0.55000000000000004">
      <c r="A87661" t="s">
        <v>15057</v>
      </c>
      <c r="B87661" t="s">
        <v>19010</v>
      </c>
      <c r="C87661" s="6">
        <v>45782.384027777778</v>
      </c>
      <c r="D87661">
        <v>8</v>
      </c>
      <c r="E87661">
        <v>7</v>
      </c>
      <c r="F87661">
        <v>32.630000000000003</v>
      </c>
    </row>
    <row r="87662" spans="1:6" x14ac:dyDescent="0.55000000000000004">
      <c r="A87662" t="s">
        <v>18371</v>
      </c>
      <c r="B87662" t="s">
        <v>19010</v>
      </c>
      <c r="C87662" s="6">
        <v>45789.178472222222</v>
      </c>
      <c r="D87662">
        <v>6</v>
      </c>
      <c r="E87662">
        <v>6</v>
      </c>
      <c r="F87662">
        <v>14.97</v>
      </c>
    </row>
    <row r="87663" spans="1:6" x14ac:dyDescent="0.55000000000000004">
      <c r="A87663" t="s">
        <v>15928</v>
      </c>
      <c r="B87663" t="s">
        <v>19010</v>
      </c>
      <c r="C87663" s="6">
        <v>45761.740972222222</v>
      </c>
      <c r="D87663">
        <v>5</v>
      </c>
      <c r="E87663">
        <v>1</v>
      </c>
      <c r="F87663">
        <v>4.92</v>
      </c>
    </row>
    <row r="87664" spans="1:6" x14ac:dyDescent="0.55000000000000004">
      <c r="A87664" t="s">
        <v>6863</v>
      </c>
      <c r="B87664" t="s">
        <v>19010</v>
      </c>
      <c r="C87664" s="6">
        <v>45636.188194444447</v>
      </c>
      <c r="D87664">
        <v>8</v>
      </c>
      <c r="E87664">
        <v>6</v>
      </c>
      <c r="F87664">
        <v>5.92</v>
      </c>
    </row>
    <row r="87665" spans="1:6" x14ac:dyDescent="0.55000000000000004">
      <c r="A87665" t="s">
        <v>4444</v>
      </c>
      <c r="B87665" t="s">
        <v>19010</v>
      </c>
      <c r="C87665" s="6">
        <v>45516.59652777778</v>
      </c>
      <c r="D87665">
        <v>10</v>
      </c>
      <c r="E87665">
        <v>8</v>
      </c>
      <c r="F87665">
        <v>4.37</v>
      </c>
    </row>
    <row r="87666" spans="1:6" x14ac:dyDescent="0.55000000000000004">
      <c r="A87666" t="s">
        <v>2624</v>
      </c>
      <c r="B87666" t="s">
        <v>19010</v>
      </c>
      <c r="C87666" s="6">
        <v>45621.781944444447</v>
      </c>
      <c r="D87666">
        <v>9</v>
      </c>
      <c r="E87666">
        <v>5</v>
      </c>
      <c r="F87666">
        <v>22.15</v>
      </c>
    </row>
    <row r="87667" spans="1:6" x14ac:dyDescent="0.55000000000000004">
      <c r="A87667" t="s">
        <v>1676</v>
      </c>
      <c r="B87667" t="s">
        <v>19010</v>
      </c>
      <c r="C87667" s="6">
        <v>45799.804166666669</v>
      </c>
      <c r="D87667">
        <v>1</v>
      </c>
      <c r="E87667">
        <v>0</v>
      </c>
      <c r="F87667">
        <v>0</v>
      </c>
    </row>
    <row r="87668" spans="1:6" x14ac:dyDescent="0.55000000000000004">
      <c r="A87668" t="s">
        <v>988</v>
      </c>
      <c r="B87668" t="s">
        <v>19010</v>
      </c>
      <c r="C87668" s="6">
        <v>45725.868055555555</v>
      </c>
      <c r="D87668">
        <v>5</v>
      </c>
      <c r="E87668">
        <v>0</v>
      </c>
      <c r="F87668">
        <v>0</v>
      </c>
    </row>
    <row r="87669" spans="1:6" x14ac:dyDescent="0.55000000000000004">
      <c r="A87669" t="s">
        <v>6136</v>
      </c>
      <c r="B87669" t="s">
        <v>19010</v>
      </c>
      <c r="C87669" s="6">
        <v>45631.750694444447</v>
      </c>
      <c r="D87669">
        <v>1</v>
      </c>
      <c r="E87669">
        <v>1</v>
      </c>
      <c r="F87669">
        <v>2.97</v>
      </c>
    </row>
    <row r="87670" spans="1:6" x14ac:dyDescent="0.55000000000000004">
      <c r="A87670" t="s">
        <v>13834</v>
      </c>
      <c r="B87670" t="s">
        <v>19010</v>
      </c>
      <c r="C87670" s="6">
        <v>45839.270833333336</v>
      </c>
      <c r="D87670">
        <v>4</v>
      </c>
      <c r="E87670">
        <v>4</v>
      </c>
      <c r="F87670">
        <v>17.32</v>
      </c>
    </row>
    <row r="87671" spans="1:6" x14ac:dyDescent="0.55000000000000004">
      <c r="A87671" t="s">
        <v>928</v>
      </c>
      <c r="B87671" t="s">
        <v>19010</v>
      </c>
      <c r="C87671" s="6">
        <v>45686.027777777781</v>
      </c>
      <c r="D87671">
        <v>10</v>
      </c>
      <c r="E87671">
        <v>3</v>
      </c>
      <c r="F87671">
        <v>7.64</v>
      </c>
    </row>
    <row r="87672" spans="1:6" x14ac:dyDescent="0.55000000000000004">
      <c r="A87672" t="s">
        <v>16148</v>
      </c>
      <c r="B87672" t="s">
        <v>19010</v>
      </c>
      <c r="C87672" s="6">
        <v>45561.740972222222</v>
      </c>
      <c r="D87672">
        <v>10</v>
      </c>
      <c r="E87672">
        <v>0</v>
      </c>
      <c r="F87672">
        <v>0</v>
      </c>
    </row>
    <row r="87673" spans="1:6" x14ac:dyDescent="0.55000000000000004">
      <c r="A87673" t="s">
        <v>18848</v>
      </c>
      <c r="B87673" t="s">
        <v>19010</v>
      </c>
      <c r="C87673" s="6">
        <v>45782.012499999997</v>
      </c>
      <c r="D87673">
        <v>7</v>
      </c>
      <c r="E87673">
        <v>0</v>
      </c>
      <c r="F87673">
        <v>0</v>
      </c>
    </row>
    <row r="87674" spans="1:6" x14ac:dyDescent="0.55000000000000004">
      <c r="A87674" t="s">
        <v>16796</v>
      </c>
      <c r="B87674" t="s">
        <v>19010</v>
      </c>
      <c r="C87674" s="6">
        <v>45687.003472222219</v>
      </c>
      <c r="D87674">
        <v>1</v>
      </c>
      <c r="E87674">
        <v>1</v>
      </c>
      <c r="F87674">
        <v>4.5199999999999996</v>
      </c>
    </row>
    <row r="87675" spans="1:6" x14ac:dyDescent="0.55000000000000004">
      <c r="A87675" t="s">
        <v>11661</v>
      </c>
      <c r="B87675" t="s">
        <v>19010</v>
      </c>
      <c r="C87675" s="6">
        <v>45505.045138888891</v>
      </c>
      <c r="D87675">
        <v>4</v>
      </c>
      <c r="E87675">
        <v>2</v>
      </c>
      <c r="F87675">
        <v>2.08</v>
      </c>
    </row>
    <row r="87676" spans="1:6" x14ac:dyDescent="0.55000000000000004">
      <c r="A87676" t="s">
        <v>14780</v>
      </c>
      <c r="B87676" t="s">
        <v>19010</v>
      </c>
      <c r="C87676" s="6">
        <v>45488.78125</v>
      </c>
      <c r="D87676">
        <v>1</v>
      </c>
      <c r="E87676">
        <v>0</v>
      </c>
      <c r="F87676">
        <v>0</v>
      </c>
    </row>
    <row r="87677" spans="1:6" x14ac:dyDescent="0.55000000000000004">
      <c r="A87677" t="s">
        <v>4066</v>
      </c>
      <c r="B87677" t="s">
        <v>19010</v>
      </c>
      <c r="C87677" s="6">
        <v>45752.423611111109</v>
      </c>
      <c r="D87677">
        <v>6</v>
      </c>
      <c r="E87677">
        <v>4</v>
      </c>
      <c r="F87677">
        <v>14.77</v>
      </c>
    </row>
    <row r="87678" spans="1:6" x14ac:dyDescent="0.55000000000000004">
      <c r="A87678" t="s">
        <v>1517</v>
      </c>
      <c r="B87678" t="s">
        <v>19010</v>
      </c>
      <c r="C87678" s="6">
        <v>45741.319444444445</v>
      </c>
      <c r="D87678">
        <v>5</v>
      </c>
      <c r="E87678">
        <v>3</v>
      </c>
      <c r="F87678">
        <v>9.7799999999999994</v>
      </c>
    </row>
    <row r="87679" spans="1:6" x14ac:dyDescent="0.55000000000000004">
      <c r="A87679" t="s">
        <v>12811</v>
      </c>
      <c r="B87679" t="s">
        <v>19010</v>
      </c>
      <c r="C87679" s="6">
        <v>45625.758333333331</v>
      </c>
      <c r="D87679">
        <v>2</v>
      </c>
      <c r="E87679">
        <v>1</v>
      </c>
      <c r="F87679">
        <v>2.21</v>
      </c>
    </row>
    <row r="87680" spans="1:6" x14ac:dyDescent="0.55000000000000004">
      <c r="A87680" t="s">
        <v>4452</v>
      </c>
      <c r="B87680" t="s">
        <v>19010</v>
      </c>
      <c r="C87680" s="6">
        <v>45793.668749999997</v>
      </c>
      <c r="D87680">
        <v>2</v>
      </c>
      <c r="E87680">
        <v>0</v>
      </c>
      <c r="F87680">
        <v>0</v>
      </c>
    </row>
    <row r="87681" spans="1:6" x14ac:dyDescent="0.55000000000000004">
      <c r="A87681" t="s">
        <v>14638</v>
      </c>
      <c r="B87681" t="s">
        <v>19010</v>
      </c>
      <c r="C87681" s="6">
        <v>45639.008333333331</v>
      </c>
      <c r="D87681">
        <v>2</v>
      </c>
      <c r="E87681">
        <v>0</v>
      </c>
      <c r="F87681">
        <v>0</v>
      </c>
    </row>
    <row r="87682" spans="1:6" x14ac:dyDescent="0.55000000000000004">
      <c r="A87682" t="s">
        <v>17839</v>
      </c>
      <c r="B87682" t="s">
        <v>19010</v>
      </c>
      <c r="C87682" s="6">
        <v>45727.209722222222</v>
      </c>
      <c r="D87682">
        <v>3</v>
      </c>
      <c r="E87682">
        <v>1</v>
      </c>
      <c r="F87682">
        <v>2.0699999999999998</v>
      </c>
    </row>
    <row r="87683" spans="1:6" x14ac:dyDescent="0.55000000000000004">
      <c r="A87683" t="s">
        <v>6408</v>
      </c>
      <c r="B87683" t="s">
        <v>19010</v>
      </c>
      <c r="C87683" s="6">
        <v>45648.849305555559</v>
      </c>
      <c r="D87683">
        <v>3</v>
      </c>
      <c r="E87683">
        <v>1</v>
      </c>
      <c r="F87683">
        <v>1.71</v>
      </c>
    </row>
    <row r="87684" spans="1:6" x14ac:dyDescent="0.55000000000000004">
      <c r="A87684" t="s">
        <v>10880</v>
      </c>
      <c r="B87684" t="s">
        <v>19010</v>
      </c>
      <c r="C87684" s="6">
        <v>45804.100694444445</v>
      </c>
      <c r="D87684">
        <v>1</v>
      </c>
      <c r="E87684">
        <v>1</v>
      </c>
      <c r="F87684">
        <v>1.35</v>
      </c>
    </row>
    <row r="87685" spans="1:6" x14ac:dyDescent="0.55000000000000004">
      <c r="A87685" t="s">
        <v>16011</v>
      </c>
      <c r="B87685" t="s">
        <v>19010</v>
      </c>
      <c r="C87685" s="6">
        <v>45691.261805555558</v>
      </c>
      <c r="D87685">
        <v>10</v>
      </c>
      <c r="E87685">
        <v>10</v>
      </c>
      <c r="F87685">
        <v>37.770000000000003</v>
      </c>
    </row>
    <row r="87686" spans="1:6" x14ac:dyDescent="0.55000000000000004">
      <c r="A87686" t="s">
        <v>10501</v>
      </c>
      <c r="B87686" t="s">
        <v>19010</v>
      </c>
      <c r="C87686" s="6">
        <v>45600.710416666669</v>
      </c>
      <c r="D87686">
        <v>1</v>
      </c>
      <c r="E87686">
        <v>0</v>
      </c>
      <c r="F87686">
        <v>0</v>
      </c>
    </row>
    <row r="87687" spans="1:6" x14ac:dyDescent="0.55000000000000004">
      <c r="A87687" t="s">
        <v>12022</v>
      </c>
      <c r="B87687" t="s">
        <v>19010</v>
      </c>
      <c r="C87687" s="6">
        <v>45795.779861111114</v>
      </c>
      <c r="D87687">
        <v>8</v>
      </c>
      <c r="E87687">
        <v>3</v>
      </c>
      <c r="F87687">
        <v>10.58</v>
      </c>
    </row>
    <row r="87688" spans="1:6" x14ac:dyDescent="0.55000000000000004">
      <c r="A87688" t="s">
        <v>4319</v>
      </c>
      <c r="B87688" t="s">
        <v>19010</v>
      </c>
      <c r="C87688" s="6">
        <v>45587.10833333333</v>
      </c>
      <c r="D87688">
        <v>7</v>
      </c>
      <c r="E87688">
        <v>3</v>
      </c>
      <c r="F87688">
        <v>11.03</v>
      </c>
    </row>
    <row r="87689" spans="1:6" x14ac:dyDescent="0.55000000000000004">
      <c r="A87689" t="s">
        <v>5941</v>
      </c>
      <c r="B87689" t="s">
        <v>19010</v>
      </c>
      <c r="C87689" s="6">
        <v>45751.681944444441</v>
      </c>
      <c r="D87689">
        <v>6</v>
      </c>
      <c r="E87689">
        <v>4</v>
      </c>
      <c r="F87689">
        <v>18.18</v>
      </c>
    </row>
    <row r="87690" spans="1:6" x14ac:dyDescent="0.55000000000000004">
      <c r="A87690" t="s">
        <v>8626</v>
      </c>
      <c r="B87690" t="s">
        <v>19010</v>
      </c>
      <c r="C87690" s="6">
        <v>45742.699305555558</v>
      </c>
      <c r="D87690">
        <v>1</v>
      </c>
      <c r="E87690">
        <v>1</v>
      </c>
      <c r="F87690">
        <v>4.1500000000000004</v>
      </c>
    </row>
    <row r="87691" spans="1:6" x14ac:dyDescent="0.55000000000000004">
      <c r="A87691" t="s">
        <v>4360</v>
      </c>
      <c r="B87691" t="s">
        <v>19010</v>
      </c>
      <c r="C87691" s="6">
        <v>45834.742361111108</v>
      </c>
      <c r="D87691">
        <v>4</v>
      </c>
      <c r="E87691">
        <v>2</v>
      </c>
      <c r="F87691">
        <v>4.6100000000000003</v>
      </c>
    </row>
    <row r="87692" spans="1:6" x14ac:dyDescent="0.55000000000000004">
      <c r="A87692" t="s">
        <v>3726</v>
      </c>
      <c r="B87692" t="s">
        <v>19010</v>
      </c>
      <c r="C87692" s="6">
        <v>45629.370138888888</v>
      </c>
      <c r="D87692">
        <v>2</v>
      </c>
      <c r="E87692">
        <v>0</v>
      </c>
      <c r="F87692">
        <v>0</v>
      </c>
    </row>
    <row r="87693" spans="1:6" x14ac:dyDescent="0.55000000000000004">
      <c r="A87693" t="s">
        <v>14574</v>
      </c>
      <c r="B87693" t="s">
        <v>19010</v>
      </c>
      <c r="C87693" s="6">
        <v>45645.488888888889</v>
      </c>
      <c r="D87693">
        <v>8</v>
      </c>
      <c r="E87693">
        <v>0</v>
      </c>
      <c r="F87693">
        <v>0</v>
      </c>
    </row>
    <row r="87694" spans="1:6" x14ac:dyDescent="0.55000000000000004">
      <c r="A87694" t="s">
        <v>14930</v>
      </c>
      <c r="B87694" t="s">
        <v>19010</v>
      </c>
      <c r="C87694" s="6">
        <v>45509.29791666667</v>
      </c>
      <c r="D87694">
        <v>1</v>
      </c>
      <c r="E87694">
        <v>0</v>
      </c>
      <c r="F87694">
        <v>0</v>
      </c>
    </row>
    <row r="87695" spans="1:6" x14ac:dyDescent="0.55000000000000004">
      <c r="A87695" t="s">
        <v>10792</v>
      </c>
      <c r="B87695" t="s">
        <v>19010</v>
      </c>
      <c r="C87695" s="6">
        <v>45820.443055555559</v>
      </c>
      <c r="D87695">
        <v>5</v>
      </c>
      <c r="E87695">
        <v>0</v>
      </c>
      <c r="F87695">
        <v>0</v>
      </c>
    </row>
    <row r="87696" spans="1:6" x14ac:dyDescent="0.55000000000000004">
      <c r="A87696" t="s">
        <v>15767</v>
      </c>
      <c r="B87696" t="s">
        <v>19010</v>
      </c>
      <c r="C87696" s="6">
        <v>45751.059027777781</v>
      </c>
      <c r="D87696">
        <v>9</v>
      </c>
      <c r="E87696">
        <v>3</v>
      </c>
      <c r="F87696">
        <v>14.66</v>
      </c>
    </row>
    <row r="87697" spans="1:6" x14ac:dyDescent="0.55000000000000004">
      <c r="A87697" t="s">
        <v>17723</v>
      </c>
      <c r="B87697" t="s">
        <v>19010</v>
      </c>
      <c r="C87697" s="6">
        <v>45796.306250000001</v>
      </c>
      <c r="D87697">
        <v>6</v>
      </c>
      <c r="E87697">
        <v>6</v>
      </c>
      <c r="F87697">
        <v>14.72</v>
      </c>
    </row>
    <row r="87698" spans="1:6" x14ac:dyDescent="0.55000000000000004">
      <c r="A87698" t="s">
        <v>5222</v>
      </c>
      <c r="B87698" t="s">
        <v>19010</v>
      </c>
      <c r="C87698" s="6">
        <v>45598.6875</v>
      </c>
      <c r="D87698">
        <v>8</v>
      </c>
      <c r="E87698">
        <v>3</v>
      </c>
      <c r="F87698">
        <v>11.65</v>
      </c>
    </row>
    <row r="87699" spans="1:6" x14ac:dyDescent="0.55000000000000004">
      <c r="A87699" t="s">
        <v>5891</v>
      </c>
      <c r="B87699" t="s">
        <v>19010</v>
      </c>
      <c r="C87699" s="6">
        <v>45619.96597222222</v>
      </c>
      <c r="D87699">
        <v>8</v>
      </c>
      <c r="E87699">
        <v>1</v>
      </c>
      <c r="F87699">
        <v>4.21</v>
      </c>
    </row>
    <row r="87700" spans="1:6" x14ac:dyDescent="0.55000000000000004">
      <c r="A87700" t="s">
        <v>17317</v>
      </c>
      <c r="B87700" t="s">
        <v>19010</v>
      </c>
      <c r="C87700" s="6">
        <v>45729.30972222222</v>
      </c>
      <c r="D87700">
        <v>7</v>
      </c>
      <c r="E87700">
        <v>6</v>
      </c>
      <c r="F87700">
        <v>12.75</v>
      </c>
    </row>
    <row r="87701" spans="1:6" x14ac:dyDescent="0.55000000000000004">
      <c r="A87701" t="s">
        <v>12605</v>
      </c>
      <c r="B87701" t="s">
        <v>19010</v>
      </c>
      <c r="C87701" s="6">
        <v>45659.144444444442</v>
      </c>
      <c r="D87701">
        <v>2</v>
      </c>
      <c r="E87701">
        <v>0</v>
      </c>
      <c r="F87701">
        <v>0</v>
      </c>
    </row>
    <row r="87702" spans="1:6" x14ac:dyDescent="0.55000000000000004">
      <c r="A87702" t="s">
        <v>2439</v>
      </c>
      <c r="B87702" t="s">
        <v>19010</v>
      </c>
      <c r="C87702" s="6">
        <v>45524.095833333333</v>
      </c>
      <c r="D87702">
        <v>6</v>
      </c>
      <c r="E87702">
        <v>3</v>
      </c>
      <c r="F87702">
        <v>13.51</v>
      </c>
    </row>
    <row r="87703" spans="1:6" x14ac:dyDescent="0.55000000000000004">
      <c r="A87703" t="s">
        <v>14077</v>
      </c>
      <c r="B87703" t="s">
        <v>19010</v>
      </c>
      <c r="C87703" s="6">
        <v>45610.380555555559</v>
      </c>
      <c r="D87703">
        <v>1</v>
      </c>
      <c r="E87703">
        <v>1</v>
      </c>
      <c r="F87703">
        <v>3.89</v>
      </c>
    </row>
    <row r="87704" spans="1:6" x14ac:dyDescent="0.55000000000000004">
      <c r="A87704" t="s">
        <v>5110</v>
      </c>
      <c r="B87704" t="s">
        <v>19010</v>
      </c>
      <c r="C87704" s="6">
        <v>45767.428472222222</v>
      </c>
      <c r="D87704">
        <v>1</v>
      </c>
      <c r="E87704">
        <v>1</v>
      </c>
      <c r="F87704">
        <v>4.6100000000000003</v>
      </c>
    </row>
    <row r="87705" spans="1:6" x14ac:dyDescent="0.55000000000000004">
      <c r="A87705" t="s">
        <v>102</v>
      </c>
      <c r="B87705" t="s">
        <v>19010</v>
      </c>
      <c r="C87705" s="6">
        <v>45687.817361111112</v>
      </c>
      <c r="D87705">
        <v>10</v>
      </c>
      <c r="E87705">
        <v>9</v>
      </c>
      <c r="F87705">
        <v>27.27</v>
      </c>
    </row>
    <row r="87706" spans="1:6" x14ac:dyDescent="0.55000000000000004">
      <c r="A87706" t="s">
        <v>17354</v>
      </c>
      <c r="B87706" t="s">
        <v>19010</v>
      </c>
      <c r="C87706" s="6">
        <v>45587.345138888886</v>
      </c>
      <c r="D87706">
        <v>2</v>
      </c>
      <c r="E87706">
        <v>1</v>
      </c>
      <c r="F87706">
        <v>0.92</v>
      </c>
    </row>
    <row r="87707" spans="1:6" x14ac:dyDescent="0.55000000000000004">
      <c r="A87707" t="s">
        <v>4621</v>
      </c>
      <c r="B87707" t="s">
        <v>19010</v>
      </c>
      <c r="C87707" s="6">
        <v>45675.965277777781</v>
      </c>
      <c r="D87707">
        <v>2</v>
      </c>
      <c r="E87707">
        <v>2</v>
      </c>
      <c r="F87707">
        <v>5.28</v>
      </c>
    </row>
    <row r="87708" spans="1:6" x14ac:dyDescent="0.55000000000000004">
      <c r="A87708" t="s">
        <v>4312</v>
      </c>
      <c r="B87708" t="s">
        <v>19010</v>
      </c>
      <c r="C87708" s="6">
        <v>45825.448611111111</v>
      </c>
      <c r="D87708">
        <v>5</v>
      </c>
      <c r="E87708">
        <v>2</v>
      </c>
      <c r="F87708">
        <v>9.9499999999999993</v>
      </c>
    </row>
    <row r="87709" spans="1:6" x14ac:dyDescent="0.55000000000000004">
      <c r="A87709" t="s">
        <v>6078</v>
      </c>
      <c r="B87709" t="s">
        <v>19010</v>
      </c>
      <c r="C87709" s="6">
        <v>45696.338888888888</v>
      </c>
      <c r="D87709">
        <v>5</v>
      </c>
      <c r="E87709">
        <v>0</v>
      </c>
      <c r="F87709">
        <v>0</v>
      </c>
    </row>
    <row r="87710" spans="1:6" x14ac:dyDescent="0.55000000000000004">
      <c r="A87710" t="s">
        <v>15265</v>
      </c>
      <c r="B87710" t="s">
        <v>19010</v>
      </c>
      <c r="C87710" s="6">
        <v>45550.3125</v>
      </c>
      <c r="D87710">
        <v>1</v>
      </c>
      <c r="E87710">
        <v>0</v>
      </c>
      <c r="F87710">
        <v>0</v>
      </c>
    </row>
    <row r="87711" spans="1:6" x14ac:dyDescent="0.55000000000000004">
      <c r="A87711" t="s">
        <v>7654</v>
      </c>
      <c r="B87711" t="s">
        <v>19010</v>
      </c>
      <c r="C87711" s="6">
        <v>45781.754166666666</v>
      </c>
      <c r="D87711">
        <v>3</v>
      </c>
      <c r="E87711">
        <v>0</v>
      </c>
      <c r="F87711">
        <v>0</v>
      </c>
    </row>
    <row r="87712" spans="1:6" x14ac:dyDescent="0.55000000000000004">
      <c r="A87712" t="s">
        <v>1532</v>
      </c>
      <c r="B87712" t="s">
        <v>19010</v>
      </c>
      <c r="C87712" s="6">
        <v>45559.175694444442</v>
      </c>
      <c r="D87712">
        <v>9</v>
      </c>
      <c r="E87712">
        <v>4</v>
      </c>
      <c r="F87712">
        <v>1</v>
      </c>
    </row>
    <row r="87713" spans="1:6" x14ac:dyDescent="0.55000000000000004">
      <c r="A87713" t="s">
        <v>15793</v>
      </c>
      <c r="B87713" t="s">
        <v>19010</v>
      </c>
      <c r="C87713" s="6">
        <v>45585.564583333333</v>
      </c>
      <c r="D87713">
        <v>6</v>
      </c>
      <c r="E87713">
        <v>1</v>
      </c>
      <c r="F87713">
        <v>3.54</v>
      </c>
    </row>
    <row r="87714" spans="1:6" x14ac:dyDescent="0.55000000000000004">
      <c r="A87714" t="s">
        <v>12895</v>
      </c>
      <c r="B87714" t="s">
        <v>19010</v>
      </c>
      <c r="C87714" s="6">
        <v>45704.813194444447</v>
      </c>
      <c r="D87714">
        <v>8</v>
      </c>
      <c r="E87714">
        <v>0</v>
      </c>
      <c r="F87714">
        <v>0</v>
      </c>
    </row>
    <row r="87715" spans="1:6" x14ac:dyDescent="0.55000000000000004">
      <c r="A87715" t="s">
        <v>10144</v>
      </c>
      <c r="B87715" t="s">
        <v>19010</v>
      </c>
      <c r="C87715" s="6">
        <v>45783.02847222222</v>
      </c>
      <c r="D87715">
        <v>3</v>
      </c>
      <c r="E87715">
        <v>3</v>
      </c>
      <c r="F87715">
        <v>4.45</v>
      </c>
    </row>
    <row r="87716" spans="1:6" x14ac:dyDescent="0.55000000000000004">
      <c r="A87716" t="s">
        <v>17446</v>
      </c>
      <c r="B87716" t="s">
        <v>19010</v>
      </c>
      <c r="C87716" s="6">
        <v>45697.392361111109</v>
      </c>
      <c r="D87716">
        <v>2</v>
      </c>
      <c r="E87716">
        <v>1</v>
      </c>
      <c r="F87716">
        <v>1.02</v>
      </c>
    </row>
    <row r="87717" spans="1:6" x14ac:dyDescent="0.55000000000000004">
      <c r="A87717" t="s">
        <v>1120</v>
      </c>
      <c r="B87717" t="s">
        <v>19010</v>
      </c>
      <c r="C87717" s="6">
        <v>45651.76458333333</v>
      </c>
      <c r="D87717">
        <v>4</v>
      </c>
      <c r="E87717">
        <v>1</v>
      </c>
      <c r="F87717">
        <v>3.32</v>
      </c>
    </row>
    <row r="87718" spans="1:6" x14ac:dyDescent="0.55000000000000004">
      <c r="A87718" t="s">
        <v>4530</v>
      </c>
      <c r="B87718" t="s">
        <v>19010</v>
      </c>
      <c r="C87718" s="6">
        <v>45625.295138888891</v>
      </c>
      <c r="D87718">
        <v>9</v>
      </c>
      <c r="E87718">
        <v>3</v>
      </c>
      <c r="F87718">
        <v>5.84</v>
      </c>
    </row>
    <row r="87719" spans="1:6" x14ac:dyDescent="0.55000000000000004">
      <c r="A87719" t="s">
        <v>6833</v>
      </c>
      <c r="B87719" t="s">
        <v>19010</v>
      </c>
      <c r="C87719" s="6">
        <v>45575.928472222222</v>
      </c>
      <c r="D87719">
        <v>1</v>
      </c>
      <c r="E87719">
        <v>1</v>
      </c>
      <c r="F87719">
        <v>0.37</v>
      </c>
    </row>
    <row r="87720" spans="1:6" x14ac:dyDescent="0.55000000000000004">
      <c r="A87720" t="s">
        <v>6524</v>
      </c>
      <c r="B87720" t="s">
        <v>19010</v>
      </c>
      <c r="C87720" s="6">
        <v>45712.949305555558</v>
      </c>
      <c r="D87720">
        <v>6</v>
      </c>
      <c r="E87720">
        <v>2</v>
      </c>
      <c r="F87720">
        <v>3.6</v>
      </c>
    </row>
    <row r="87721" spans="1:6" x14ac:dyDescent="0.55000000000000004">
      <c r="A87721" t="s">
        <v>12193</v>
      </c>
      <c r="B87721" t="s">
        <v>19010</v>
      </c>
      <c r="C87721" s="6">
        <v>45508.306944444441</v>
      </c>
      <c r="D87721">
        <v>5</v>
      </c>
      <c r="E87721">
        <v>4</v>
      </c>
      <c r="F87721">
        <v>7.49</v>
      </c>
    </row>
    <row r="87722" spans="1:6" x14ac:dyDescent="0.55000000000000004">
      <c r="A87722" t="s">
        <v>2509</v>
      </c>
      <c r="B87722" t="s">
        <v>19010</v>
      </c>
      <c r="C87722" s="6">
        <v>45576.495833333334</v>
      </c>
      <c r="D87722">
        <v>7</v>
      </c>
      <c r="E87722">
        <v>1</v>
      </c>
      <c r="F87722">
        <v>1.99</v>
      </c>
    </row>
    <row r="87723" spans="1:6" x14ac:dyDescent="0.55000000000000004">
      <c r="A87723" t="s">
        <v>11593</v>
      </c>
      <c r="B87723" t="s">
        <v>19010</v>
      </c>
      <c r="C87723" s="6">
        <v>45612.324999999997</v>
      </c>
      <c r="D87723">
        <v>1</v>
      </c>
      <c r="E87723">
        <v>0</v>
      </c>
      <c r="F87723">
        <v>0</v>
      </c>
    </row>
    <row r="87724" spans="1:6" x14ac:dyDescent="0.55000000000000004">
      <c r="A87724" t="s">
        <v>6222</v>
      </c>
      <c r="B87724" t="s">
        <v>19010</v>
      </c>
      <c r="C87724" s="6">
        <v>45580.901388888888</v>
      </c>
      <c r="D87724">
        <v>5</v>
      </c>
      <c r="E87724">
        <v>4</v>
      </c>
      <c r="F87724">
        <v>5.64</v>
      </c>
    </row>
    <row r="87725" spans="1:6" x14ac:dyDescent="0.55000000000000004">
      <c r="A87725" t="s">
        <v>2828</v>
      </c>
      <c r="B87725" t="s">
        <v>19010</v>
      </c>
      <c r="C87725" s="6">
        <v>45624.675694444442</v>
      </c>
      <c r="D87725">
        <v>10</v>
      </c>
      <c r="E87725">
        <v>8</v>
      </c>
      <c r="F87725">
        <v>21.73</v>
      </c>
    </row>
    <row r="87726" spans="1:6" x14ac:dyDescent="0.55000000000000004">
      <c r="A87726" t="s">
        <v>16479</v>
      </c>
      <c r="B87726" t="s">
        <v>19010</v>
      </c>
      <c r="C87726" s="6">
        <v>45586.238194444442</v>
      </c>
      <c r="D87726">
        <v>4</v>
      </c>
      <c r="E87726">
        <v>1</v>
      </c>
      <c r="F87726">
        <v>1.52</v>
      </c>
    </row>
    <row r="87727" spans="1:6" x14ac:dyDescent="0.55000000000000004">
      <c r="A87727" t="s">
        <v>10250</v>
      </c>
      <c r="B87727" t="s">
        <v>19010</v>
      </c>
      <c r="C87727" s="6">
        <v>45598.009722222225</v>
      </c>
      <c r="D87727">
        <v>8</v>
      </c>
      <c r="E87727">
        <v>1</v>
      </c>
      <c r="F87727">
        <v>4.1399999999999997</v>
      </c>
    </row>
    <row r="87728" spans="1:6" x14ac:dyDescent="0.55000000000000004">
      <c r="A87728" t="s">
        <v>10991</v>
      </c>
      <c r="B87728" t="s">
        <v>19010</v>
      </c>
      <c r="C87728" s="6">
        <v>45632.898611111108</v>
      </c>
      <c r="D87728">
        <v>6</v>
      </c>
      <c r="E87728">
        <v>5</v>
      </c>
      <c r="F87728">
        <v>9.5</v>
      </c>
    </row>
    <row r="87729" spans="1:6" x14ac:dyDescent="0.55000000000000004">
      <c r="A87729" t="s">
        <v>14091</v>
      </c>
      <c r="B87729" t="s">
        <v>19010</v>
      </c>
      <c r="C87729" s="6">
        <v>45564.818055555559</v>
      </c>
      <c r="D87729">
        <v>3</v>
      </c>
      <c r="E87729">
        <v>3</v>
      </c>
      <c r="F87729">
        <v>1.64</v>
      </c>
    </row>
    <row r="87730" spans="1:6" x14ac:dyDescent="0.55000000000000004">
      <c r="A87730" t="s">
        <v>6972</v>
      </c>
      <c r="B87730" t="s">
        <v>19010</v>
      </c>
      <c r="C87730" s="6">
        <v>45708.767361111109</v>
      </c>
      <c r="D87730">
        <v>7</v>
      </c>
      <c r="E87730">
        <v>1</v>
      </c>
      <c r="F87730">
        <v>2.09</v>
      </c>
    </row>
    <row r="87731" spans="1:6" x14ac:dyDescent="0.55000000000000004">
      <c r="A87731" t="s">
        <v>5218</v>
      </c>
      <c r="B87731" t="s">
        <v>19010</v>
      </c>
      <c r="C87731" s="6">
        <v>45784.806944444441</v>
      </c>
      <c r="D87731">
        <v>1</v>
      </c>
      <c r="E87731">
        <v>1</v>
      </c>
      <c r="F87731">
        <v>4.74</v>
      </c>
    </row>
    <row r="87732" spans="1:6" x14ac:dyDescent="0.55000000000000004">
      <c r="A87732" t="s">
        <v>14774</v>
      </c>
      <c r="B87732" t="s">
        <v>19010</v>
      </c>
      <c r="C87732" s="6">
        <v>45538.913888888892</v>
      </c>
      <c r="D87732">
        <v>10</v>
      </c>
      <c r="E87732">
        <v>8</v>
      </c>
      <c r="F87732">
        <v>32.65</v>
      </c>
    </row>
    <row r="87733" spans="1:6" x14ac:dyDescent="0.55000000000000004">
      <c r="A87733" t="s">
        <v>3144</v>
      </c>
      <c r="B87733" t="s">
        <v>19010</v>
      </c>
      <c r="C87733" s="6">
        <v>45672.95</v>
      </c>
      <c r="D87733">
        <v>9</v>
      </c>
      <c r="E87733">
        <v>4</v>
      </c>
      <c r="F87733">
        <v>11.31</v>
      </c>
    </row>
    <row r="87734" spans="1:6" x14ac:dyDescent="0.55000000000000004">
      <c r="A87734" t="s">
        <v>5708</v>
      </c>
      <c r="B87734" t="s">
        <v>19010</v>
      </c>
      <c r="C87734" s="6">
        <v>45609.504861111112</v>
      </c>
      <c r="D87734">
        <v>9</v>
      </c>
      <c r="E87734">
        <v>4</v>
      </c>
      <c r="F87734">
        <v>17.71</v>
      </c>
    </row>
    <row r="87735" spans="1:6" x14ac:dyDescent="0.55000000000000004">
      <c r="A87735" t="s">
        <v>6205</v>
      </c>
      <c r="B87735" t="s">
        <v>19010</v>
      </c>
      <c r="C87735" s="6">
        <v>45789.541666666664</v>
      </c>
      <c r="D87735">
        <v>10</v>
      </c>
      <c r="E87735">
        <v>3</v>
      </c>
      <c r="F87735">
        <v>5.83</v>
      </c>
    </row>
    <row r="87736" spans="1:6" x14ac:dyDescent="0.55000000000000004">
      <c r="A87736" t="s">
        <v>656</v>
      </c>
      <c r="B87736" t="s">
        <v>19010</v>
      </c>
      <c r="C87736" s="6">
        <v>45813.763194444444</v>
      </c>
      <c r="D87736">
        <v>1</v>
      </c>
      <c r="E87736">
        <v>0</v>
      </c>
      <c r="F87736">
        <v>0</v>
      </c>
    </row>
    <row r="87737" spans="1:6" x14ac:dyDescent="0.55000000000000004">
      <c r="A87737" t="s">
        <v>1740</v>
      </c>
      <c r="B87737" t="s">
        <v>19010</v>
      </c>
      <c r="C87737" s="6">
        <v>45575.573611111111</v>
      </c>
      <c r="D87737">
        <v>10</v>
      </c>
      <c r="E87737">
        <v>5</v>
      </c>
      <c r="F87737">
        <v>18.18</v>
      </c>
    </row>
    <row r="87738" spans="1:6" x14ac:dyDescent="0.55000000000000004">
      <c r="A87738" t="s">
        <v>8364</v>
      </c>
      <c r="B87738" t="s">
        <v>19010</v>
      </c>
      <c r="C87738" s="6">
        <v>45528.579861111109</v>
      </c>
      <c r="D87738">
        <v>5</v>
      </c>
      <c r="E87738">
        <v>4</v>
      </c>
      <c r="F87738">
        <v>10.32</v>
      </c>
    </row>
    <row r="87739" spans="1:6" x14ac:dyDescent="0.55000000000000004">
      <c r="A87739" t="s">
        <v>9215</v>
      </c>
      <c r="B87739" t="s">
        <v>19010</v>
      </c>
      <c r="C87739" s="6">
        <v>45508.6875</v>
      </c>
      <c r="D87739">
        <v>10</v>
      </c>
      <c r="E87739">
        <v>10</v>
      </c>
      <c r="F87739">
        <v>34.35</v>
      </c>
    </row>
    <row r="87740" spans="1:6" x14ac:dyDescent="0.55000000000000004">
      <c r="A87740" t="s">
        <v>13349</v>
      </c>
      <c r="B87740" t="s">
        <v>19010</v>
      </c>
      <c r="C87740" s="6">
        <v>45527.298611111109</v>
      </c>
      <c r="D87740">
        <v>6</v>
      </c>
      <c r="E87740">
        <v>4</v>
      </c>
      <c r="F87740">
        <v>5.78</v>
      </c>
    </row>
    <row r="87741" spans="1:6" x14ac:dyDescent="0.55000000000000004">
      <c r="A87741" t="s">
        <v>6926</v>
      </c>
      <c r="B87741" t="s">
        <v>19010</v>
      </c>
      <c r="C87741" s="6">
        <v>45667.039583333331</v>
      </c>
      <c r="D87741">
        <v>4</v>
      </c>
      <c r="E87741">
        <v>2</v>
      </c>
      <c r="F87741">
        <v>5.85</v>
      </c>
    </row>
    <row r="87742" spans="1:6" x14ac:dyDescent="0.55000000000000004">
      <c r="A87742" t="s">
        <v>16812</v>
      </c>
      <c r="B87742" t="s">
        <v>19010</v>
      </c>
      <c r="C87742" s="6">
        <v>45780.043055555558</v>
      </c>
      <c r="D87742">
        <v>10</v>
      </c>
      <c r="E87742">
        <v>1</v>
      </c>
      <c r="F87742">
        <v>3.6</v>
      </c>
    </row>
    <row r="87743" spans="1:6" x14ac:dyDescent="0.55000000000000004">
      <c r="A87743" t="s">
        <v>1949</v>
      </c>
      <c r="B87743" t="s">
        <v>19010</v>
      </c>
      <c r="C87743" s="6">
        <v>45478.270833333336</v>
      </c>
      <c r="D87743">
        <v>9</v>
      </c>
      <c r="E87743">
        <v>2</v>
      </c>
      <c r="F87743">
        <v>8.58</v>
      </c>
    </row>
    <row r="87744" spans="1:6" x14ac:dyDescent="0.55000000000000004">
      <c r="A87744" t="s">
        <v>6428</v>
      </c>
      <c r="B87744" t="s">
        <v>19010</v>
      </c>
      <c r="C87744" s="6">
        <v>45771.288194444445</v>
      </c>
      <c r="D87744">
        <v>7</v>
      </c>
      <c r="E87744">
        <v>0</v>
      </c>
      <c r="F87744">
        <v>0</v>
      </c>
    </row>
    <row r="87745" spans="1:6" x14ac:dyDescent="0.55000000000000004">
      <c r="A87745" t="s">
        <v>11528</v>
      </c>
      <c r="B87745" t="s">
        <v>19010</v>
      </c>
      <c r="C87745" s="6">
        <v>45693.463194444441</v>
      </c>
      <c r="D87745">
        <v>2</v>
      </c>
      <c r="E87745">
        <v>1</v>
      </c>
      <c r="F87745">
        <v>0.38</v>
      </c>
    </row>
    <row r="87746" spans="1:6" x14ac:dyDescent="0.55000000000000004">
      <c r="A87746" t="s">
        <v>14434</v>
      </c>
      <c r="B87746" t="s">
        <v>19010</v>
      </c>
      <c r="C87746" s="6">
        <v>45741.070833333331</v>
      </c>
      <c r="D87746">
        <v>1</v>
      </c>
      <c r="E87746">
        <v>0</v>
      </c>
      <c r="F87746">
        <v>0</v>
      </c>
    </row>
    <row r="87747" spans="1:6" x14ac:dyDescent="0.55000000000000004">
      <c r="A87747" t="s">
        <v>5483</v>
      </c>
      <c r="B87747" t="s">
        <v>19010</v>
      </c>
      <c r="C87747" s="6">
        <v>45665.683333333334</v>
      </c>
      <c r="D87747">
        <v>2</v>
      </c>
      <c r="E87747">
        <v>1</v>
      </c>
      <c r="F87747">
        <v>3.09</v>
      </c>
    </row>
    <row r="87748" spans="1:6" x14ac:dyDescent="0.55000000000000004">
      <c r="A87748" t="s">
        <v>9977</v>
      </c>
      <c r="B87748" t="s">
        <v>19010</v>
      </c>
      <c r="C87748" s="6">
        <v>45685.713888888888</v>
      </c>
      <c r="D87748">
        <v>3</v>
      </c>
      <c r="E87748">
        <v>1</v>
      </c>
      <c r="F87748">
        <v>3.91</v>
      </c>
    </row>
    <row r="87749" spans="1:6" x14ac:dyDescent="0.55000000000000004">
      <c r="A87749" t="s">
        <v>7864</v>
      </c>
      <c r="B87749" t="s">
        <v>19010</v>
      </c>
      <c r="C87749" s="6">
        <v>45670.786111111112</v>
      </c>
      <c r="D87749">
        <v>4</v>
      </c>
      <c r="E87749">
        <v>1</v>
      </c>
      <c r="F87749">
        <v>3.86</v>
      </c>
    </row>
    <row r="87750" spans="1:6" x14ac:dyDescent="0.55000000000000004">
      <c r="A87750" t="s">
        <v>3081</v>
      </c>
      <c r="B87750" t="s">
        <v>19010</v>
      </c>
      <c r="C87750" s="6">
        <v>45634.149305555555</v>
      </c>
      <c r="D87750">
        <v>3</v>
      </c>
      <c r="E87750">
        <v>0</v>
      </c>
      <c r="F87750">
        <v>0</v>
      </c>
    </row>
    <row r="87751" spans="1:6" x14ac:dyDescent="0.55000000000000004">
      <c r="A87751" t="s">
        <v>8913</v>
      </c>
      <c r="B87751" t="s">
        <v>19010</v>
      </c>
      <c r="C87751" s="6">
        <v>45734.921527777777</v>
      </c>
      <c r="D87751">
        <v>1</v>
      </c>
      <c r="E87751">
        <v>0</v>
      </c>
      <c r="F87751">
        <v>0</v>
      </c>
    </row>
    <row r="87752" spans="1:6" x14ac:dyDescent="0.55000000000000004">
      <c r="A87752" t="s">
        <v>16228</v>
      </c>
      <c r="B87752" t="s">
        <v>19010</v>
      </c>
      <c r="C87752" s="6">
        <v>45808.977777777778</v>
      </c>
      <c r="D87752">
        <v>1</v>
      </c>
      <c r="E87752">
        <v>1</v>
      </c>
      <c r="F87752">
        <v>1.23</v>
      </c>
    </row>
    <row r="87753" spans="1:6" x14ac:dyDescent="0.55000000000000004">
      <c r="A87753" t="s">
        <v>14646</v>
      </c>
      <c r="B87753" t="s">
        <v>19010</v>
      </c>
      <c r="C87753" s="6">
        <v>45774.084722222222</v>
      </c>
      <c r="D87753">
        <v>10</v>
      </c>
      <c r="E87753">
        <v>1</v>
      </c>
      <c r="F87753">
        <v>3.84</v>
      </c>
    </row>
    <row r="87754" spans="1:6" x14ac:dyDescent="0.55000000000000004">
      <c r="A87754" t="s">
        <v>15850</v>
      </c>
      <c r="B87754" t="s">
        <v>19010</v>
      </c>
      <c r="C87754" s="6">
        <v>45819.061805555553</v>
      </c>
      <c r="D87754">
        <v>7</v>
      </c>
      <c r="E87754">
        <v>3</v>
      </c>
      <c r="F87754">
        <v>12.02</v>
      </c>
    </row>
    <row r="87755" spans="1:6" x14ac:dyDescent="0.55000000000000004">
      <c r="A87755" t="s">
        <v>18084</v>
      </c>
      <c r="B87755" t="s">
        <v>19010</v>
      </c>
      <c r="C87755" s="6">
        <v>45699.772222222222</v>
      </c>
      <c r="D87755">
        <v>2</v>
      </c>
      <c r="E87755">
        <v>0</v>
      </c>
      <c r="F87755">
        <v>0</v>
      </c>
    </row>
    <row r="87756" spans="1:6" x14ac:dyDescent="0.55000000000000004">
      <c r="A87756" t="s">
        <v>15261</v>
      </c>
      <c r="B87756" t="s">
        <v>19010</v>
      </c>
      <c r="C87756" s="6">
        <v>45589.606249999997</v>
      </c>
      <c r="D87756">
        <v>5</v>
      </c>
      <c r="E87756">
        <v>4</v>
      </c>
      <c r="F87756">
        <v>7.93</v>
      </c>
    </row>
    <row r="87757" spans="1:6" x14ac:dyDescent="0.55000000000000004">
      <c r="A87757" t="s">
        <v>1855</v>
      </c>
      <c r="B87757" t="s">
        <v>19010</v>
      </c>
      <c r="C87757" s="6">
        <v>45822.549305555556</v>
      </c>
      <c r="D87757">
        <v>2</v>
      </c>
      <c r="E87757">
        <v>2</v>
      </c>
      <c r="F87757">
        <v>4.43</v>
      </c>
    </row>
    <row r="87758" spans="1:6" x14ac:dyDescent="0.55000000000000004">
      <c r="A87758" t="s">
        <v>7231</v>
      </c>
      <c r="B87758" t="s">
        <v>19010</v>
      </c>
      <c r="C87758" s="6">
        <v>45755.980555555558</v>
      </c>
      <c r="D87758">
        <v>6</v>
      </c>
      <c r="E87758">
        <v>1</v>
      </c>
      <c r="F87758">
        <v>3.78</v>
      </c>
    </row>
    <row r="87759" spans="1:6" x14ac:dyDescent="0.55000000000000004">
      <c r="A87759" t="s">
        <v>18730</v>
      </c>
      <c r="B87759" t="s">
        <v>19010</v>
      </c>
      <c r="C87759" s="6">
        <v>45626.734027777777</v>
      </c>
      <c r="D87759">
        <v>7</v>
      </c>
      <c r="E87759">
        <v>3</v>
      </c>
      <c r="F87759">
        <v>1.56</v>
      </c>
    </row>
    <row r="87760" spans="1:6" x14ac:dyDescent="0.55000000000000004">
      <c r="A87760" t="s">
        <v>7490</v>
      </c>
      <c r="B87760" t="s">
        <v>19010</v>
      </c>
      <c r="C87760" s="6">
        <v>45828.561111111114</v>
      </c>
      <c r="D87760">
        <v>6</v>
      </c>
      <c r="E87760">
        <v>2</v>
      </c>
      <c r="F87760">
        <v>2.13</v>
      </c>
    </row>
    <row r="87761" spans="1:6" x14ac:dyDescent="0.55000000000000004">
      <c r="A87761" t="s">
        <v>10553</v>
      </c>
      <c r="B87761" t="s">
        <v>19010</v>
      </c>
      <c r="C87761" s="6">
        <v>45607.115277777775</v>
      </c>
      <c r="D87761">
        <v>8</v>
      </c>
      <c r="E87761">
        <v>5</v>
      </c>
      <c r="F87761">
        <v>24.8</v>
      </c>
    </row>
    <row r="87762" spans="1:6" x14ac:dyDescent="0.55000000000000004">
      <c r="A87762" t="s">
        <v>1238</v>
      </c>
      <c r="B87762" t="s">
        <v>19010</v>
      </c>
      <c r="C87762" s="6">
        <v>45684.349305555559</v>
      </c>
      <c r="D87762">
        <v>4</v>
      </c>
      <c r="E87762">
        <v>1</v>
      </c>
      <c r="F87762">
        <v>1.43</v>
      </c>
    </row>
    <row r="87763" spans="1:6" x14ac:dyDescent="0.55000000000000004">
      <c r="A87763" t="s">
        <v>17639</v>
      </c>
      <c r="B87763" t="s">
        <v>19010</v>
      </c>
      <c r="C87763" s="6">
        <v>45644.479861111111</v>
      </c>
      <c r="D87763">
        <v>6</v>
      </c>
      <c r="E87763">
        <v>4</v>
      </c>
      <c r="F87763">
        <v>4.3499999999999996</v>
      </c>
    </row>
    <row r="87764" spans="1:6" x14ac:dyDescent="0.55000000000000004">
      <c r="A87764" t="s">
        <v>9402</v>
      </c>
      <c r="B87764" t="s">
        <v>19010</v>
      </c>
      <c r="C87764" s="6">
        <v>45535.643055555556</v>
      </c>
      <c r="D87764">
        <v>4</v>
      </c>
      <c r="E87764">
        <v>3</v>
      </c>
      <c r="F87764">
        <v>1.03</v>
      </c>
    </row>
    <row r="87765" spans="1:6" x14ac:dyDescent="0.55000000000000004">
      <c r="A87765" t="s">
        <v>13998</v>
      </c>
      <c r="B87765" t="s">
        <v>19010</v>
      </c>
      <c r="C87765" s="6">
        <v>45540.460416666669</v>
      </c>
      <c r="D87765">
        <v>7</v>
      </c>
      <c r="E87765">
        <v>3</v>
      </c>
      <c r="F87765">
        <v>6.53</v>
      </c>
    </row>
    <row r="87766" spans="1:6" x14ac:dyDescent="0.55000000000000004">
      <c r="A87766" t="s">
        <v>332</v>
      </c>
      <c r="B87766" t="s">
        <v>19010</v>
      </c>
      <c r="C87766" s="6">
        <v>45586.794444444444</v>
      </c>
      <c r="D87766">
        <v>9</v>
      </c>
      <c r="E87766">
        <v>1</v>
      </c>
      <c r="F87766">
        <v>2</v>
      </c>
    </row>
    <row r="87767" spans="1:6" x14ac:dyDescent="0.55000000000000004">
      <c r="A87767" t="s">
        <v>2840</v>
      </c>
      <c r="B87767" t="s">
        <v>19010</v>
      </c>
      <c r="C87767" s="6">
        <v>45503.813888888886</v>
      </c>
      <c r="D87767">
        <v>10</v>
      </c>
      <c r="E87767">
        <v>0</v>
      </c>
      <c r="F87767">
        <v>0</v>
      </c>
    </row>
    <row r="87768" spans="1:6" x14ac:dyDescent="0.55000000000000004">
      <c r="A87768" t="s">
        <v>16000</v>
      </c>
      <c r="B87768" t="s">
        <v>19010</v>
      </c>
      <c r="C87768" s="6">
        <v>45689.661111111112</v>
      </c>
      <c r="D87768">
        <v>6</v>
      </c>
      <c r="E87768">
        <v>3</v>
      </c>
      <c r="F87768">
        <v>6.58</v>
      </c>
    </row>
    <row r="87769" spans="1:6" x14ac:dyDescent="0.55000000000000004">
      <c r="A87769" t="s">
        <v>6171</v>
      </c>
      <c r="B87769" t="s">
        <v>19010</v>
      </c>
      <c r="C87769" s="6">
        <v>45727.870138888888</v>
      </c>
      <c r="D87769">
        <v>1</v>
      </c>
      <c r="E87769">
        <v>0</v>
      </c>
      <c r="F87769">
        <v>0</v>
      </c>
    </row>
    <row r="87770" spans="1:6" x14ac:dyDescent="0.55000000000000004">
      <c r="A87770" t="s">
        <v>13606</v>
      </c>
      <c r="B87770" t="s">
        <v>19010</v>
      </c>
      <c r="C87770" s="6">
        <v>45716.54791666667</v>
      </c>
      <c r="D87770">
        <v>9</v>
      </c>
      <c r="E87770">
        <v>3</v>
      </c>
      <c r="F87770">
        <v>0.76</v>
      </c>
    </row>
    <row r="87771" spans="1:6" x14ac:dyDescent="0.55000000000000004">
      <c r="A87771" t="s">
        <v>14952</v>
      </c>
      <c r="B87771" t="s">
        <v>19010</v>
      </c>
      <c r="C87771" s="6">
        <v>45715.537499999999</v>
      </c>
      <c r="D87771">
        <v>3</v>
      </c>
      <c r="E87771">
        <v>1</v>
      </c>
      <c r="F87771">
        <v>1.43</v>
      </c>
    </row>
    <row r="87772" spans="1:6" x14ac:dyDescent="0.55000000000000004">
      <c r="A87772" t="s">
        <v>1456</v>
      </c>
      <c r="B87772" t="s">
        <v>19010</v>
      </c>
      <c r="C87772" s="6">
        <v>45493.643055555556</v>
      </c>
      <c r="D87772">
        <v>9</v>
      </c>
      <c r="E87772">
        <v>9</v>
      </c>
      <c r="F87772">
        <v>13.18</v>
      </c>
    </row>
    <row r="87773" spans="1:6" x14ac:dyDescent="0.55000000000000004">
      <c r="A87773" t="s">
        <v>8783</v>
      </c>
      <c r="B87773" t="s">
        <v>19010</v>
      </c>
      <c r="C87773" s="6">
        <v>45672.433333333334</v>
      </c>
      <c r="D87773">
        <v>9</v>
      </c>
      <c r="E87773">
        <v>9</v>
      </c>
      <c r="F87773">
        <v>14.61</v>
      </c>
    </row>
    <row r="87774" spans="1:6" x14ac:dyDescent="0.55000000000000004">
      <c r="A87774" t="s">
        <v>17163</v>
      </c>
      <c r="B87774" t="s">
        <v>19010</v>
      </c>
      <c r="C87774" s="6">
        <v>45686.51458333333</v>
      </c>
      <c r="D87774">
        <v>3</v>
      </c>
      <c r="E87774">
        <v>0</v>
      </c>
      <c r="F87774">
        <v>0</v>
      </c>
    </row>
    <row r="87775" spans="1:6" x14ac:dyDescent="0.55000000000000004">
      <c r="A87775" t="s">
        <v>12282</v>
      </c>
      <c r="B87775" t="s">
        <v>19010</v>
      </c>
      <c r="C87775" s="6">
        <v>45654.387499999997</v>
      </c>
      <c r="D87775">
        <v>8</v>
      </c>
      <c r="E87775">
        <v>5</v>
      </c>
      <c r="F87775">
        <v>10.69</v>
      </c>
    </row>
    <row r="87776" spans="1:6" x14ac:dyDescent="0.55000000000000004">
      <c r="A87776" t="s">
        <v>15719</v>
      </c>
      <c r="B87776" t="s">
        <v>19010</v>
      </c>
      <c r="C87776" s="6">
        <v>45783.373611111114</v>
      </c>
      <c r="D87776">
        <v>5</v>
      </c>
      <c r="E87776">
        <v>2</v>
      </c>
      <c r="F87776">
        <v>6.54</v>
      </c>
    </row>
    <row r="87777" spans="1:6" x14ac:dyDescent="0.55000000000000004">
      <c r="A87777" t="s">
        <v>18367</v>
      </c>
      <c r="B87777" t="s">
        <v>19010</v>
      </c>
      <c r="C87777" s="6">
        <v>45752.167361111111</v>
      </c>
      <c r="D87777">
        <v>10</v>
      </c>
      <c r="E87777">
        <v>2</v>
      </c>
      <c r="F87777">
        <v>8.52</v>
      </c>
    </row>
    <row r="87778" spans="1:6" x14ac:dyDescent="0.55000000000000004">
      <c r="A87778" t="s">
        <v>13155</v>
      </c>
      <c r="B87778" t="s">
        <v>19010</v>
      </c>
      <c r="C87778" s="6">
        <v>45778.697222222225</v>
      </c>
      <c r="D87778">
        <v>10</v>
      </c>
      <c r="E87778">
        <v>8</v>
      </c>
      <c r="F87778">
        <v>4.67</v>
      </c>
    </row>
    <row r="87779" spans="1:6" x14ac:dyDescent="0.55000000000000004">
      <c r="A87779" t="s">
        <v>12365</v>
      </c>
      <c r="B87779" t="s">
        <v>19010</v>
      </c>
      <c r="C87779" s="6">
        <v>45603.941666666666</v>
      </c>
      <c r="D87779">
        <v>6</v>
      </c>
      <c r="E87779">
        <v>1</v>
      </c>
      <c r="F87779">
        <v>1.49</v>
      </c>
    </row>
    <row r="87780" spans="1:6" x14ac:dyDescent="0.55000000000000004">
      <c r="A87780" t="s">
        <v>16569</v>
      </c>
      <c r="B87780" t="s">
        <v>19010</v>
      </c>
      <c r="C87780" s="6">
        <v>45795.681944444441</v>
      </c>
      <c r="D87780">
        <v>5</v>
      </c>
      <c r="E87780">
        <v>5</v>
      </c>
      <c r="F87780">
        <v>3.93</v>
      </c>
    </row>
    <row r="87781" spans="1:6" x14ac:dyDescent="0.55000000000000004">
      <c r="A87781" t="s">
        <v>7412</v>
      </c>
      <c r="B87781" t="s">
        <v>19010</v>
      </c>
      <c r="C87781" s="6">
        <v>45771.208333333336</v>
      </c>
      <c r="D87781">
        <v>4</v>
      </c>
      <c r="E87781">
        <v>3</v>
      </c>
      <c r="F87781">
        <v>0.72</v>
      </c>
    </row>
    <row r="87782" spans="1:6" x14ac:dyDescent="0.55000000000000004">
      <c r="A87782" t="s">
        <v>6117</v>
      </c>
      <c r="B87782" t="s">
        <v>19010</v>
      </c>
      <c r="C87782" s="6">
        <v>45622.749305555553</v>
      </c>
      <c r="D87782">
        <v>4</v>
      </c>
      <c r="E87782">
        <v>0</v>
      </c>
      <c r="F87782">
        <v>0</v>
      </c>
    </row>
    <row r="87783" spans="1:6" x14ac:dyDescent="0.55000000000000004">
      <c r="A87783" t="s">
        <v>8926</v>
      </c>
      <c r="B87783" t="s">
        <v>19010</v>
      </c>
      <c r="C87783" s="6">
        <v>45659.24722222222</v>
      </c>
      <c r="D87783">
        <v>8</v>
      </c>
      <c r="E87783">
        <v>2</v>
      </c>
      <c r="F87783">
        <v>3.79</v>
      </c>
    </row>
    <row r="87784" spans="1:6" x14ac:dyDescent="0.55000000000000004">
      <c r="A87784" t="s">
        <v>17497</v>
      </c>
      <c r="B87784" t="s">
        <v>19010</v>
      </c>
      <c r="C87784" s="6">
        <v>45812.399305555555</v>
      </c>
      <c r="D87784">
        <v>10</v>
      </c>
      <c r="E87784">
        <v>0</v>
      </c>
      <c r="F87784">
        <v>0</v>
      </c>
    </row>
    <row r="87785" spans="1:6" x14ac:dyDescent="0.55000000000000004">
      <c r="A87785" t="s">
        <v>8515</v>
      </c>
      <c r="B87785" t="s">
        <v>19010</v>
      </c>
      <c r="C87785" s="6">
        <v>45595.285416666666</v>
      </c>
      <c r="D87785">
        <v>5</v>
      </c>
      <c r="E87785">
        <v>0</v>
      </c>
      <c r="F87785">
        <v>0</v>
      </c>
    </row>
    <row r="87786" spans="1:6" x14ac:dyDescent="0.55000000000000004">
      <c r="A87786" t="s">
        <v>6681</v>
      </c>
      <c r="B87786" t="s">
        <v>19010</v>
      </c>
      <c r="C87786" s="6">
        <v>45632.668055555558</v>
      </c>
      <c r="D87786">
        <v>2</v>
      </c>
      <c r="E87786">
        <v>1</v>
      </c>
      <c r="F87786">
        <v>2.61</v>
      </c>
    </row>
    <row r="87787" spans="1:6" x14ac:dyDescent="0.55000000000000004">
      <c r="A87787" t="s">
        <v>2416</v>
      </c>
      <c r="B87787" t="s">
        <v>19010</v>
      </c>
      <c r="C87787" s="6">
        <v>45567.864583333336</v>
      </c>
      <c r="D87787">
        <v>3</v>
      </c>
      <c r="E87787">
        <v>0</v>
      </c>
      <c r="F87787">
        <v>0</v>
      </c>
    </row>
    <row r="87788" spans="1:6" x14ac:dyDescent="0.55000000000000004">
      <c r="A87788" t="s">
        <v>18360</v>
      </c>
      <c r="B87788" t="s">
        <v>19010</v>
      </c>
      <c r="C87788" s="6">
        <v>45704.576388888891</v>
      </c>
      <c r="D87788">
        <v>3</v>
      </c>
      <c r="E87788">
        <v>2</v>
      </c>
      <c r="F87788">
        <v>3.23</v>
      </c>
    </row>
    <row r="87789" spans="1:6" x14ac:dyDescent="0.55000000000000004">
      <c r="A87789" t="s">
        <v>13269</v>
      </c>
      <c r="B87789" t="s">
        <v>19010</v>
      </c>
      <c r="C87789" s="6">
        <v>45747.7</v>
      </c>
      <c r="D87789">
        <v>4</v>
      </c>
      <c r="E87789">
        <v>1</v>
      </c>
      <c r="F87789">
        <v>4.49</v>
      </c>
    </row>
    <row r="87790" spans="1:6" x14ac:dyDescent="0.55000000000000004">
      <c r="A87790" t="s">
        <v>15536</v>
      </c>
      <c r="B87790" t="s">
        <v>19010</v>
      </c>
      <c r="C87790" s="6">
        <v>45517.006944444445</v>
      </c>
      <c r="D87790">
        <v>1</v>
      </c>
      <c r="E87790">
        <v>0</v>
      </c>
      <c r="F87790">
        <v>0</v>
      </c>
    </row>
    <row r="87791" spans="1:6" x14ac:dyDescent="0.55000000000000004">
      <c r="A87791" t="s">
        <v>4236</v>
      </c>
      <c r="B87791" t="s">
        <v>19010</v>
      </c>
      <c r="C87791" s="6">
        <v>45764.838194444441</v>
      </c>
      <c r="D87791">
        <v>1</v>
      </c>
      <c r="E87791">
        <v>0</v>
      </c>
      <c r="F87791">
        <v>0</v>
      </c>
    </row>
    <row r="87792" spans="1:6" x14ac:dyDescent="0.55000000000000004">
      <c r="A87792" t="s">
        <v>18302</v>
      </c>
      <c r="B87792" t="s">
        <v>19010</v>
      </c>
      <c r="C87792" s="6">
        <v>45614.231944444444</v>
      </c>
      <c r="D87792">
        <v>4</v>
      </c>
      <c r="E87792">
        <v>3</v>
      </c>
      <c r="F87792">
        <v>0.74</v>
      </c>
    </row>
    <row r="87793" spans="1:6" x14ac:dyDescent="0.55000000000000004">
      <c r="A87793" t="s">
        <v>1811</v>
      </c>
      <c r="B87793" t="s">
        <v>19010</v>
      </c>
      <c r="C87793" s="6">
        <v>45805.011111111111</v>
      </c>
      <c r="D87793">
        <v>10</v>
      </c>
      <c r="E87793">
        <v>3</v>
      </c>
      <c r="F87793">
        <v>8.15</v>
      </c>
    </row>
    <row r="87794" spans="1:6" x14ac:dyDescent="0.55000000000000004">
      <c r="A87794" t="s">
        <v>16832</v>
      </c>
      <c r="B87794" t="s">
        <v>19010</v>
      </c>
      <c r="C87794" s="6">
        <v>45748.692361111112</v>
      </c>
      <c r="D87794">
        <v>6</v>
      </c>
      <c r="E87794">
        <v>0</v>
      </c>
      <c r="F87794">
        <v>0</v>
      </c>
    </row>
    <row r="87795" spans="1:6" x14ac:dyDescent="0.55000000000000004">
      <c r="A87795" t="s">
        <v>16192</v>
      </c>
      <c r="B87795" t="s">
        <v>19010</v>
      </c>
      <c r="C87795" s="6">
        <v>45702.839583333334</v>
      </c>
      <c r="D87795">
        <v>4</v>
      </c>
      <c r="E87795">
        <v>3</v>
      </c>
      <c r="F87795">
        <v>14.61</v>
      </c>
    </row>
    <row r="87796" spans="1:6" x14ac:dyDescent="0.55000000000000004">
      <c r="A87796" t="s">
        <v>4552</v>
      </c>
      <c r="B87796" t="s">
        <v>19010</v>
      </c>
      <c r="C87796" s="6">
        <v>45710.74722222222</v>
      </c>
      <c r="D87796">
        <v>1</v>
      </c>
      <c r="E87796">
        <v>1</v>
      </c>
      <c r="F87796">
        <v>2.23</v>
      </c>
    </row>
    <row r="87797" spans="1:6" x14ac:dyDescent="0.55000000000000004">
      <c r="A87797" t="s">
        <v>12962</v>
      </c>
      <c r="B87797" t="s">
        <v>19010</v>
      </c>
      <c r="C87797" s="6">
        <v>45810.172222222223</v>
      </c>
      <c r="D87797">
        <v>6</v>
      </c>
      <c r="E87797">
        <v>1</v>
      </c>
      <c r="F87797">
        <v>3.09</v>
      </c>
    </row>
    <row r="87798" spans="1:6" x14ac:dyDescent="0.55000000000000004">
      <c r="A87798" t="s">
        <v>17822</v>
      </c>
      <c r="B87798" t="s">
        <v>19010</v>
      </c>
      <c r="C87798" s="6">
        <v>45492.793749999997</v>
      </c>
      <c r="D87798">
        <v>6</v>
      </c>
      <c r="E87798">
        <v>1</v>
      </c>
      <c r="F87798">
        <v>1.1599999999999999</v>
      </c>
    </row>
    <row r="87799" spans="1:6" x14ac:dyDescent="0.55000000000000004">
      <c r="A87799" t="s">
        <v>16112</v>
      </c>
      <c r="B87799" t="s">
        <v>19010</v>
      </c>
      <c r="C87799" s="6">
        <v>45761.45</v>
      </c>
      <c r="D87799">
        <v>7</v>
      </c>
      <c r="E87799">
        <v>7</v>
      </c>
      <c r="F87799">
        <v>28.6</v>
      </c>
    </row>
    <row r="87800" spans="1:6" x14ac:dyDescent="0.55000000000000004">
      <c r="A87800" t="s">
        <v>16205</v>
      </c>
      <c r="B87800" t="s">
        <v>19010</v>
      </c>
      <c r="C87800" s="6">
        <v>45521.511111111111</v>
      </c>
      <c r="D87800">
        <v>8</v>
      </c>
      <c r="E87800">
        <v>4</v>
      </c>
      <c r="F87800">
        <v>16.510000000000002</v>
      </c>
    </row>
    <row r="87801" spans="1:6" x14ac:dyDescent="0.55000000000000004">
      <c r="A87801" t="s">
        <v>13321</v>
      </c>
      <c r="B87801" t="s">
        <v>19010</v>
      </c>
      <c r="C87801" s="6">
        <v>45796.699305555558</v>
      </c>
      <c r="D87801">
        <v>2</v>
      </c>
      <c r="E87801">
        <v>0</v>
      </c>
      <c r="F87801">
        <v>0</v>
      </c>
    </row>
    <row r="87802" spans="1:6" x14ac:dyDescent="0.55000000000000004">
      <c r="A87802" t="s">
        <v>18581</v>
      </c>
      <c r="B87802" t="s">
        <v>19010</v>
      </c>
      <c r="C87802" s="6">
        <v>45819.057638888888</v>
      </c>
      <c r="D87802">
        <v>10</v>
      </c>
      <c r="E87802">
        <v>1</v>
      </c>
      <c r="F87802">
        <v>4.87</v>
      </c>
    </row>
    <row r="87803" spans="1:6" x14ac:dyDescent="0.55000000000000004">
      <c r="A87803" t="s">
        <v>11890</v>
      </c>
      <c r="B87803" t="s">
        <v>19010</v>
      </c>
      <c r="C87803" s="6">
        <v>45796.445138888892</v>
      </c>
      <c r="D87803">
        <v>6</v>
      </c>
      <c r="E87803">
        <v>0</v>
      </c>
      <c r="F87803">
        <v>0</v>
      </c>
    </row>
    <row r="87804" spans="1:6" x14ac:dyDescent="0.55000000000000004">
      <c r="A87804" t="s">
        <v>5827</v>
      </c>
      <c r="B87804" t="s">
        <v>19010</v>
      </c>
      <c r="C87804" s="6">
        <v>45632.384722222225</v>
      </c>
      <c r="D87804">
        <v>7</v>
      </c>
      <c r="E87804">
        <v>3</v>
      </c>
      <c r="F87804">
        <v>14.62</v>
      </c>
    </row>
    <row r="87805" spans="1:6" x14ac:dyDescent="0.55000000000000004">
      <c r="A87805" t="s">
        <v>8062</v>
      </c>
      <c r="B87805" t="s">
        <v>19010</v>
      </c>
      <c r="C87805" s="6">
        <v>45626.087500000001</v>
      </c>
      <c r="D87805">
        <v>10</v>
      </c>
      <c r="E87805">
        <v>6</v>
      </c>
      <c r="F87805">
        <v>8.83</v>
      </c>
    </row>
    <row r="87806" spans="1:6" x14ac:dyDescent="0.55000000000000004">
      <c r="A87806" t="s">
        <v>6466</v>
      </c>
      <c r="B87806" t="s">
        <v>19010</v>
      </c>
      <c r="C87806" s="6">
        <v>45749.515972222223</v>
      </c>
      <c r="D87806">
        <v>6</v>
      </c>
      <c r="E87806">
        <v>3</v>
      </c>
      <c r="F87806">
        <v>10.14</v>
      </c>
    </row>
    <row r="87807" spans="1:6" x14ac:dyDescent="0.55000000000000004">
      <c r="A87807" t="s">
        <v>12702</v>
      </c>
      <c r="B87807" t="s">
        <v>19010</v>
      </c>
      <c r="C87807" s="6">
        <v>45587.638194444444</v>
      </c>
      <c r="D87807">
        <v>5</v>
      </c>
      <c r="E87807">
        <v>0</v>
      </c>
      <c r="F87807">
        <v>0</v>
      </c>
    </row>
    <row r="87808" spans="1:6" x14ac:dyDescent="0.55000000000000004">
      <c r="A87808" t="s">
        <v>6447</v>
      </c>
      <c r="B87808" t="s">
        <v>19010</v>
      </c>
      <c r="C87808" s="6">
        <v>45789.120833333334</v>
      </c>
      <c r="D87808">
        <v>10</v>
      </c>
      <c r="E87808">
        <v>7</v>
      </c>
      <c r="F87808">
        <v>20.86</v>
      </c>
    </row>
    <row r="87809" spans="1:6" x14ac:dyDescent="0.55000000000000004">
      <c r="A87809" t="s">
        <v>7470</v>
      </c>
      <c r="B87809" t="s">
        <v>19010</v>
      </c>
      <c r="C87809" s="6">
        <v>45540.824305555558</v>
      </c>
      <c r="D87809">
        <v>9</v>
      </c>
      <c r="E87809">
        <v>7</v>
      </c>
      <c r="F87809">
        <v>4.84</v>
      </c>
    </row>
    <row r="87810" spans="1:6" x14ac:dyDescent="0.55000000000000004">
      <c r="A87810" t="s">
        <v>10063</v>
      </c>
      <c r="B87810" t="s">
        <v>19010</v>
      </c>
      <c r="C87810" s="6">
        <v>45558.59652777778</v>
      </c>
      <c r="D87810">
        <v>6</v>
      </c>
      <c r="E87810">
        <v>5</v>
      </c>
      <c r="F87810">
        <v>19.559999999999999</v>
      </c>
    </row>
    <row r="87811" spans="1:6" x14ac:dyDescent="0.55000000000000004">
      <c r="A87811" t="s">
        <v>5986</v>
      </c>
      <c r="B87811" t="s">
        <v>19010</v>
      </c>
      <c r="C87811" s="6">
        <v>45574.115972222222</v>
      </c>
      <c r="D87811">
        <v>9</v>
      </c>
      <c r="E87811">
        <v>1</v>
      </c>
      <c r="F87811">
        <v>1.04</v>
      </c>
    </row>
    <row r="87812" spans="1:6" x14ac:dyDescent="0.55000000000000004">
      <c r="A87812" t="s">
        <v>12394</v>
      </c>
      <c r="B87812" t="s">
        <v>19010</v>
      </c>
      <c r="C87812" s="6">
        <v>45553.998611111114</v>
      </c>
      <c r="D87812">
        <v>8</v>
      </c>
      <c r="E87812">
        <v>5</v>
      </c>
      <c r="F87812">
        <v>5.33</v>
      </c>
    </row>
    <row r="87813" spans="1:6" x14ac:dyDescent="0.55000000000000004">
      <c r="A87813" t="s">
        <v>8817</v>
      </c>
      <c r="B87813" t="s">
        <v>19010</v>
      </c>
      <c r="C87813" s="6">
        <v>45750.404861111114</v>
      </c>
      <c r="D87813">
        <v>7</v>
      </c>
      <c r="E87813">
        <v>4</v>
      </c>
      <c r="F87813">
        <v>2.27</v>
      </c>
    </row>
    <row r="87814" spans="1:6" x14ac:dyDescent="0.55000000000000004">
      <c r="A87814" t="s">
        <v>164</v>
      </c>
      <c r="B87814" t="s">
        <v>19010</v>
      </c>
      <c r="C87814" s="6">
        <v>45527.615972222222</v>
      </c>
      <c r="D87814">
        <v>2</v>
      </c>
      <c r="E87814">
        <v>1</v>
      </c>
      <c r="F87814">
        <v>4.54</v>
      </c>
    </row>
    <row r="87815" spans="1:6" x14ac:dyDescent="0.55000000000000004">
      <c r="A87815" t="s">
        <v>2393</v>
      </c>
      <c r="B87815" t="s">
        <v>19010</v>
      </c>
      <c r="C87815" s="6">
        <v>45477.576388888891</v>
      </c>
      <c r="D87815">
        <v>1</v>
      </c>
      <c r="E87815">
        <v>0</v>
      </c>
      <c r="F87815">
        <v>0</v>
      </c>
    </row>
    <row r="87816" spans="1:6" x14ac:dyDescent="0.55000000000000004">
      <c r="A87816" t="s">
        <v>17063</v>
      </c>
      <c r="B87816" t="s">
        <v>19010</v>
      </c>
      <c r="C87816" s="6">
        <v>45697.925000000003</v>
      </c>
      <c r="D87816">
        <v>10</v>
      </c>
      <c r="E87816">
        <v>7</v>
      </c>
      <c r="F87816">
        <v>22.15</v>
      </c>
    </row>
    <row r="87817" spans="1:6" x14ac:dyDescent="0.55000000000000004">
      <c r="A87817" t="s">
        <v>1756</v>
      </c>
      <c r="B87817" t="s">
        <v>19010</v>
      </c>
      <c r="C87817" s="6">
        <v>45719.457638888889</v>
      </c>
      <c r="D87817">
        <v>6</v>
      </c>
      <c r="E87817">
        <v>0</v>
      </c>
      <c r="F87817">
        <v>0</v>
      </c>
    </row>
    <row r="87818" spans="1:6" x14ac:dyDescent="0.55000000000000004">
      <c r="A87818" t="s">
        <v>2998</v>
      </c>
      <c r="B87818" t="s">
        <v>19010</v>
      </c>
      <c r="C87818" s="6">
        <v>45624.584722222222</v>
      </c>
      <c r="D87818">
        <v>6</v>
      </c>
      <c r="E87818">
        <v>1</v>
      </c>
      <c r="F87818">
        <v>0.83</v>
      </c>
    </row>
    <row r="87819" spans="1:6" x14ac:dyDescent="0.55000000000000004">
      <c r="A87819" t="s">
        <v>5373</v>
      </c>
      <c r="B87819" t="s">
        <v>19010</v>
      </c>
      <c r="C87819" s="6">
        <v>45668.950694444444</v>
      </c>
      <c r="D87819">
        <v>7</v>
      </c>
      <c r="E87819">
        <v>6</v>
      </c>
      <c r="F87819">
        <v>24.35</v>
      </c>
    </row>
    <row r="87820" spans="1:6" x14ac:dyDescent="0.55000000000000004">
      <c r="A87820" t="s">
        <v>11256</v>
      </c>
      <c r="B87820" t="s">
        <v>19010</v>
      </c>
      <c r="C87820" s="6">
        <v>45723.164583333331</v>
      </c>
      <c r="D87820">
        <v>5</v>
      </c>
      <c r="E87820">
        <v>5</v>
      </c>
      <c r="F87820">
        <v>5.56</v>
      </c>
    </row>
    <row r="87821" spans="1:6" x14ac:dyDescent="0.55000000000000004">
      <c r="A87821" t="s">
        <v>4147</v>
      </c>
      <c r="B87821" t="s">
        <v>19010</v>
      </c>
      <c r="C87821" s="6">
        <v>45734.821527777778</v>
      </c>
      <c r="D87821">
        <v>9</v>
      </c>
      <c r="E87821">
        <v>8</v>
      </c>
      <c r="F87821">
        <v>2.83</v>
      </c>
    </row>
    <row r="87822" spans="1:6" x14ac:dyDescent="0.55000000000000004">
      <c r="A87822" t="s">
        <v>1688</v>
      </c>
      <c r="B87822" t="s">
        <v>19010</v>
      </c>
      <c r="C87822" s="6">
        <v>45774.504166666666</v>
      </c>
      <c r="D87822">
        <v>4</v>
      </c>
      <c r="E87822">
        <v>4</v>
      </c>
      <c r="F87822">
        <v>14.46</v>
      </c>
    </row>
    <row r="87823" spans="1:6" x14ac:dyDescent="0.55000000000000004">
      <c r="A87823" t="s">
        <v>10749</v>
      </c>
      <c r="B87823" t="s">
        <v>19010</v>
      </c>
      <c r="C87823" s="6">
        <v>45725.724999999999</v>
      </c>
      <c r="D87823">
        <v>5</v>
      </c>
      <c r="E87823">
        <v>5</v>
      </c>
      <c r="F87823">
        <v>3.06</v>
      </c>
    </row>
    <row r="87824" spans="1:6" x14ac:dyDescent="0.55000000000000004">
      <c r="A87824" t="s">
        <v>4062</v>
      </c>
      <c r="B87824" t="s">
        <v>19010</v>
      </c>
      <c r="C87824" s="6">
        <v>45783.96597222222</v>
      </c>
      <c r="D87824">
        <v>3</v>
      </c>
      <c r="E87824">
        <v>1</v>
      </c>
      <c r="F87824">
        <v>2.96</v>
      </c>
    </row>
    <row r="87825" spans="1:6" x14ac:dyDescent="0.55000000000000004">
      <c r="A87825" t="s">
        <v>10777</v>
      </c>
      <c r="B87825" t="s">
        <v>19010</v>
      </c>
      <c r="C87825" s="6">
        <v>45680.545138888891</v>
      </c>
      <c r="D87825">
        <v>5</v>
      </c>
      <c r="E87825">
        <v>3</v>
      </c>
      <c r="F87825">
        <v>7.96</v>
      </c>
    </row>
    <row r="87826" spans="1:6" x14ac:dyDescent="0.55000000000000004">
      <c r="A87826" t="s">
        <v>15109</v>
      </c>
      <c r="B87826" t="s">
        <v>19010</v>
      </c>
      <c r="C87826" s="6">
        <v>45617.261111111111</v>
      </c>
      <c r="D87826">
        <v>1</v>
      </c>
      <c r="E87826">
        <v>1</v>
      </c>
      <c r="F87826">
        <v>4.08</v>
      </c>
    </row>
    <row r="87827" spans="1:6" x14ac:dyDescent="0.55000000000000004">
      <c r="A87827" t="s">
        <v>11486</v>
      </c>
      <c r="B87827" t="s">
        <v>19010</v>
      </c>
      <c r="C87827" s="6">
        <v>45717.830555555556</v>
      </c>
      <c r="D87827">
        <v>2</v>
      </c>
      <c r="E87827">
        <v>2</v>
      </c>
      <c r="F87827">
        <v>2.04</v>
      </c>
    </row>
    <row r="87828" spans="1:6" x14ac:dyDescent="0.55000000000000004">
      <c r="A87828" t="s">
        <v>2114</v>
      </c>
      <c r="B87828" t="s">
        <v>19010</v>
      </c>
      <c r="C87828" s="6">
        <v>45776.97152777778</v>
      </c>
      <c r="D87828">
        <v>7</v>
      </c>
      <c r="E87828">
        <v>6</v>
      </c>
      <c r="F87828">
        <v>7.11</v>
      </c>
    </row>
    <row r="87829" spans="1:6" x14ac:dyDescent="0.55000000000000004">
      <c r="A87829" t="s">
        <v>2695</v>
      </c>
      <c r="B87829" t="s">
        <v>19010</v>
      </c>
      <c r="C87829" s="6">
        <v>45681.451388888891</v>
      </c>
      <c r="D87829">
        <v>10</v>
      </c>
      <c r="E87829">
        <v>10</v>
      </c>
      <c r="F87829">
        <v>8.9499999999999993</v>
      </c>
    </row>
    <row r="87830" spans="1:6" x14ac:dyDescent="0.55000000000000004">
      <c r="A87830" t="s">
        <v>18029</v>
      </c>
      <c r="B87830" t="s">
        <v>19010</v>
      </c>
      <c r="C87830" s="6">
        <v>45535.861805555556</v>
      </c>
      <c r="D87830">
        <v>6</v>
      </c>
      <c r="E87830">
        <v>3</v>
      </c>
      <c r="F87830">
        <v>2.09</v>
      </c>
    </row>
    <row r="87831" spans="1:6" x14ac:dyDescent="0.55000000000000004">
      <c r="A87831" t="s">
        <v>8360</v>
      </c>
      <c r="B87831" t="s">
        <v>19010</v>
      </c>
      <c r="C87831" s="6">
        <v>45594.79583333333</v>
      </c>
      <c r="D87831">
        <v>8</v>
      </c>
      <c r="E87831">
        <v>0</v>
      </c>
      <c r="F87831">
        <v>0</v>
      </c>
    </row>
    <row r="87832" spans="1:6" x14ac:dyDescent="0.55000000000000004">
      <c r="A87832" t="s">
        <v>12551</v>
      </c>
      <c r="B87832" t="s">
        <v>19010</v>
      </c>
      <c r="C87832" s="6">
        <v>45680.536805555559</v>
      </c>
      <c r="D87832">
        <v>5</v>
      </c>
      <c r="E87832">
        <v>3</v>
      </c>
      <c r="F87832">
        <v>13.83</v>
      </c>
    </row>
    <row r="87833" spans="1:6" x14ac:dyDescent="0.55000000000000004">
      <c r="A87833" t="s">
        <v>16074</v>
      </c>
      <c r="B87833" t="s">
        <v>19010</v>
      </c>
      <c r="C87833" s="6">
        <v>45671.220138888886</v>
      </c>
      <c r="D87833">
        <v>7</v>
      </c>
      <c r="E87833">
        <v>7</v>
      </c>
      <c r="F87833">
        <v>23.46</v>
      </c>
    </row>
    <row r="87834" spans="1:6" x14ac:dyDescent="0.55000000000000004">
      <c r="A87834" t="s">
        <v>5422</v>
      </c>
      <c r="B87834" t="s">
        <v>19010</v>
      </c>
      <c r="C87834" s="6">
        <v>45757.917361111111</v>
      </c>
      <c r="D87834">
        <v>4</v>
      </c>
      <c r="E87834">
        <v>4</v>
      </c>
      <c r="F87834">
        <v>12.46</v>
      </c>
    </row>
    <row r="87835" spans="1:6" x14ac:dyDescent="0.55000000000000004">
      <c r="A87835" t="s">
        <v>14331</v>
      </c>
      <c r="B87835" t="s">
        <v>19010</v>
      </c>
      <c r="C87835" s="6">
        <v>45708.075694444444</v>
      </c>
      <c r="D87835">
        <v>1</v>
      </c>
      <c r="E87835">
        <v>1</v>
      </c>
      <c r="F87835">
        <v>1.9</v>
      </c>
    </row>
    <row r="87836" spans="1:6" x14ac:dyDescent="0.55000000000000004">
      <c r="A87836" t="s">
        <v>14653</v>
      </c>
      <c r="B87836" t="s">
        <v>19010</v>
      </c>
      <c r="C87836" s="6">
        <v>45511.917361111111</v>
      </c>
      <c r="D87836">
        <v>2</v>
      </c>
      <c r="E87836">
        <v>2</v>
      </c>
      <c r="F87836">
        <v>0.8</v>
      </c>
    </row>
    <row r="87837" spans="1:6" x14ac:dyDescent="0.55000000000000004">
      <c r="A87837" t="s">
        <v>16340</v>
      </c>
      <c r="B87837" t="s">
        <v>19010</v>
      </c>
      <c r="C87837" s="6">
        <v>45738.605555555558</v>
      </c>
      <c r="D87837">
        <v>1</v>
      </c>
      <c r="E87837">
        <v>1</v>
      </c>
      <c r="F87837">
        <v>3.99</v>
      </c>
    </row>
    <row r="87838" spans="1:6" x14ac:dyDescent="0.55000000000000004">
      <c r="A87838" t="s">
        <v>1036</v>
      </c>
      <c r="B87838" t="s">
        <v>19010</v>
      </c>
      <c r="C87838" s="6">
        <v>45502.53125</v>
      </c>
      <c r="D87838">
        <v>6</v>
      </c>
      <c r="E87838">
        <v>6</v>
      </c>
      <c r="F87838">
        <v>23.99</v>
      </c>
    </row>
    <row r="87839" spans="1:6" x14ac:dyDescent="0.55000000000000004">
      <c r="A87839" t="s">
        <v>15543</v>
      </c>
      <c r="B87839" t="s">
        <v>19010</v>
      </c>
      <c r="C87839" s="6">
        <v>45580.523611111108</v>
      </c>
      <c r="D87839">
        <v>7</v>
      </c>
      <c r="E87839">
        <v>2</v>
      </c>
      <c r="F87839">
        <v>8.5299999999999994</v>
      </c>
    </row>
    <row r="87840" spans="1:6" x14ac:dyDescent="0.55000000000000004">
      <c r="A87840" t="s">
        <v>1712</v>
      </c>
      <c r="B87840" t="s">
        <v>19010</v>
      </c>
      <c r="C87840" s="6">
        <v>45694.538888888892</v>
      </c>
      <c r="D87840">
        <v>4</v>
      </c>
      <c r="E87840">
        <v>1</v>
      </c>
      <c r="F87840">
        <v>2.37</v>
      </c>
    </row>
    <row r="87841" spans="1:6" x14ac:dyDescent="0.55000000000000004">
      <c r="A87841" t="s">
        <v>8741</v>
      </c>
      <c r="B87841" t="s">
        <v>19010</v>
      </c>
      <c r="C87841" s="6">
        <v>45779.104166666664</v>
      </c>
      <c r="D87841">
        <v>1</v>
      </c>
      <c r="E87841">
        <v>0</v>
      </c>
      <c r="F87841">
        <v>0</v>
      </c>
    </row>
    <row r="87842" spans="1:6" x14ac:dyDescent="0.55000000000000004">
      <c r="A87842" t="s">
        <v>3920</v>
      </c>
      <c r="B87842" t="s">
        <v>19010</v>
      </c>
      <c r="C87842" s="6">
        <v>45496.810416666667</v>
      </c>
      <c r="D87842">
        <v>9</v>
      </c>
      <c r="E87842">
        <v>8</v>
      </c>
      <c r="F87842">
        <v>5.09</v>
      </c>
    </row>
    <row r="87843" spans="1:6" x14ac:dyDescent="0.55000000000000004">
      <c r="A87843" t="s">
        <v>17999</v>
      </c>
      <c r="B87843" t="s">
        <v>19010</v>
      </c>
      <c r="C87843" s="6">
        <v>45809.82916666667</v>
      </c>
      <c r="D87843">
        <v>5</v>
      </c>
      <c r="E87843">
        <v>2</v>
      </c>
      <c r="F87843">
        <v>1.23</v>
      </c>
    </row>
    <row r="87844" spans="1:6" x14ac:dyDescent="0.55000000000000004">
      <c r="A87844" t="s">
        <v>6821</v>
      </c>
      <c r="B87844" t="s">
        <v>19010</v>
      </c>
      <c r="C87844" s="6">
        <v>45570.931250000001</v>
      </c>
      <c r="D87844">
        <v>3</v>
      </c>
      <c r="E87844">
        <v>3</v>
      </c>
      <c r="F87844">
        <v>5.63</v>
      </c>
    </row>
    <row r="87845" spans="1:6" x14ac:dyDescent="0.55000000000000004">
      <c r="A87845" t="s">
        <v>3148</v>
      </c>
      <c r="B87845" t="s">
        <v>19010</v>
      </c>
      <c r="C87845" s="6">
        <v>45499.829861111109</v>
      </c>
      <c r="D87845">
        <v>4</v>
      </c>
      <c r="E87845">
        <v>4</v>
      </c>
      <c r="F87845">
        <v>14.18</v>
      </c>
    </row>
    <row r="87846" spans="1:6" x14ac:dyDescent="0.55000000000000004">
      <c r="A87846" t="s">
        <v>8836</v>
      </c>
      <c r="B87846" t="s">
        <v>19010</v>
      </c>
      <c r="C87846" s="6">
        <v>45523.35833333333</v>
      </c>
      <c r="D87846">
        <v>5</v>
      </c>
      <c r="E87846">
        <v>0</v>
      </c>
      <c r="F87846">
        <v>0</v>
      </c>
    </row>
    <row r="87847" spans="1:6" x14ac:dyDescent="0.55000000000000004">
      <c r="A87847" t="s">
        <v>15617</v>
      </c>
      <c r="B87847" t="s">
        <v>19010</v>
      </c>
      <c r="C87847" s="6">
        <v>45631.925000000003</v>
      </c>
      <c r="D87847">
        <v>8</v>
      </c>
      <c r="E87847">
        <v>7</v>
      </c>
      <c r="F87847">
        <v>16.170000000000002</v>
      </c>
    </row>
    <row r="87848" spans="1:6" x14ac:dyDescent="0.55000000000000004">
      <c r="A87848" t="s">
        <v>9</v>
      </c>
      <c r="B87848" t="s">
        <v>19010</v>
      </c>
      <c r="C87848" s="6">
        <v>45591.72152777778</v>
      </c>
      <c r="D87848">
        <v>9</v>
      </c>
      <c r="E87848">
        <v>9</v>
      </c>
      <c r="F87848">
        <v>1.65</v>
      </c>
    </row>
    <row r="87849" spans="1:6" x14ac:dyDescent="0.55000000000000004">
      <c r="A87849" t="s">
        <v>12336</v>
      </c>
      <c r="B87849" t="s">
        <v>19010</v>
      </c>
      <c r="C87849" s="6">
        <v>45819.921527777777</v>
      </c>
      <c r="D87849">
        <v>10</v>
      </c>
      <c r="E87849">
        <v>10</v>
      </c>
      <c r="F87849">
        <v>18.57</v>
      </c>
    </row>
    <row r="87850" spans="1:6" x14ac:dyDescent="0.55000000000000004">
      <c r="A87850" t="s">
        <v>9290</v>
      </c>
      <c r="B87850" t="s">
        <v>19010</v>
      </c>
      <c r="C87850" s="6">
        <v>45607.758333333331</v>
      </c>
      <c r="D87850">
        <v>9</v>
      </c>
      <c r="E87850">
        <v>7</v>
      </c>
      <c r="F87850">
        <v>34.47</v>
      </c>
    </row>
    <row r="87851" spans="1:6" x14ac:dyDescent="0.55000000000000004">
      <c r="A87851" t="s">
        <v>4398</v>
      </c>
      <c r="B87851" t="s">
        <v>19010</v>
      </c>
      <c r="C87851" s="6">
        <v>45593.043055555558</v>
      </c>
      <c r="D87851">
        <v>7</v>
      </c>
      <c r="E87851">
        <v>1</v>
      </c>
      <c r="F87851">
        <v>2.97</v>
      </c>
    </row>
    <row r="87852" spans="1:6" x14ac:dyDescent="0.55000000000000004">
      <c r="A87852" t="s">
        <v>9778</v>
      </c>
      <c r="B87852" t="s">
        <v>19010</v>
      </c>
      <c r="C87852" s="6">
        <v>45549.573611111111</v>
      </c>
      <c r="D87852">
        <v>9</v>
      </c>
      <c r="E87852">
        <v>7</v>
      </c>
      <c r="F87852">
        <v>9.85</v>
      </c>
    </row>
    <row r="87853" spans="1:6" x14ac:dyDescent="0.55000000000000004">
      <c r="A87853" t="s">
        <v>18625</v>
      </c>
      <c r="B87853" t="s">
        <v>19010</v>
      </c>
      <c r="C87853" s="6">
        <v>45628.525694444441</v>
      </c>
      <c r="D87853">
        <v>7</v>
      </c>
      <c r="E87853">
        <v>4</v>
      </c>
      <c r="F87853">
        <v>1.34</v>
      </c>
    </row>
    <row r="87854" spans="1:6" x14ac:dyDescent="0.55000000000000004">
      <c r="A87854" t="s">
        <v>10053</v>
      </c>
      <c r="B87854" t="s">
        <v>19010</v>
      </c>
      <c r="C87854" s="6">
        <v>45773.781944444447</v>
      </c>
      <c r="D87854">
        <v>4</v>
      </c>
      <c r="E87854">
        <v>0</v>
      </c>
      <c r="F87854">
        <v>0</v>
      </c>
    </row>
    <row r="87855" spans="1:6" x14ac:dyDescent="0.55000000000000004">
      <c r="A87855" t="s">
        <v>6318</v>
      </c>
      <c r="B87855" t="s">
        <v>19010</v>
      </c>
      <c r="C87855" s="6">
        <v>45663.558333333334</v>
      </c>
      <c r="D87855">
        <v>10</v>
      </c>
      <c r="E87855">
        <v>4</v>
      </c>
      <c r="F87855">
        <v>15.26</v>
      </c>
    </row>
    <row r="87856" spans="1:6" x14ac:dyDescent="0.55000000000000004">
      <c r="A87856" t="s">
        <v>11159</v>
      </c>
      <c r="B87856" t="s">
        <v>19010</v>
      </c>
      <c r="C87856" s="6">
        <v>45570.34375</v>
      </c>
      <c r="D87856">
        <v>6</v>
      </c>
      <c r="E87856">
        <v>1</v>
      </c>
      <c r="F87856">
        <v>4.8</v>
      </c>
    </row>
    <row r="87857" spans="1:6" x14ac:dyDescent="0.55000000000000004">
      <c r="A87857" t="s">
        <v>4495</v>
      </c>
      <c r="B87857" t="s">
        <v>19010</v>
      </c>
      <c r="C87857" s="6">
        <v>45509.272222222222</v>
      </c>
      <c r="D87857">
        <v>2</v>
      </c>
      <c r="E87857">
        <v>1</v>
      </c>
      <c r="F87857">
        <v>4.1900000000000004</v>
      </c>
    </row>
    <row r="87858" spans="1:6" x14ac:dyDescent="0.55000000000000004">
      <c r="A87858" t="s">
        <v>1964</v>
      </c>
      <c r="B87858" t="s">
        <v>19010</v>
      </c>
      <c r="C87858" s="6">
        <v>45728.709722222222</v>
      </c>
      <c r="D87858">
        <v>8</v>
      </c>
      <c r="E87858">
        <v>1</v>
      </c>
      <c r="F87858">
        <v>4.9400000000000004</v>
      </c>
    </row>
    <row r="87859" spans="1:6" x14ac:dyDescent="0.55000000000000004">
      <c r="A87859" t="s">
        <v>2982</v>
      </c>
      <c r="B87859" t="s">
        <v>19010</v>
      </c>
      <c r="C87859" s="6">
        <v>45636.020833333336</v>
      </c>
      <c r="D87859">
        <v>6</v>
      </c>
      <c r="E87859">
        <v>0</v>
      </c>
      <c r="F87859">
        <v>0</v>
      </c>
    </row>
    <row r="87860" spans="1:6" x14ac:dyDescent="0.55000000000000004">
      <c r="A87860" t="s">
        <v>14055</v>
      </c>
      <c r="B87860" t="s">
        <v>19010</v>
      </c>
      <c r="C87860" s="6">
        <v>45512.995138888888</v>
      </c>
      <c r="D87860">
        <v>5</v>
      </c>
      <c r="E87860">
        <v>0</v>
      </c>
      <c r="F87860">
        <v>0</v>
      </c>
    </row>
    <row r="87861" spans="1:6" x14ac:dyDescent="0.55000000000000004">
      <c r="A87861" t="s">
        <v>1467</v>
      </c>
      <c r="B87861" t="s">
        <v>19010</v>
      </c>
      <c r="C87861" s="6">
        <v>45723.164583333331</v>
      </c>
      <c r="D87861">
        <v>10</v>
      </c>
      <c r="E87861">
        <v>8</v>
      </c>
      <c r="F87861">
        <v>23.44</v>
      </c>
    </row>
    <row r="87862" spans="1:6" x14ac:dyDescent="0.55000000000000004">
      <c r="A87862" t="s">
        <v>5902</v>
      </c>
      <c r="B87862" t="s">
        <v>19010</v>
      </c>
      <c r="C87862" s="6">
        <v>45804.615972222222</v>
      </c>
      <c r="D87862">
        <v>9</v>
      </c>
      <c r="E87862">
        <v>8</v>
      </c>
      <c r="F87862">
        <v>9.3800000000000008</v>
      </c>
    </row>
    <row r="87863" spans="1:6" x14ac:dyDescent="0.55000000000000004">
      <c r="A87863" t="s">
        <v>15098</v>
      </c>
      <c r="B87863" t="s">
        <v>19010</v>
      </c>
      <c r="C87863" s="6">
        <v>45744.129861111112</v>
      </c>
      <c r="D87863">
        <v>6</v>
      </c>
      <c r="E87863">
        <v>5</v>
      </c>
      <c r="F87863">
        <v>23.83</v>
      </c>
    </row>
    <row r="87864" spans="1:6" x14ac:dyDescent="0.55000000000000004">
      <c r="A87864" t="s">
        <v>7050</v>
      </c>
      <c r="B87864" t="s">
        <v>19010</v>
      </c>
      <c r="C87864" s="6">
        <v>45580.209027777775</v>
      </c>
      <c r="D87864">
        <v>1</v>
      </c>
      <c r="E87864">
        <v>1</v>
      </c>
      <c r="F87864">
        <v>1.43</v>
      </c>
    </row>
    <row r="87865" spans="1:6" x14ac:dyDescent="0.55000000000000004">
      <c r="A87865" t="s">
        <v>13684</v>
      </c>
      <c r="B87865" t="s">
        <v>19010</v>
      </c>
      <c r="C87865" s="6">
        <v>45536.654166666667</v>
      </c>
      <c r="D87865">
        <v>1</v>
      </c>
      <c r="E87865">
        <v>0</v>
      </c>
      <c r="F87865">
        <v>0</v>
      </c>
    </row>
    <row r="87866" spans="1:6" x14ac:dyDescent="0.55000000000000004">
      <c r="A87866" t="s">
        <v>10868</v>
      </c>
      <c r="B87866" t="s">
        <v>19010</v>
      </c>
      <c r="C87866" s="6">
        <v>45767.179166666669</v>
      </c>
      <c r="D87866">
        <v>10</v>
      </c>
      <c r="E87866">
        <v>6</v>
      </c>
      <c r="F87866">
        <v>22.02</v>
      </c>
    </row>
    <row r="87867" spans="1:6" x14ac:dyDescent="0.55000000000000004">
      <c r="A87867" t="s">
        <v>10932</v>
      </c>
      <c r="B87867" t="s">
        <v>19010</v>
      </c>
      <c r="C87867" s="6">
        <v>45595.974999999999</v>
      </c>
      <c r="D87867">
        <v>10</v>
      </c>
      <c r="E87867">
        <v>2</v>
      </c>
      <c r="F87867">
        <v>9.07</v>
      </c>
    </row>
    <row r="87868" spans="1:6" x14ac:dyDescent="0.55000000000000004">
      <c r="A87868" t="s">
        <v>18430</v>
      </c>
      <c r="B87868" t="s">
        <v>19010</v>
      </c>
      <c r="C87868" s="6">
        <v>45515.986111111109</v>
      </c>
      <c r="D87868">
        <v>6</v>
      </c>
      <c r="E87868">
        <v>4</v>
      </c>
      <c r="F87868">
        <v>10.16</v>
      </c>
    </row>
    <row r="87869" spans="1:6" x14ac:dyDescent="0.55000000000000004">
      <c r="A87869" t="s">
        <v>6431</v>
      </c>
      <c r="B87869" t="s">
        <v>19010</v>
      </c>
      <c r="C87869" s="6">
        <v>45836.835416666669</v>
      </c>
      <c r="D87869">
        <v>4</v>
      </c>
      <c r="E87869">
        <v>0</v>
      </c>
      <c r="F87869">
        <v>0</v>
      </c>
    </row>
    <row r="87870" spans="1:6" x14ac:dyDescent="0.55000000000000004">
      <c r="A87870" t="s">
        <v>12128</v>
      </c>
      <c r="B87870" t="s">
        <v>19010</v>
      </c>
      <c r="C87870" s="6">
        <v>45656.54791666667</v>
      </c>
      <c r="D87870">
        <v>4</v>
      </c>
      <c r="E87870">
        <v>3</v>
      </c>
      <c r="F87870">
        <v>7.22</v>
      </c>
    </row>
    <row r="87871" spans="1:6" x14ac:dyDescent="0.55000000000000004">
      <c r="A87871" t="s">
        <v>12026</v>
      </c>
      <c r="B87871" t="s">
        <v>19010</v>
      </c>
      <c r="C87871" s="6">
        <v>45830.277083333334</v>
      </c>
      <c r="D87871">
        <v>6</v>
      </c>
      <c r="E87871">
        <v>1</v>
      </c>
      <c r="F87871">
        <v>3.82</v>
      </c>
    </row>
    <row r="87872" spans="1:6" x14ac:dyDescent="0.55000000000000004">
      <c r="A87872" t="s">
        <v>11426</v>
      </c>
      <c r="B87872" t="s">
        <v>19010</v>
      </c>
      <c r="C87872" s="6">
        <v>45500.277083333334</v>
      </c>
      <c r="D87872">
        <v>1</v>
      </c>
      <c r="E87872">
        <v>1</v>
      </c>
      <c r="F87872">
        <v>3.54</v>
      </c>
    </row>
    <row r="87873" spans="1:6" x14ac:dyDescent="0.55000000000000004">
      <c r="A87873" t="s">
        <v>1941</v>
      </c>
      <c r="B87873" t="s">
        <v>19010</v>
      </c>
      <c r="C87873" s="6">
        <v>45496.56527777778</v>
      </c>
      <c r="D87873">
        <v>5</v>
      </c>
      <c r="E87873">
        <v>0</v>
      </c>
      <c r="F87873">
        <v>0</v>
      </c>
    </row>
    <row r="87874" spans="1:6" x14ac:dyDescent="0.55000000000000004">
      <c r="A87874" t="s">
        <v>6814</v>
      </c>
      <c r="B87874" t="s">
        <v>19010</v>
      </c>
      <c r="C87874" s="6">
        <v>45744.559027777781</v>
      </c>
      <c r="D87874">
        <v>1</v>
      </c>
      <c r="E87874">
        <v>1</v>
      </c>
      <c r="F87874">
        <v>0.84</v>
      </c>
    </row>
    <row r="87875" spans="1:6" x14ac:dyDescent="0.55000000000000004">
      <c r="A87875" t="s">
        <v>16008</v>
      </c>
      <c r="B87875" t="s">
        <v>19010</v>
      </c>
      <c r="C87875" s="6">
        <v>45517.897222222222</v>
      </c>
      <c r="D87875">
        <v>9</v>
      </c>
      <c r="E87875">
        <v>3</v>
      </c>
      <c r="F87875">
        <v>8.09</v>
      </c>
    </row>
    <row r="87876" spans="1:6" x14ac:dyDescent="0.55000000000000004">
      <c r="A87876" t="s">
        <v>5076</v>
      </c>
      <c r="B87876" t="s">
        <v>19010</v>
      </c>
      <c r="C87876" s="6">
        <v>45569.185416666667</v>
      </c>
      <c r="D87876">
        <v>6</v>
      </c>
      <c r="E87876">
        <v>0</v>
      </c>
      <c r="F87876">
        <v>0</v>
      </c>
    </row>
    <row r="87877" spans="1:6" x14ac:dyDescent="0.55000000000000004">
      <c r="A87877" t="s">
        <v>9237</v>
      </c>
      <c r="B87877" t="s">
        <v>19010</v>
      </c>
      <c r="C87877" s="6">
        <v>45669.861111111109</v>
      </c>
      <c r="D87877">
        <v>2</v>
      </c>
      <c r="E87877">
        <v>2</v>
      </c>
      <c r="F87877">
        <v>1.49</v>
      </c>
    </row>
    <row r="87878" spans="1:6" x14ac:dyDescent="0.55000000000000004">
      <c r="A87878" t="s">
        <v>10017</v>
      </c>
      <c r="B87878" t="s">
        <v>19010</v>
      </c>
      <c r="C87878" s="6">
        <v>45561.697222222225</v>
      </c>
      <c r="D87878">
        <v>9</v>
      </c>
      <c r="E87878">
        <v>1</v>
      </c>
      <c r="F87878">
        <v>0.56000000000000005</v>
      </c>
    </row>
    <row r="87879" spans="1:6" x14ac:dyDescent="0.55000000000000004">
      <c r="A87879" t="s">
        <v>2609</v>
      </c>
      <c r="B87879" t="s">
        <v>19010</v>
      </c>
      <c r="C87879" s="6">
        <v>45544.386111111111</v>
      </c>
      <c r="D87879">
        <v>5</v>
      </c>
      <c r="E87879">
        <v>3</v>
      </c>
      <c r="F87879">
        <v>4.5999999999999996</v>
      </c>
    </row>
    <row r="87880" spans="1:6" x14ac:dyDescent="0.55000000000000004">
      <c r="A87880" t="s">
        <v>8500</v>
      </c>
      <c r="B87880" t="s">
        <v>19010</v>
      </c>
      <c r="C87880" s="6">
        <v>45575.285416666666</v>
      </c>
      <c r="D87880">
        <v>4</v>
      </c>
      <c r="E87880">
        <v>0</v>
      </c>
      <c r="F87880">
        <v>0</v>
      </c>
    </row>
    <row r="87881" spans="1:6" x14ac:dyDescent="0.55000000000000004">
      <c r="A87881" t="s">
        <v>16024</v>
      </c>
      <c r="B87881" t="s">
        <v>19010</v>
      </c>
      <c r="C87881" s="6">
        <v>45812.55</v>
      </c>
      <c r="D87881">
        <v>3</v>
      </c>
      <c r="E87881">
        <v>2</v>
      </c>
      <c r="F87881">
        <v>3.01</v>
      </c>
    </row>
    <row r="87882" spans="1:6" x14ac:dyDescent="0.55000000000000004">
      <c r="A87882" t="s">
        <v>9290</v>
      </c>
      <c r="B87882" t="s">
        <v>19010</v>
      </c>
      <c r="C87882" s="6">
        <v>45545.286805555559</v>
      </c>
      <c r="D87882">
        <v>8</v>
      </c>
      <c r="E87882">
        <v>4</v>
      </c>
      <c r="F87882">
        <v>19.18</v>
      </c>
    </row>
    <row r="87883" spans="1:6" x14ac:dyDescent="0.55000000000000004">
      <c r="A87883" t="s">
        <v>13769</v>
      </c>
      <c r="B87883" t="s">
        <v>19010</v>
      </c>
      <c r="C87883" s="6">
        <v>45558.950694444444</v>
      </c>
      <c r="D87883">
        <v>9</v>
      </c>
      <c r="E87883">
        <v>4</v>
      </c>
      <c r="F87883">
        <v>6.23</v>
      </c>
    </row>
    <row r="87884" spans="1:6" x14ac:dyDescent="0.55000000000000004">
      <c r="A87884" t="s">
        <v>1520</v>
      </c>
      <c r="B87884" t="s">
        <v>19010</v>
      </c>
      <c r="C87884" s="6">
        <v>45568.406944444447</v>
      </c>
      <c r="D87884">
        <v>4</v>
      </c>
      <c r="E87884">
        <v>1</v>
      </c>
      <c r="F87884">
        <v>2.93</v>
      </c>
    </row>
    <row r="87885" spans="1:6" x14ac:dyDescent="0.55000000000000004">
      <c r="A87885" t="s">
        <v>11407</v>
      </c>
      <c r="B87885" t="s">
        <v>19010</v>
      </c>
      <c r="C87885" s="6">
        <v>45684.895833333336</v>
      </c>
      <c r="D87885">
        <v>3</v>
      </c>
      <c r="E87885">
        <v>3</v>
      </c>
      <c r="F87885">
        <v>3.8</v>
      </c>
    </row>
    <row r="87886" spans="1:6" x14ac:dyDescent="0.55000000000000004">
      <c r="A87886" t="s">
        <v>14795</v>
      </c>
      <c r="B87886" t="s">
        <v>19010</v>
      </c>
      <c r="C87886" s="6">
        <v>45489.750694444447</v>
      </c>
      <c r="D87886">
        <v>8</v>
      </c>
      <c r="E87886">
        <v>1</v>
      </c>
      <c r="F87886">
        <v>0.74</v>
      </c>
    </row>
    <row r="87887" spans="1:6" x14ac:dyDescent="0.55000000000000004">
      <c r="A87887" t="s">
        <v>17570</v>
      </c>
      <c r="B87887" t="s">
        <v>19010</v>
      </c>
      <c r="C87887" s="6">
        <v>45606.035416666666</v>
      </c>
      <c r="D87887">
        <v>2</v>
      </c>
      <c r="E87887">
        <v>2</v>
      </c>
      <c r="F87887">
        <v>8.18</v>
      </c>
    </row>
    <row r="87888" spans="1:6" x14ac:dyDescent="0.55000000000000004">
      <c r="A87888" t="s">
        <v>3647</v>
      </c>
      <c r="B87888" t="s">
        <v>19010</v>
      </c>
      <c r="C87888" s="6">
        <v>45581.352777777778</v>
      </c>
      <c r="D87888">
        <v>2</v>
      </c>
      <c r="E87888">
        <v>2</v>
      </c>
      <c r="F87888">
        <v>6.97</v>
      </c>
    </row>
    <row r="87889" spans="1:6" x14ac:dyDescent="0.55000000000000004">
      <c r="A87889" t="s">
        <v>16119</v>
      </c>
      <c r="B87889" t="s">
        <v>19010</v>
      </c>
      <c r="C87889" s="6">
        <v>45640.338194444441</v>
      </c>
      <c r="D87889">
        <v>9</v>
      </c>
      <c r="E87889">
        <v>1</v>
      </c>
      <c r="F87889">
        <v>2.76</v>
      </c>
    </row>
    <row r="87890" spans="1:6" x14ac:dyDescent="0.55000000000000004">
      <c r="A87890" t="s">
        <v>9006</v>
      </c>
      <c r="B87890" t="s">
        <v>19010</v>
      </c>
      <c r="C87890" s="6">
        <v>45691.003472222219</v>
      </c>
      <c r="D87890">
        <v>10</v>
      </c>
      <c r="E87890">
        <v>6</v>
      </c>
      <c r="F87890">
        <v>21.41</v>
      </c>
    </row>
    <row r="87891" spans="1:6" x14ac:dyDescent="0.55000000000000004">
      <c r="A87891" t="s">
        <v>15558</v>
      </c>
      <c r="B87891" t="s">
        <v>19010</v>
      </c>
      <c r="C87891" s="6">
        <v>45565.152777777781</v>
      </c>
      <c r="D87891">
        <v>8</v>
      </c>
      <c r="E87891">
        <v>7</v>
      </c>
      <c r="F87891">
        <v>22.62</v>
      </c>
    </row>
    <row r="87892" spans="1:6" x14ac:dyDescent="0.55000000000000004">
      <c r="A87892" t="s">
        <v>3424</v>
      </c>
      <c r="B87892" t="s">
        <v>19010</v>
      </c>
      <c r="C87892" s="6">
        <v>45728.959027777775</v>
      </c>
      <c r="D87892">
        <v>7</v>
      </c>
      <c r="E87892">
        <v>4</v>
      </c>
      <c r="F87892">
        <v>4.6500000000000004</v>
      </c>
    </row>
    <row r="87893" spans="1:6" x14ac:dyDescent="0.55000000000000004">
      <c r="A87893" t="s">
        <v>5847</v>
      </c>
      <c r="B87893" t="s">
        <v>19010</v>
      </c>
      <c r="C87893" s="6">
        <v>45646.265972222223</v>
      </c>
      <c r="D87893">
        <v>9</v>
      </c>
      <c r="E87893">
        <v>5</v>
      </c>
      <c r="F87893">
        <v>24.04</v>
      </c>
    </row>
    <row r="87894" spans="1:6" x14ac:dyDescent="0.55000000000000004">
      <c r="A87894" t="s">
        <v>7876</v>
      </c>
      <c r="B87894" t="s">
        <v>19010</v>
      </c>
      <c r="C87894" s="6">
        <v>45647.036805555559</v>
      </c>
      <c r="D87894">
        <v>1</v>
      </c>
      <c r="E87894">
        <v>0</v>
      </c>
      <c r="F87894">
        <v>0</v>
      </c>
    </row>
    <row r="87895" spans="1:6" x14ac:dyDescent="0.55000000000000004">
      <c r="A87895" t="s">
        <v>9480</v>
      </c>
      <c r="B87895" t="s">
        <v>19010</v>
      </c>
      <c r="C87895" s="6">
        <v>45772.539583333331</v>
      </c>
      <c r="D87895">
        <v>5</v>
      </c>
      <c r="E87895">
        <v>3</v>
      </c>
      <c r="F87895">
        <v>14.68</v>
      </c>
    </row>
    <row r="87896" spans="1:6" x14ac:dyDescent="0.55000000000000004">
      <c r="A87896" t="s">
        <v>6784</v>
      </c>
      <c r="B87896" t="s">
        <v>19010</v>
      </c>
      <c r="C87896" s="6">
        <v>45578.685416666667</v>
      </c>
      <c r="D87896">
        <v>1</v>
      </c>
      <c r="E87896">
        <v>1</v>
      </c>
      <c r="F87896">
        <v>0.51</v>
      </c>
    </row>
    <row r="87897" spans="1:6" x14ac:dyDescent="0.55000000000000004">
      <c r="A87897" t="s">
        <v>1144</v>
      </c>
      <c r="B87897" t="s">
        <v>19010</v>
      </c>
      <c r="C87897" s="6">
        <v>45720.51666666667</v>
      </c>
      <c r="D87897">
        <v>9</v>
      </c>
      <c r="E87897">
        <v>0</v>
      </c>
      <c r="F87897">
        <v>0</v>
      </c>
    </row>
    <row r="87898" spans="1:6" x14ac:dyDescent="0.55000000000000004">
      <c r="A87898" t="s">
        <v>8557</v>
      </c>
      <c r="B87898" t="s">
        <v>19010</v>
      </c>
      <c r="C87898" s="6">
        <v>45694.228472222225</v>
      </c>
      <c r="D87898">
        <v>4</v>
      </c>
      <c r="E87898">
        <v>2</v>
      </c>
      <c r="F87898">
        <v>1.76</v>
      </c>
    </row>
    <row r="87899" spans="1:6" x14ac:dyDescent="0.55000000000000004">
      <c r="A87899" t="s">
        <v>17999</v>
      </c>
      <c r="B87899" t="s">
        <v>19010</v>
      </c>
      <c r="C87899" s="6">
        <v>45584.211111111108</v>
      </c>
      <c r="D87899">
        <v>8</v>
      </c>
      <c r="E87899">
        <v>5</v>
      </c>
      <c r="F87899">
        <v>23.29</v>
      </c>
    </row>
    <row r="87900" spans="1:6" x14ac:dyDescent="0.55000000000000004">
      <c r="A87900" t="s">
        <v>5026</v>
      </c>
      <c r="B87900" t="s">
        <v>19010</v>
      </c>
      <c r="C87900" s="6">
        <v>45789.880555555559</v>
      </c>
      <c r="D87900">
        <v>8</v>
      </c>
      <c r="E87900">
        <v>0</v>
      </c>
      <c r="F87900">
        <v>0</v>
      </c>
    </row>
    <row r="87901" spans="1:6" x14ac:dyDescent="0.55000000000000004">
      <c r="A87901" t="s">
        <v>17221</v>
      </c>
      <c r="B87901" t="s">
        <v>19010</v>
      </c>
      <c r="C87901" s="6">
        <v>45810.599305555559</v>
      </c>
      <c r="D87901">
        <v>1</v>
      </c>
      <c r="E87901">
        <v>0</v>
      </c>
      <c r="F87901">
        <v>0</v>
      </c>
    </row>
    <row r="87902" spans="1:6" x14ac:dyDescent="0.55000000000000004">
      <c r="A87902" t="s">
        <v>10384</v>
      </c>
      <c r="B87902" t="s">
        <v>19010</v>
      </c>
      <c r="C87902" s="6">
        <v>45622.599305555559</v>
      </c>
      <c r="D87902">
        <v>1</v>
      </c>
      <c r="E87902">
        <v>0</v>
      </c>
      <c r="F87902">
        <v>0</v>
      </c>
    </row>
    <row r="87903" spans="1:6" x14ac:dyDescent="0.55000000000000004">
      <c r="A87903" t="s">
        <v>12923</v>
      </c>
      <c r="B87903" t="s">
        <v>19010</v>
      </c>
      <c r="C87903" s="6">
        <v>45613.044444444444</v>
      </c>
      <c r="D87903">
        <v>6</v>
      </c>
      <c r="E87903">
        <v>4</v>
      </c>
      <c r="F87903">
        <v>10.65</v>
      </c>
    </row>
    <row r="87904" spans="1:6" x14ac:dyDescent="0.55000000000000004">
      <c r="A87904" t="s">
        <v>2059</v>
      </c>
      <c r="B87904" t="s">
        <v>19010</v>
      </c>
      <c r="C87904" s="6">
        <v>45497.5</v>
      </c>
      <c r="D87904">
        <v>1</v>
      </c>
      <c r="E87904">
        <v>0</v>
      </c>
      <c r="F87904">
        <v>0</v>
      </c>
    </row>
    <row r="87905" spans="1:6" x14ac:dyDescent="0.55000000000000004">
      <c r="A87905" t="s">
        <v>18542</v>
      </c>
      <c r="B87905" t="s">
        <v>19010</v>
      </c>
      <c r="C87905" s="6">
        <v>45684.720138888886</v>
      </c>
      <c r="D87905">
        <v>6</v>
      </c>
      <c r="E87905">
        <v>4</v>
      </c>
      <c r="F87905">
        <v>17.510000000000002</v>
      </c>
    </row>
    <row r="87906" spans="1:6" x14ac:dyDescent="0.55000000000000004">
      <c r="A87906" t="s">
        <v>12958</v>
      </c>
      <c r="B87906" t="s">
        <v>19010</v>
      </c>
      <c r="C87906" s="6">
        <v>45602.828472222223</v>
      </c>
      <c r="D87906">
        <v>6</v>
      </c>
      <c r="E87906">
        <v>2</v>
      </c>
      <c r="F87906">
        <v>8.8699999999999992</v>
      </c>
    </row>
    <row r="87907" spans="1:6" x14ac:dyDescent="0.55000000000000004">
      <c r="A87907" t="s">
        <v>2872</v>
      </c>
      <c r="B87907" t="s">
        <v>19010</v>
      </c>
      <c r="C87907" s="6">
        <v>45525.703472222223</v>
      </c>
      <c r="D87907">
        <v>9</v>
      </c>
      <c r="E87907">
        <v>2</v>
      </c>
      <c r="F87907">
        <v>9.01</v>
      </c>
    </row>
    <row r="87908" spans="1:6" x14ac:dyDescent="0.55000000000000004">
      <c r="A87908" t="s">
        <v>15257</v>
      </c>
      <c r="B87908" t="s">
        <v>19010</v>
      </c>
      <c r="C87908" s="6">
        <v>45726.497916666667</v>
      </c>
      <c r="D87908">
        <v>6</v>
      </c>
      <c r="E87908">
        <v>3</v>
      </c>
      <c r="F87908">
        <v>7.22</v>
      </c>
    </row>
    <row r="87909" spans="1:6" x14ac:dyDescent="0.55000000000000004">
      <c r="A87909" t="s">
        <v>14852</v>
      </c>
      <c r="B87909" t="s">
        <v>19010</v>
      </c>
      <c r="C87909" s="6">
        <v>45682.368055555555</v>
      </c>
      <c r="D87909">
        <v>6</v>
      </c>
      <c r="E87909">
        <v>6</v>
      </c>
      <c r="F87909">
        <v>21.5</v>
      </c>
    </row>
    <row r="87910" spans="1:6" x14ac:dyDescent="0.55000000000000004">
      <c r="A87910" t="s">
        <v>18552</v>
      </c>
      <c r="B87910" t="s">
        <v>19010</v>
      </c>
      <c r="C87910" s="6">
        <v>45616.068055555559</v>
      </c>
      <c r="D87910">
        <v>4</v>
      </c>
      <c r="E87910">
        <v>0</v>
      </c>
      <c r="F87910">
        <v>0</v>
      </c>
    </row>
    <row r="87911" spans="1:6" x14ac:dyDescent="0.55000000000000004">
      <c r="A87911" t="s">
        <v>6968</v>
      </c>
      <c r="B87911" t="s">
        <v>19010</v>
      </c>
      <c r="C87911" s="6">
        <v>45598.783333333333</v>
      </c>
      <c r="D87911">
        <v>2</v>
      </c>
      <c r="E87911">
        <v>2</v>
      </c>
      <c r="F87911">
        <v>1.1599999999999999</v>
      </c>
    </row>
    <row r="87912" spans="1:6" x14ac:dyDescent="0.55000000000000004">
      <c r="A87912" t="s">
        <v>8135</v>
      </c>
      <c r="B87912" t="s">
        <v>19010</v>
      </c>
      <c r="C87912" s="6">
        <v>45679.709027777775</v>
      </c>
      <c r="D87912">
        <v>7</v>
      </c>
      <c r="E87912">
        <v>1</v>
      </c>
      <c r="F87912">
        <v>4.74</v>
      </c>
    </row>
    <row r="87913" spans="1:6" x14ac:dyDescent="0.55000000000000004">
      <c r="A87913" t="s">
        <v>6840</v>
      </c>
      <c r="B87913" t="s">
        <v>19010</v>
      </c>
      <c r="C87913" s="6">
        <v>45775.972916666666</v>
      </c>
      <c r="D87913">
        <v>10</v>
      </c>
      <c r="E87913">
        <v>10</v>
      </c>
      <c r="F87913">
        <v>47.38</v>
      </c>
    </row>
    <row r="87914" spans="1:6" x14ac:dyDescent="0.55000000000000004">
      <c r="A87914" t="s">
        <v>3663</v>
      </c>
      <c r="B87914" t="s">
        <v>19010</v>
      </c>
      <c r="C87914" s="6">
        <v>45629.407638888886</v>
      </c>
      <c r="D87914">
        <v>5</v>
      </c>
      <c r="E87914">
        <v>0</v>
      </c>
      <c r="F87914">
        <v>0</v>
      </c>
    </row>
    <row r="87915" spans="1:6" x14ac:dyDescent="0.55000000000000004">
      <c r="A87915" t="s">
        <v>2164</v>
      </c>
      <c r="B87915" t="s">
        <v>19010</v>
      </c>
      <c r="C87915" s="6">
        <v>45587.039583333331</v>
      </c>
      <c r="D87915">
        <v>5</v>
      </c>
      <c r="E87915">
        <v>5</v>
      </c>
      <c r="F87915">
        <v>0.65</v>
      </c>
    </row>
    <row r="87916" spans="1:6" x14ac:dyDescent="0.55000000000000004">
      <c r="A87916" t="s">
        <v>18604</v>
      </c>
      <c r="B87916" t="s">
        <v>19010</v>
      </c>
      <c r="C87916" s="6">
        <v>45836.25</v>
      </c>
      <c r="D87916">
        <v>1</v>
      </c>
      <c r="E87916">
        <v>0</v>
      </c>
      <c r="F87916">
        <v>0</v>
      </c>
    </row>
    <row r="87917" spans="1:6" x14ac:dyDescent="0.55000000000000004">
      <c r="A87917" t="s">
        <v>13948</v>
      </c>
      <c r="B87917" t="s">
        <v>19010</v>
      </c>
      <c r="C87917" s="6">
        <v>45549.613194444442</v>
      </c>
      <c r="D87917">
        <v>4</v>
      </c>
      <c r="E87917">
        <v>2</v>
      </c>
      <c r="F87917">
        <v>0.92</v>
      </c>
    </row>
    <row r="87918" spans="1:6" x14ac:dyDescent="0.55000000000000004">
      <c r="A87918" t="s">
        <v>9494</v>
      </c>
      <c r="B87918" t="s">
        <v>19010</v>
      </c>
      <c r="C87918" s="6">
        <v>45676.209722222222</v>
      </c>
      <c r="D87918">
        <v>6</v>
      </c>
      <c r="E87918">
        <v>5</v>
      </c>
      <c r="F87918">
        <v>3.19</v>
      </c>
    </row>
    <row r="87919" spans="1:6" x14ac:dyDescent="0.55000000000000004">
      <c r="A87919" t="s">
        <v>3734</v>
      </c>
      <c r="B87919" t="s">
        <v>19010</v>
      </c>
      <c r="C87919" s="6">
        <v>45805.453472222223</v>
      </c>
      <c r="D87919">
        <v>1</v>
      </c>
      <c r="E87919">
        <v>0</v>
      </c>
      <c r="F87919">
        <v>0</v>
      </c>
    </row>
    <row r="87920" spans="1:6" x14ac:dyDescent="0.55000000000000004">
      <c r="A87920" t="s">
        <v>16539</v>
      </c>
      <c r="B87920" t="s">
        <v>19010</v>
      </c>
      <c r="C87920" s="6">
        <v>45540.634722222225</v>
      </c>
      <c r="D87920">
        <v>1</v>
      </c>
      <c r="E87920">
        <v>0</v>
      </c>
      <c r="F87920">
        <v>0</v>
      </c>
    </row>
    <row r="87921" spans="1:6" x14ac:dyDescent="0.55000000000000004">
      <c r="A87921" t="s">
        <v>14533</v>
      </c>
      <c r="B87921" t="s">
        <v>19010</v>
      </c>
      <c r="C87921" s="6">
        <v>45642.227777777778</v>
      </c>
      <c r="D87921">
        <v>10</v>
      </c>
      <c r="E87921">
        <v>2</v>
      </c>
      <c r="F87921">
        <v>5.78</v>
      </c>
    </row>
    <row r="87922" spans="1:6" x14ac:dyDescent="0.55000000000000004">
      <c r="A87922" t="s">
        <v>14445</v>
      </c>
      <c r="B87922" t="s">
        <v>19010</v>
      </c>
      <c r="C87922" s="6">
        <v>45593.162499999999</v>
      </c>
      <c r="D87922">
        <v>10</v>
      </c>
      <c r="E87922">
        <v>1</v>
      </c>
      <c r="F87922">
        <v>3.05</v>
      </c>
    </row>
    <row r="87923" spans="1:6" x14ac:dyDescent="0.55000000000000004">
      <c r="A87923" t="s">
        <v>11710</v>
      </c>
      <c r="B87923" t="s">
        <v>19010</v>
      </c>
      <c r="C87923" s="6">
        <v>45592.819444444445</v>
      </c>
      <c r="D87923">
        <v>2</v>
      </c>
      <c r="E87923">
        <v>1</v>
      </c>
      <c r="F87923">
        <v>4.1399999999999997</v>
      </c>
    </row>
    <row r="87924" spans="1:6" x14ac:dyDescent="0.55000000000000004">
      <c r="A87924" t="s">
        <v>16976</v>
      </c>
      <c r="B87924" t="s">
        <v>19010</v>
      </c>
      <c r="C87924" s="6">
        <v>45647.424305555556</v>
      </c>
      <c r="D87924">
        <v>4</v>
      </c>
      <c r="E87924">
        <v>3</v>
      </c>
      <c r="F87924">
        <v>2.4</v>
      </c>
    </row>
    <row r="87925" spans="1:6" x14ac:dyDescent="0.55000000000000004">
      <c r="A87925" t="s">
        <v>1437</v>
      </c>
      <c r="B87925" t="s">
        <v>19010</v>
      </c>
      <c r="C87925" s="6">
        <v>45749.625</v>
      </c>
      <c r="D87925">
        <v>6</v>
      </c>
      <c r="E87925">
        <v>6</v>
      </c>
      <c r="F87925">
        <v>6.67</v>
      </c>
    </row>
    <row r="87926" spans="1:6" x14ac:dyDescent="0.55000000000000004">
      <c r="A87926" t="s">
        <v>4748</v>
      </c>
      <c r="B87926" t="s">
        <v>19010</v>
      </c>
      <c r="C87926" s="6">
        <v>45666.374305555553</v>
      </c>
      <c r="D87926">
        <v>9</v>
      </c>
      <c r="E87926">
        <v>2</v>
      </c>
      <c r="F87926">
        <v>5.88</v>
      </c>
    </row>
    <row r="87927" spans="1:6" x14ac:dyDescent="0.55000000000000004">
      <c r="A87927" t="s">
        <v>18081</v>
      </c>
      <c r="B87927" t="s">
        <v>19010</v>
      </c>
      <c r="C87927" s="6">
        <v>45667.960416666669</v>
      </c>
      <c r="D87927">
        <v>1</v>
      </c>
      <c r="E87927">
        <v>1</v>
      </c>
      <c r="F87927">
        <v>3.37</v>
      </c>
    </row>
    <row r="87928" spans="1:6" x14ac:dyDescent="0.55000000000000004">
      <c r="A87928" t="s">
        <v>11894</v>
      </c>
      <c r="B87928" t="s">
        <v>19010</v>
      </c>
      <c r="C87928" s="6">
        <v>45659.556250000001</v>
      </c>
      <c r="D87928">
        <v>1</v>
      </c>
      <c r="E87928">
        <v>1</v>
      </c>
      <c r="F87928">
        <v>3.53</v>
      </c>
    </row>
    <row r="87929" spans="1:6" x14ac:dyDescent="0.55000000000000004">
      <c r="A87929" t="s">
        <v>12594</v>
      </c>
      <c r="B87929" t="s">
        <v>19010</v>
      </c>
      <c r="C87929" s="6">
        <v>45644.175000000003</v>
      </c>
      <c r="D87929">
        <v>7</v>
      </c>
      <c r="E87929">
        <v>4</v>
      </c>
      <c r="F87929">
        <v>9.7100000000000009</v>
      </c>
    </row>
    <row r="87930" spans="1:6" x14ac:dyDescent="0.55000000000000004">
      <c r="A87930" t="s">
        <v>7733</v>
      </c>
      <c r="B87930" t="s">
        <v>19010</v>
      </c>
      <c r="C87930" s="6">
        <v>45496.311805555553</v>
      </c>
      <c r="D87930">
        <v>3</v>
      </c>
      <c r="E87930">
        <v>1</v>
      </c>
      <c r="F87930">
        <v>4.17</v>
      </c>
    </row>
    <row r="87931" spans="1:6" x14ac:dyDescent="0.55000000000000004">
      <c r="A87931" t="s">
        <v>15770</v>
      </c>
      <c r="B87931" t="s">
        <v>19010</v>
      </c>
      <c r="C87931" s="6">
        <v>45557.404166666667</v>
      </c>
      <c r="D87931">
        <v>6</v>
      </c>
      <c r="E87931">
        <v>2</v>
      </c>
      <c r="F87931">
        <v>1.93</v>
      </c>
    </row>
    <row r="87932" spans="1:6" x14ac:dyDescent="0.55000000000000004">
      <c r="A87932" t="s">
        <v>1040</v>
      </c>
      <c r="B87932" t="s">
        <v>19010</v>
      </c>
      <c r="C87932" s="6">
        <v>45756.214583333334</v>
      </c>
      <c r="D87932">
        <v>5</v>
      </c>
      <c r="E87932">
        <v>0</v>
      </c>
      <c r="F87932">
        <v>0</v>
      </c>
    </row>
    <row r="87933" spans="1:6" x14ac:dyDescent="0.55000000000000004">
      <c r="A87933" t="s">
        <v>415</v>
      </c>
      <c r="B87933" t="s">
        <v>19010</v>
      </c>
      <c r="C87933" s="6">
        <v>45611.093055555553</v>
      </c>
      <c r="D87933">
        <v>6</v>
      </c>
      <c r="E87933">
        <v>2</v>
      </c>
      <c r="F87933">
        <v>4.74</v>
      </c>
    </row>
    <row r="87934" spans="1:6" x14ac:dyDescent="0.55000000000000004">
      <c r="A87934" t="s">
        <v>16828</v>
      </c>
      <c r="B87934" t="s">
        <v>19010</v>
      </c>
      <c r="C87934" s="6">
        <v>45635.120138888888</v>
      </c>
      <c r="D87934">
        <v>4</v>
      </c>
      <c r="E87934">
        <v>1</v>
      </c>
      <c r="F87934">
        <v>4.3099999999999996</v>
      </c>
    </row>
    <row r="87935" spans="1:6" x14ac:dyDescent="0.55000000000000004">
      <c r="A87935" t="s">
        <v>14664</v>
      </c>
      <c r="B87935" t="s">
        <v>19010</v>
      </c>
      <c r="C87935" s="6">
        <v>45830.600694444445</v>
      </c>
      <c r="D87935">
        <v>8</v>
      </c>
      <c r="E87935">
        <v>6</v>
      </c>
      <c r="F87935">
        <v>9.08</v>
      </c>
    </row>
    <row r="87936" spans="1:6" x14ac:dyDescent="0.55000000000000004">
      <c r="A87936" t="s">
        <v>7190</v>
      </c>
      <c r="B87936" t="s">
        <v>19010</v>
      </c>
      <c r="C87936" s="6">
        <v>45590.895138888889</v>
      </c>
      <c r="D87936">
        <v>1</v>
      </c>
      <c r="E87936">
        <v>0</v>
      </c>
      <c r="F87936">
        <v>0</v>
      </c>
    </row>
    <row r="87937" spans="1:6" x14ac:dyDescent="0.55000000000000004">
      <c r="A87937" t="s">
        <v>10217</v>
      </c>
      <c r="B87937" t="s">
        <v>19010</v>
      </c>
      <c r="C87937" s="6">
        <v>45522.820138888892</v>
      </c>
      <c r="D87937">
        <v>8</v>
      </c>
      <c r="E87937">
        <v>1</v>
      </c>
      <c r="F87937">
        <v>1.94</v>
      </c>
    </row>
    <row r="87938" spans="1:6" x14ac:dyDescent="0.55000000000000004">
      <c r="A87938" t="s">
        <v>11565</v>
      </c>
      <c r="B87938" t="s">
        <v>19010</v>
      </c>
      <c r="C87938" s="6">
        <v>45753.347916666666</v>
      </c>
      <c r="D87938">
        <v>6</v>
      </c>
      <c r="E87938">
        <v>4</v>
      </c>
      <c r="F87938">
        <v>12.57</v>
      </c>
    </row>
    <row r="87939" spans="1:6" x14ac:dyDescent="0.55000000000000004">
      <c r="A87939" t="s">
        <v>159</v>
      </c>
      <c r="B87939" t="s">
        <v>19010</v>
      </c>
      <c r="C87939" s="6">
        <v>45634.163888888892</v>
      </c>
      <c r="D87939">
        <v>8</v>
      </c>
      <c r="E87939">
        <v>5</v>
      </c>
      <c r="F87939">
        <v>8.35</v>
      </c>
    </row>
    <row r="87940" spans="1:6" x14ac:dyDescent="0.55000000000000004">
      <c r="A87940" t="s">
        <v>2628</v>
      </c>
      <c r="B87940" t="s">
        <v>19010</v>
      </c>
      <c r="C87940" s="6">
        <v>45795.168749999997</v>
      </c>
      <c r="D87940">
        <v>5</v>
      </c>
      <c r="E87940">
        <v>1</v>
      </c>
      <c r="F87940">
        <v>3.23</v>
      </c>
    </row>
    <row r="87941" spans="1:6" x14ac:dyDescent="0.55000000000000004">
      <c r="A87941" t="s">
        <v>2563</v>
      </c>
      <c r="B87941" t="s">
        <v>19010</v>
      </c>
      <c r="C87941" s="6">
        <v>45642.379861111112</v>
      </c>
      <c r="D87941">
        <v>4</v>
      </c>
      <c r="E87941">
        <v>3</v>
      </c>
      <c r="F87941">
        <v>2.85</v>
      </c>
    </row>
    <row r="87942" spans="1:6" x14ac:dyDescent="0.55000000000000004">
      <c r="A87942" t="s">
        <v>14118</v>
      </c>
      <c r="B87942" t="s">
        <v>19010</v>
      </c>
      <c r="C87942" s="6">
        <v>45792.818749999999</v>
      </c>
      <c r="D87942">
        <v>10</v>
      </c>
      <c r="E87942">
        <v>0</v>
      </c>
      <c r="F87942">
        <v>0</v>
      </c>
    </row>
    <row r="87943" spans="1:6" x14ac:dyDescent="0.55000000000000004">
      <c r="A87943" t="s">
        <v>17570</v>
      </c>
      <c r="B87943" t="s">
        <v>19010</v>
      </c>
      <c r="C87943" s="6">
        <v>45618.436111111114</v>
      </c>
      <c r="D87943">
        <v>9</v>
      </c>
      <c r="E87943">
        <v>3</v>
      </c>
      <c r="F87943">
        <v>14.21</v>
      </c>
    </row>
    <row r="87944" spans="1:6" x14ac:dyDescent="0.55000000000000004">
      <c r="A87944" t="s">
        <v>203</v>
      </c>
      <c r="B87944" t="s">
        <v>19010</v>
      </c>
      <c r="C87944" s="6">
        <v>45654.333333333336</v>
      </c>
      <c r="D87944">
        <v>7</v>
      </c>
      <c r="E87944">
        <v>7</v>
      </c>
      <c r="F87944">
        <v>2.77</v>
      </c>
    </row>
    <row r="87945" spans="1:6" x14ac:dyDescent="0.55000000000000004">
      <c r="A87945" t="s">
        <v>7197</v>
      </c>
      <c r="B87945" t="s">
        <v>19010</v>
      </c>
      <c r="C87945" s="6">
        <v>45501.104861111111</v>
      </c>
      <c r="D87945">
        <v>2</v>
      </c>
      <c r="E87945">
        <v>1</v>
      </c>
      <c r="F87945">
        <v>2.69</v>
      </c>
    </row>
    <row r="87946" spans="1:6" x14ac:dyDescent="0.55000000000000004">
      <c r="A87946" t="s">
        <v>15558</v>
      </c>
      <c r="B87946" t="s">
        <v>19010</v>
      </c>
      <c r="C87946" s="6">
        <v>45530.90902777778</v>
      </c>
      <c r="D87946">
        <v>1</v>
      </c>
      <c r="E87946">
        <v>0</v>
      </c>
      <c r="F87946">
        <v>0</v>
      </c>
    </row>
    <row r="87947" spans="1:6" x14ac:dyDescent="0.55000000000000004">
      <c r="A87947" t="s">
        <v>7933</v>
      </c>
      <c r="B87947" t="s">
        <v>19010</v>
      </c>
      <c r="C87947" s="6">
        <v>45640.242361111108</v>
      </c>
      <c r="D87947">
        <v>7</v>
      </c>
      <c r="E87947">
        <v>5</v>
      </c>
      <c r="F87947">
        <v>6.94</v>
      </c>
    </row>
    <row r="87948" spans="1:6" x14ac:dyDescent="0.55000000000000004">
      <c r="A87948" t="s">
        <v>817</v>
      </c>
      <c r="B87948" t="s">
        <v>19010</v>
      </c>
      <c r="C87948" s="6">
        <v>45750.034722222219</v>
      </c>
      <c r="D87948">
        <v>1</v>
      </c>
      <c r="E87948">
        <v>0</v>
      </c>
      <c r="F87948">
        <v>0</v>
      </c>
    </row>
    <row r="87949" spans="1:6" x14ac:dyDescent="0.55000000000000004">
      <c r="A87949" t="s">
        <v>4495</v>
      </c>
      <c r="B87949" t="s">
        <v>19010</v>
      </c>
      <c r="C87949" s="6">
        <v>45572.015972222223</v>
      </c>
      <c r="D87949">
        <v>8</v>
      </c>
      <c r="E87949">
        <v>8</v>
      </c>
      <c r="F87949">
        <v>32.159999999999997</v>
      </c>
    </row>
    <row r="87950" spans="1:6" x14ac:dyDescent="0.55000000000000004">
      <c r="A87950" t="s">
        <v>9592</v>
      </c>
      <c r="B87950" t="s">
        <v>19010</v>
      </c>
      <c r="C87950" s="6">
        <v>45685.581944444442</v>
      </c>
      <c r="D87950">
        <v>6</v>
      </c>
      <c r="E87950">
        <v>2</v>
      </c>
      <c r="F87950">
        <v>3.51</v>
      </c>
    </row>
    <row r="87951" spans="1:6" x14ac:dyDescent="0.55000000000000004">
      <c r="A87951" t="s">
        <v>17247</v>
      </c>
      <c r="B87951" t="s">
        <v>19010</v>
      </c>
      <c r="C87951" s="6">
        <v>45794.356249999997</v>
      </c>
      <c r="D87951">
        <v>10</v>
      </c>
      <c r="E87951">
        <v>7</v>
      </c>
      <c r="F87951">
        <v>0.75</v>
      </c>
    </row>
    <row r="87952" spans="1:6" x14ac:dyDescent="0.55000000000000004">
      <c r="A87952" t="s">
        <v>7427</v>
      </c>
      <c r="B87952" t="s">
        <v>19010</v>
      </c>
      <c r="C87952" s="6">
        <v>45634.355555555558</v>
      </c>
      <c r="D87952">
        <v>10</v>
      </c>
      <c r="E87952">
        <v>4</v>
      </c>
      <c r="F87952">
        <v>4.5</v>
      </c>
    </row>
    <row r="87953" spans="1:6" x14ac:dyDescent="0.55000000000000004">
      <c r="A87953" t="s">
        <v>7277</v>
      </c>
      <c r="B87953" t="s">
        <v>19010</v>
      </c>
      <c r="C87953" s="6">
        <v>45818.01666666667</v>
      </c>
      <c r="D87953">
        <v>4</v>
      </c>
      <c r="E87953">
        <v>2</v>
      </c>
      <c r="F87953">
        <v>9.74</v>
      </c>
    </row>
    <row r="87954" spans="1:6" x14ac:dyDescent="0.55000000000000004">
      <c r="A87954" t="s">
        <v>15921</v>
      </c>
      <c r="B87954" t="s">
        <v>19010</v>
      </c>
      <c r="C87954" s="6">
        <v>45489.515277777777</v>
      </c>
      <c r="D87954">
        <v>1</v>
      </c>
      <c r="E87954">
        <v>1</v>
      </c>
      <c r="F87954">
        <v>0.28000000000000003</v>
      </c>
    </row>
    <row r="87955" spans="1:6" x14ac:dyDescent="0.55000000000000004">
      <c r="A87955" t="s">
        <v>17358</v>
      </c>
      <c r="B87955" t="s">
        <v>19010</v>
      </c>
      <c r="C87955" s="6">
        <v>45590.270833333336</v>
      </c>
      <c r="D87955">
        <v>5</v>
      </c>
      <c r="E87955">
        <v>2</v>
      </c>
      <c r="F87955">
        <v>6.44</v>
      </c>
    </row>
    <row r="87956" spans="1:6" x14ac:dyDescent="0.55000000000000004">
      <c r="A87956" t="s">
        <v>41</v>
      </c>
      <c r="B87956" t="s">
        <v>19010</v>
      </c>
      <c r="C87956" s="6">
        <v>45609.556944444441</v>
      </c>
      <c r="D87956">
        <v>3</v>
      </c>
      <c r="E87956">
        <v>0</v>
      </c>
      <c r="F87956">
        <v>0</v>
      </c>
    </row>
    <row r="87957" spans="1:6" x14ac:dyDescent="0.55000000000000004">
      <c r="A87957" t="s">
        <v>14271</v>
      </c>
      <c r="B87957" t="s">
        <v>19010</v>
      </c>
      <c r="C87957" s="6">
        <v>45831.736111111109</v>
      </c>
      <c r="D87957">
        <v>8</v>
      </c>
      <c r="E87957">
        <v>0</v>
      </c>
      <c r="F87957">
        <v>0</v>
      </c>
    </row>
    <row r="87958" spans="1:6" x14ac:dyDescent="0.55000000000000004">
      <c r="A87958" t="s">
        <v>17590</v>
      </c>
      <c r="B87958" t="s">
        <v>19010</v>
      </c>
      <c r="C87958" s="6">
        <v>45692.963888888888</v>
      </c>
      <c r="D87958">
        <v>9</v>
      </c>
      <c r="E87958">
        <v>4</v>
      </c>
      <c r="F87958">
        <v>14</v>
      </c>
    </row>
    <row r="87959" spans="1:6" x14ac:dyDescent="0.55000000000000004">
      <c r="A87959" t="s">
        <v>5222</v>
      </c>
      <c r="B87959" t="s">
        <v>19010</v>
      </c>
      <c r="C87959" s="6">
        <v>45601.191666666666</v>
      </c>
      <c r="D87959">
        <v>6</v>
      </c>
      <c r="E87959">
        <v>6</v>
      </c>
      <c r="F87959">
        <v>11.26</v>
      </c>
    </row>
    <row r="87960" spans="1:6" x14ac:dyDescent="0.55000000000000004">
      <c r="A87960" t="s">
        <v>9494</v>
      </c>
      <c r="B87960" t="s">
        <v>19010</v>
      </c>
      <c r="C87960" s="6">
        <v>45701.14166666667</v>
      </c>
      <c r="D87960">
        <v>2</v>
      </c>
      <c r="E87960">
        <v>1</v>
      </c>
      <c r="F87960">
        <v>4.3600000000000003</v>
      </c>
    </row>
    <row r="87961" spans="1:6" x14ac:dyDescent="0.55000000000000004">
      <c r="A87961" t="s">
        <v>6408</v>
      </c>
      <c r="B87961" t="s">
        <v>19010</v>
      </c>
      <c r="C87961" s="6">
        <v>45653.179166666669</v>
      </c>
      <c r="D87961">
        <v>2</v>
      </c>
      <c r="E87961">
        <v>2</v>
      </c>
      <c r="F87961">
        <v>6.95</v>
      </c>
    </row>
    <row r="87962" spans="1:6" x14ac:dyDescent="0.55000000000000004">
      <c r="A87962" t="s">
        <v>6781</v>
      </c>
      <c r="B87962" t="s">
        <v>19010</v>
      </c>
      <c r="C87962" s="6">
        <v>45640.373611111114</v>
      </c>
      <c r="D87962">
        <v>7</v>
      </c>
      <c r="E87962">
        <v>6</v>
      </c>
      <c r="F87962">
        <v>15.46</v>
      </c>
    </row>
    <row r="87963" spans="1:6" x14ac:dyDescent="0.55000000000000004">
      <c r="A87963" t="s">
        <v>8715</v>
      </c>
      <c r="B87963" t="s">
        <v>19010</v>
      </c>
      <c r="C87963" s="6">
        <v>45495.14166666667</v>
      </c>
      <c r="D87963">
        <v>8</v>
      </c>
      <c r="E87963">
        <v>7</v>
      </c>
      <c r="F87963">
        <v>16.03</v>
      </c>
    </row>
    <row r="87964" spans="1:6" x14ac:dyDescent="0.55000000000000004">
      <c r="A87964" t="s">
        <v>10187</v>
      </c>
      <c r="B87964" t="s">
        <v>19010</v>
      </c>
      <c r="C87964" s="6">
        <v>45661.843055555553</v>
      </c>
      <c r="D87964">
        <v>4</v>
      </c>
      <c r="E87964">
        <v>2</v>
      </c>
      <c r="F87964">
        <v>5.98</v>
      </c>
    </row>
    <row r="87965" spans="1:6" x14ac:dyDescent="0.55000000000000004">
      <c r="A87965" t="s">
        <v>1494</v>
      </c>
      <c r="B87965" t="s">
        <v>19010</v>
      </c>
      <c r="C87965" s="6">
        <v>45569.504166666666</v>
      </c>
      <c r="D87965">
        <v>8</v>
      </c>
      <c r="E87965">
        <v>4</v>
      </c>
      <c r="F87965">
        <v>2.1</v>
      </c>
    </row>
    <row r="87966" spans="1:6" x14ac:dyDescent="0.55000000000000004">
      <c r="A87966" t="s">
        <v>2393</v>
      </c>
      <c r="B87966" t="s">
        <v>19010</v>
      </c>
      <c r="C87966" s="6">
        <v>45732.73541666667</v>
      </c>
      <c r="D87966">
        <v>7</v>
      </c>
      <c r="E87966">
        <v>1</v>
      </c>
      <c r="F87966">
        <v>3.7</v>
      </c>
    </row>
    <row r="87967" spans="1:6" x14ac:dyDescent="0.55000000000000004">
      <c r="A87967" t="s">
        <v>356</v>
      </c>
      <c r="B87967" t="s">
        <v>19010</v>
      </c>
      <c r="C87967" s="6">
        <v>45816.129166666666</v>
      </c>
      <c r="D87967">
        <v>7</v>
      </c>
      <c r="E87967">
        <v>3</v>
      </c>
      <c r="F87967">
        <v>12.6</v>
      </c>
    </row>
    <row r="87968" spans="1:6" x14ac:dyDescent="0.55000000000000004">
      <c r="A87968" t="s">
        <v>17631</v>
      </c>
      <c r="B87968" t="s">
        <v>19010</v>
      </c>
      <c r="C87968" s="6">
        <v>45599.182638888888</v>
      </c>
      <c r="D87968">
        <v>10</v>
      </c>
      <c r="E87968">
        <v>5</v>
      </c>
      <c r="F87968">
        <v>13.24</v>
      </c>
    </row>
    <row r="87969" spans="1:6" x14ac:dyDescent="0.55000000000000004">
      <c r="A87969" t="s">
        <v>14107</v>
      </c>
      <c r="B87969" t="s">
        <v>19010</v>
      </c>
      <c r="C87969" s="6">
        <v>45785.604166666664</v>
      </c>
      <c r="D87969">
        <v>6</v>
      </c>
      <c r="E87969">
        <v>0</v>
      </c>
      <c r="F87969">
        <v>0</v>
      </c>
    </row>
    <row r="87970" spans="1:6" x14ac:dyDescent="0.55000000000000004">
      <c r="A87970" t="s">
        <v>9867</v>
      </c>
      <c r="B87970" t="s">
        <v>19010</v>
      </c>
      <c r="C87970" s="6">
        <v>45559.844444444447</v>
      </c>
      <c r="D87970">
        <v>4</v>
      </c>
      <c r="E87970">
        <v>0</v>
      </c>
      <c r="F87970">
        <v>0</v>
      </c>
    </row>
    <row r="87971" spans="1:6" x14ac:dyDescent="0.55000000000000004">
      <c r="A87971" t="s">
        <v>16448</v>
      </c>
      <c r="B87971" t="s">
        <v>19010</v>
      </c>
      <c r="C87971" s="6">
        <v>45757.843055555553</v>
      </c>
      <c r="D87971">
        <v>5</v>
      </c>
      <c r="E87971">
        <v>4</v>
      </c>
      <c r="F87971">
        <v>8.39</v>
      </c>
    </row>
    <row r="87972" spans="1:6" x14ac:dyDescent="0.55000000000000004">
      <c r="A87972" t="s">
        <v>17518</v>
      </c>
      <c r="B87972" t="s">
        <v>19010</v>
      </c>
      <c r="C87972" s="6">
        <v>45837.643750000003</v>
      </c>
      <c r="D87972">
        <v>7</v>
      </c>
      <c r="E87972">
        <v>6</v>
      </c>
      <c r="F87972">
        <v>19.32</v>
      </c>
    </row>
    <row r="87973" spans="1:6" x14ac:dyDescent="0.55000000000000004">
      <c r="A87973" t="s">
        <v>15347</v>
      </c>
      <c r="B87973" t="s">
        <v>19010</v>
      </c>
      <c r="C87973" s="6">
        <v>45691.087500000001</v>
      </c>
      <c r="D87973">
        <v>1</v>
      </c>
      <c r="E87973">
        <v>0</v>
      </c>
      <c r="F87973">
        <v>0</v>
      </c>
    </row>
    <row r="87974" spans="1:6" x14ac:dyDescent="0.55000000000000004">
      <c r="A87974" t="s">
        <v>8316</v>
      </c>
      <c r="B87974" t="s">
        <v>19010</v>
      </c>
      <c r="C87974" s="6">
        <v>45766.174305555556</v>
      </c>
      <c r="D87974">
        <v>9</v>
      </c>
      <c r="E87974">
        <v>6</v>
      </c>
      <c r="F87974">
        <v>12.77</v>
      </c>
    </row>
    <row r="87975" spans="1:6" x14ac:dyDescent="0.55000000000000004">
      <c r="A87975" t="s">
        <v>2971</v>
      </c>
      <c r="B87975" t="s">
        <v>19010</v>
      </c>
      <c r="C87975" s="6">
        <v>45697.74722222222</v>
      </c>
      <c r="D87975">
        <v>3</v>
      </c>
      <c r="E87975">
        <v>0</v>
      </c>
      <c r="F87975">
        <v>0</v>
      </c>
    </row>
    <row r="87976" spans="1:6" x14ac:dyDescent="0.55000000000000004">
      <c r="A87976" t="s">
        <v>5361</v>
      </c>
      <c r="B87976" t="s">
        <v>19010</v>
      </c>
      <c r="C87976" s="6">
        <v>45615.525694444441</v>
      </c>
      <c r="D87976">
        <v>5</v>
      </c>
      <c r="E87976">
        <v>1</v>
      </c>
      <c r="F87976">
        <v>1.24</v>
      </c>
    </row>
    <row r="87977" spans="1:6" x14ac:dyDescent="0.55000000000000004">
      <c r="A87977" t="s">
        <v>2663</v>
      </c>
      <c r="B87977" t="s">
        <v>19010</v>
      </c>
      <c r="C87977" s="6">
        <v>45640.836805555555</v>
      </c>
      <c r="D87977">
        <v>6</v>
      </c>
      <c r="E87977">
        <v>2</v>
      </c>
      <c r="F87977">
        <v>6.95</v>
      </c>
    </row>
    <row r="87978" spans="1:6" x14ac:dyDescent="0.55000000000000004">
      <c r="A87978" t="s">
        <v>1246</v>
      </c>
      <c r="B87978" t="s">
        <v>19010</v>
      </c>
      <c r="C87978" s="6">
        <v>45615.943749999999</v>
      </c>
      <c r="D87978">
        <v>2</v>
      </c>
      <c r="E87978">
        <v>1</v>
      </c>
      <c r="F87978">
        <v>3.39</v>
      </c>
    </row>
    <row r="87979" spans="1:6" x14ac:dyDescent="0.55000000000000004">
      <c r="A87979" t="s">
        <v>806</v>
      </c>
      <c r="B87979" t="s">
        <v>19010</v>
      </c>
      <c r="C87979" s="6">
        <v>45740.579861111109</v>
      </c>
      <c r="D87979">
        <v>9</v>
      </c>
      <c r="E87979">
        <v>2</v>
      </c>
      <c r="F87979">
        <v>6.52</v>
      </c>
    </row>
    <row r="87980" spans="1:6" x14ac:dyDescent="0.55000000000000004">
      <c r="A87980" t="s">
        <v>11249</v>
      </c>
      <c r="B87980" t="s">
        <v>19010</v>
      </c>
      <c r="C87980" s="6">
        <v>45823.567361111112</v>
      </c>
      <c r="D87980">
        <v>4</v>
      </c>
      <c r="E87980">
        <v>4</v>
      </c>
      <c r="F87980">
        <v>3.03</v>
      </c>
    </row>
    <row r="87981" spans="1:6" x14ac:dyDescent="0.55000000000000004">
      <c r="A87981" t="s">
        <v>6875</v>
      </c>
      <c r="B87981" t="s">
        <v>19010</v>
      </c>
      <c r="C87981" s="6">
        <v>45483.910416666666</v>
      </c>
      <c r="D87981">
        <v>9</v>
      </c>
      <c r="E87981">
        <v>5</v>
      </c>
      <c r="F87981">
        <v>1.86</v>
      </c>
    </row>
    <row r="87982" spans="1:6" x14ac:dyDescent="0.55000000000000004">
      <c r="A87982" t="s">
        <v>9336</v>
      </c>
      <c r="B87982" t="s">
        <v>19010</v>
      </c>
      <c r="C87982" s="6">
        <v>45760.902777777781</v>
      </c>
      <c r="D87982">
        <v>9</v>
      </c>
      <c r="E87982">
        <v>0</v>
      </c>
      <c r="F87982">
        <v>0</v>
      </c>
    </row>
    <row r="87983" spans="1:6" x14ac:dyDescent="0.55000000000000004">
      <c r="A87983" t="s">
        <v>18336</v>
      </c>
      <c r="B87983" t="s">
        <v>19010</v>
      </c>
      <c r="C87983" s="6">
        <v>45797.522916666669</v>
      </c>
      <c r="D87983">
        <v>6</v>
      </c>
      <c r="E87983">
        <v>1</v>
      </c>
      <c r="F87983">
        <v>0.46</v>
      </c>
    </row>
    <row r="87984" spans="1:6" x14ac:dyDescent="0.55000000000000004">
      <c r="A87984" t="s">
        <v>13310</v>
      </c>
      <c r="B87984" t="s">
        <v>19010</v>
      </c>
      <c r="C87984" s="6">
        <v>45738.504166666666</v>
      </c>
      <c r="D87984">
        <v>4</v>
      </c>
      <c r="E87984">
        <v>0</v>
      </c>
      <c r="F87984">
        <v>0</v>
      </c>
    </row>
    <row r="87985" spans="1:6" x14ac:dyDescent="0.55000000000000004">
      <c r="A87985" t="s">
        <v>16742</v>
      </c>
      <c r="B87985" t="s">
        <v>19010</v>
      </c>
      <c r="C87985" s="6">
        <v>45537.015277777777</v>
      </c>
      <c r="D87985">
        <v>7</v>
      </c>
      <c r="E87985">
        <v>1</v>
      </c>
      <c r="F87985">
        <v>1.88</v>
      </c>
    </row>
    <row r="87986" spans="1:6" x14ac:dyDescent="0.55000000000000004">
      <c r="A87986" t="s">
        <v>7741</v>
      </c>
      <c r="B87986" t="s">
        <v>19010</v>
      </c>
      <c r="C87986" s="6">
        <v>45605.261111111111</v>
      </c>
      <c r="D87986">
        <v>1</v>
      </c>
      <c r="E87986">
        <v>1</v>
      </c>
      <c r="F87986">
        <v>0.88</v>
      </c>
    </row>
    <row r="87987" spans="1:6" x14ac:dyDescent="0.55000000000000004">
      <c r="A87987" t="s">
        <v>18683</v>
      </c>
      <c r="B87987" t="s">
        <v>19010</v>
      </c>
      <c r="C87987" s="6">
        <v>45636.156944444447</v>
      </c>
      <c r="D87987">
        <v>6</v>
      </c>
      <c r="E87987">
        <v>2</v>
      </c>
      <c r="F87987">
        <v>4.8600000000000003</v>
      </c>
    </row>
    <row r="87988" spans="1:6" x14ac:dyDescent="0.55000000000000004">
      <c r="A87988" t="s">
        <v>14918</v>
      </c>
      <c r="B87988" t="s">
        <v>19010</v>
      </c>
      <c r="C87988" s="6">
        <v>45691.973611111112</v>
      </c>
      <c r="D87988">
        <v>7</v>
      </c>
      <c r="E87988">
        <v>1</v>
      </c>
      <c r="F87988">
        <v>1.27</v>
      </c>
    </row>
    <row r="87989" spans="1:6" x14ac:dyDescent="0.55000000000000004">
      <c r="A87989" t="s">
        <v>8283</v>
      </c>
      <c r="B87989" t="s">
        <v>19010</v>
      </c>
      <c r="C87989" s="6">
        <v>45668.01458333333</v>
      </c>
      <c r="D87989">
        <v>10</v>
      </c>
      <c r="E87989">
        <v>0</v>
      </c>
      <c r="F87989">
        <v>0</v>
      </c>
    </row>
    <row r="87990" spans="1:6" x14ac:dyDescent="0.55000000000000004">
      <c r="A87990" t="s">
        <v>11547</v>
      </c>
      <c r="B87990" t="s">
        <v>19010</v>
      </c>
      <c r="C87990" s="6">
        <v>45738.322916666664</v>
      </c>
      <c r="D87990">
        <v>1</v>
      </c>
      <c r="E87990">
        <v>1</v>
      </c>
      <c r="F87990">
        <v>0.45</v>
      </c>
    </row>
    <row r="87991" spans="1:6" x14ac:dyDescent="0.55000000000000004">
      <c r="A87991" t="s">
        <v>8679</v>
      </c>
      <c r="B87991" t="s">
        <v>19010</v>
      </c>
      <c r="C87991" s="6">
        <v>45568.061805555553</v>
      </c>
      <c r="D87991">
        <v>7</v>
      </c>
      <c r="E87991">
        <v>3</v>
      </c>
      <c r="F87991">
        <v>13.88</v>
      </c>
    </row>
    <row r="87992" spans="1:6" x14ac:dyDescent="0.55000000000000004">
      <c r="A87992" t="s">
        <v>3209</v>
      </c>
      <c r="B87992" t="s">
        <v>19010</v>
      </c>
      <c r="C87992" s="6">
        <v>45578.75277777778</v>
      </c>
      <c r="D87992">
        <v>9</v>
      </c>
      <c r="E87992">
        <v>2</v>
      </c>
      <c r="F87992">
        <v>3.45</v>
      </c>
    </row>
    <row r="87993" spans="1:6" x14ac:dyDescent="0.55000000000000004">
      <c r="A87993" t="s">
        <v>5791</v>
      </c>
      <c r="B87993" t="s">
        <v>19010</v>
      </c>
      <c r="C87993" s="6">
        <v>45824.07708333333</v>
      </c>
      <c r="D87993">
        <v>2</v>
      </c>
      <c r="E87993">
        <v>1</v>
      </c>
      <c r="F87993">
        <v>2.66</v>
      </c>
    </row>
    <row r="87994" spans="1:6" x14ac:dyDescent="0.55000000000000004">
      <c r="A87994" t="s">
        <v>14630</v>
      </c>
      <c r="B87994" t="s">
        <v>19010</v>
      </c>
      <c r="C87994" s="6">
        <v>45788.175694444442</v>
      </c>
      <c r="D87994">
        <v>7</v>
      </c>
      <c r="E87994">
        <v>2</v>
      </c>
      <c r="F87994">
        <v>6.89</v>
      </c>
    </row>
    <row r="87995" spans="1:6" x14ac:dyDescent="0.55000000000000004">
      <c r="A87995" t="s">
        <v>9725</v>
      </c>
      <c r="B87995" t="s">
        <v>19010</v>
      </c>
      <c r="C87995" s="6">
        <v>45695.116666666669</v>
      </c>
      <c r="D87995">
        <v>3</v>
      </c>
      <c r="E87995">
        <v>2</v>
      </c>
      <c r="F87995">
        <v>3.32</v>
      </c>
    </row>
    <row r="87996" spans="1:6" x14ac:dyDescent="0.55000000000000004">
      <c r="A87996" t="s">
        <v>17151</v>
      </c>
      <c r="B87996" t="s">
        <v>19010</v>
      </c>
      <c r="C87996" s="6">
        <v>45698.552083333336</v>
      </c>
      <c r="D87996">
        <v>6</v>
      </c>
      <c r="E87996">
        <v>1</v>
      </c>
      <c r="F87996">
        <v>4.99</v>
      </c>
    </row>
    <row r="87997" spans="1:6" x14ac:dyDescent="0.55000000000000004">
      <c r="A87997" t="s">
        <v>13729</v>
      </c>
      <c r="B87997" t="s">
        <v>19010</v>
      </c>
      <c r="C87997" s="6">
        <v>45564.17083333333</v>
      </c>
      <c r="D87997">
        <v>4</v>
      </c>
      <c r="E87997">
        <v>2</v>
      </c>
      <c r="F87997">
        <v>5.12</v>
      </c>
    </row>
    <row r="87998" spans="1:6" x14ac:dyDescent="0.55000000000000004">
      <c r="A87998" t="s">
        <v>11799</v>
      </c>
      <c r="B87998" t="s">
        <v>19010</v>
      </c>
      <c r="C87998" s="6">
        <v>45666.288888888892</v>
      </c>
      <c r="D87998">
        <v>2</v>
      </c>
      <c r="E87998">
        <v>1</v>
      </c>
      <c r="F87998">
        <v>0.67</v>
      </c>
    </row>
    <row r="87999" spans="1:6" x14ac:dyDescent="0.55000000000000004">
      <c r="A87999" t="s">
        <v>13466</v>
      </c>
      <c r="B87999" t="s">
        <v>19010</v>
      </c>
      <c r="C87999" s="6">
        <v>45647.620138888888</v>
      </c>
      <c r="D87999">
        <v>6</v>
      </c>
      <c r="E87999">
        <v>0</v>
      </c>
      <c r="F87999">
        <v>0</v>
      </c>
    </row>
    <row r="88000" spans="1:6" x14ac:dyDescent="0.55000000000000004">
      <c r="A88000" t="s">
        <v>8241</v>
      </c>
      <c r="B88000" t="s">
        <v>19010</v>
      </c>
      <c r="C88000" s="6">
        <v>45700.23541666667</v>
      </c>
      <c r="D88000">
        <v>5</v>
      </c>
      <c r="E88000">
        <v>4</v>
      </c>
      <c r="F88000">
        <v>17.489999999999998</v>
      </c>
    </row>
    <row r="88001" spans="1:6" x14ac:dyDescent="0.55000000000000004">
      <c r="A88001" t="s">
        <v>5046</v>
      </c>
      <c r="B88001" t="s">
        <v>19010</v>
      </c>
      <c r="C88001" s="6">
        <v>45661.196527777778</v>
      </c>
      <c r="D88001">
        <v>6</v>
      </c>
      <c r="E88001">
        <v>4</v>
      </c>
      <c r="F88001">
        <v>18.12</v>
      </c>
    </row>
    <row r="88002" spans="1:6" x14ac:dyDescent="0.55000000000000004">
      <c r="A88002" t="s">
        <v>10229</v>
      </c>
      <c r="B88002" t="s">
        <v>19010</v>
      </c>
      <c r="C88002" s="6">
        <v>45742.839583333334</v>
      </c>
      <c r="D88002">
        <v>8</v>
      </c>
      <c r="E88002">
        <v>6</v>
      </c>
      <c r="F88002">
        <v>24.75</v>
      </c>
    </row>
    <row r="88003" spans="1:6" x14ac:dyDescent="0.55000000000000004">
      <c r="A88003" t="s">
        <v>4991</v>
      </c>
      <c r="B88003" t="s">
        <v>19010</v>
      </c>
      <c r="C88003" s="6">
        <v>45555.305555555555</v>
      </c>
      <c r="D88003">
        <v>8</v>
      </c>
      <c r="E88003">
        <v>8</v>
      </c>
      <c r="F88003">
        <v>5.97</v>
      </c>
    </row>
    <row r="88004" spans="1:6" x14ac:dyDescent="0.55000000000000004">
      <c r="A88004" t="s">
        <v>9774</v>
      </c>
      <c r="B88004" t="s">
        <v>19010</v>
      </c>
      <c r="C88004" s="6">
        <v>45540.645833333336</v>
      </c>
      <c r="D88004">
        <v>6</v>
      </c>
      <c r="E88004">
        <v>4</v>
      </c>
      <c r="F88004">
        <v>8.3000000000000007</v>
      </c>
    </row>
    <row r="88005" spans="1:6" x14ac:dyDescent="0.55000000000000004">
      <c r="A88005" t="s">
        <v>17453</v>
      </c>
      <c r="B88005" t="s">
        <v>19010</v>
      </c>
      <c r="C88005" s="6">
        <v>45803.848611111112</v>
      </c>
      <c r="D88005">
        <v>1</v>
      </c>
      <c r="E88005">
        <v>1</v>
      </c>
      <c r="F88005">
        <v>3.66</v>
      </c>
    </row>
    <row r="88006" spans="1:6" x14ac:dyDescent="0.55000000000000004">
      <c r="A88006" t="s">
        <v>17635</v>
      </c>
      <c r="B88006" t="s">
        <v>19010</v>
      </c>
      <c r="C88006" s="6">
        <v>45482.586805555555</v>
      </c>
      <c r="D88006">
        <v>2</v>
      </c>
      <c r="E88006">
        <v>2</v>
      </c>
      <c r="F88006">
        <v>5.0599999999999996</v>
      </c>
    </row>
    <row r="88007" spans="1:6" x14ac:dyDescent="0.55000000000000004">
      <c r="A88007" t="s">
        <v>14355</v>
      </c>
      <c r="B88007" t="s">
        <v>19010</v>
      </c>
      <c r="C88007" s="6">
        <v>45719.166666666664</v>
      </c>
      <c r="D88007">
        <v>9</v>
      </c>
      <c r="E88007">
        <v>2</v>
      </c>
      <c r="F88007">
        <v>1.3</v>
      </c>
    </row>
    <row r="88008" spans="1:6" x14ac:dyDescent="0.55000000000000004">
      <c r="A88008" t="s">
        <v>5730</v>
      </c>
      <c r="B88008" t="s">
        <v>19010</v>
      </c>
      <c r="C88008" s="6">
        <v>45671.816666666666</v>
      </c>
      <c r="D88008">
        <v>8</v>
      </c>
      <c r="E88008">
        <v>5</v>
      </c>
      <c r="F88008">
        <v>1.85</v>
      </c>
    </row>
    <row r="88009" spans="1:6" x14ac:dyDescent="0.55000000000000004">
      <c r="A88009" t="s">
        <v>16105</v>
      </c>
      <c r="B88009" t="s">
        <v>19010</v>
      </c>
      <c r="C88009" s="6">
        <v>45507.145833333336</v>
      </c>
      <c r="D88009">
        <v>9</v>
      </c>
      <c r="E88009">
        <v>3</v>
      </c>
      <c r="F88009">
        <v>8.02</v>
      </c>
    </row>
    <row r="88010" spans="1:6" x14ac:dyDescent="0.55000000000000004">
      <c r="A88010" t="s">
        <v>9476</v>
      </c>
      <c r="B88010" t="s">
        <v>19010</v>
      </c>
      <c r="C88010" s="6">
        <v>45558.162499999999</v>
      </c>
      <c r="D88010">
        <v>2</v>
      </c>
      <c r="E88010">
        <v>0</v>
      </c>
      <c r="F88010">
        <v>0</v>
      </c>
    </row>
    <row r="88011" spans="1:6" x14ac:dyDescent="0.55000000000000004">
      <c r="A88011" t="s">
        <v>4398</v>
      </c>
      <c r="B88011" t="s">
        <v>19010</v>
      </c>
      <c r="C88011" s="6">
        <v>45652.336111111108</v>
      </c>
      <c r="D88011">
        <v>6</v>
      </c>
      <c r="E88011">
        <v>6</v>
      </c>
      <c r="F88011">
        <v>26.44</v>
      </c>
    </row>
    <row r="88012" spans="1:6" x14ac:dyDescent="0.55000000000000004">
      <c r="A88012" t="s">
        <v>5780</v>
      </c>
      <c r="B88012" t="s">
        <v>19010</v>
      </c>
      <c r="C88012" s="6">
        <v>45661.452777777777</v>
      </c>
      <c r="D88012">
        <v>5</v>
      </c>
      <c r="E88012">
        <v>2</v>
      </c>
      <c r="F88012">
        <v>5.0999999999999996</v>
      </c>
    </row>
    <row r="88013" spans="1:6" x14ac:dyDescent="0.55000000000000004">
      <c r="A88013" t="s">
        <v>7868</v>
      </c>
      <c r="B88013" t="s">
        <v>19010</v>
      </c>
      <c r="C88013" s="6">
        <v>45576.293749999997</v>
      </c>
      <c r="D88013">
        <v>3</v>
      </c>
      <c r="E88013">
        <v>2</v>
      </c>
      <c r="F88013">
        <v>9.67</v>
      </c>
    </row>
    <row r="88014" spans="1:6" x14ac:dyDescent="0.55000000000000004">
      <c r="A88014" t="s">
        <v>7408</v>
      </c>
      <c r="B88014" t="s">
        <v>19010</v>
      </c>
      <c r="C88014" s="6">
        <v>45625.386111111111</v>
      </c>
      <c r="D88014">
        <v>2</v>
      </c>
      <c r="E88014">
        <v>2</v>
      </c>
      <c r="F88014">
        <v>1.1299999999999999</v>
      </c>
    </row>
    <row r="88015" spans="1:6" x14ac:dyDescent="0.55000000000000004">
      <c r="A88015" t="s">
        <v>8065</v>
      </c>
      <c r="B88015" t="s">
        <v>19010</v>
      </c>
      <c r="C88015" s="6">
        <v>45684.526388888888</v>
      </c>
      <c r="D88015">
        <v>10</v>
      </c>
      <c r="E88015">
        <v>10</v>
      </c>
      <c r="F88015">
        <v>49.93</v>
      </c>
    </row>
    <row r="88016" spans="1:6" x14ac:dyDescent="0.55000000000000004">
      <c r="A88016" t="s">
        <v>6075</v>
      </c>
      <c r="B88016" t="s">
        <v>19010</v>
      </c>
      <c r="C88016" s="6">
        <v>45712.068055555559</v>
      </c>
      <c r="D88016">
        <v>8</v>
      </c>
      <c r="E88016">
        <v>3</v>
      </c>
      <c r="F88016">
        <v>2.95</v>
      </c>
    </row>
    <row r="88017" spans="1:6" x14ac:dyDescent="0.55000000000000004">
      <c r="A88017" t="s">
        <v>17583</v>
      </c>
      <c r="B88017" t="s">
        <v>19010</v>
      </c>
      <c r="C88017" s="6">
        <v>45799.495138888888</v>
      </c>
      <c r="D88017">
        <v>3</v>
      </c>
      <c r="E88017">
        <v>1</v>
      </c>
      <c r="F88017">
        <v>1.39</v>
      </c>
    </row>
    <row r="88018" spans="1:6" x14ac:dyDescent="0.55000000000000004">
      <c r="A88018" t="s">
        <v>16336</v>
      </c>
      <c r="B88018" t="s">
        <v>19010</v>
      </c>
      <c r="C88018" s="6">
        <v>45724.251388888886</v>
      </c>
      <c r="D88018">
        <v>5</v>
      </c>
      <c r="E88018">
        <v>4</v>
      </c>
      <c r="F88018">
        <v>14.26</v>
      </c>
    </row>
    <row r="88019" spans="1:6" x14ac:dyDescent="0.55000000000000004">
      <c r="A88019" t="s">
        <v>17408</v>
      </c>
      <c r="B88019" t="s">
        <v>19010</v>
      </c>
      <c r="C88019" s="6">
        <v>45586.39166666667</v>
      </c>
      <c r="D88019">
        <v>2</v>
      </c>
      <c r="E88019">
        <v>0</v>
      </c>
      <c r="F88019">
        <v>0</v>
      </c>
    </row>
    <row r="88020" spans="1:6" x14ac:dyDescent="0.55000000000000004">
      <c r="A88020" t="s">
        <v>13276</v>
      </c>
      <c r="B88020" t="s">
        <v>19010</v>
      </c>
      <c r="C88020" s="6">
        <v>45613.774305555555</v>
      </c>
      <c r="D88020">
        <v>5</v>
      </c>
      <c r="E88020">
        <v>0</v>
      </c>
      <c r="F88020">
        <v>0</v>
      </c>
    </row>
    <row r="88021" spans="1:6" x14ac:dyDescent="0.55000000000000004">
      <c r="A88021" t="s">
        <v>17436</v>
      </c>
      <c r="B88021" t="s">
        <v>19010</v>
      </c>
      <c r="C88021" s="6">
        <v>45497.321527777778</v>
      </c>
      <c r="D88021">
        <v>5</v>
      </c>
      <c r="E88021">
        <v>0</v>
      </c>
      <c r="F88021">
        <v>0</v>
      </c>
    </row>
    <row r="88022" spans="1:6" x14ac:dyDescent="0.55000000000000004">
      <c r="A88022" t="s">
        <v>2738</v>
      </c>
      <c r="B88022" t="s">
        <v>19010</v>
      </c>
      <c r="C88022" s="6">
        <v>45681.425000000003</v>
      </c>
      <c r="D88022">
        <v>8</v>
      </c>
      <c r="E88022">
        <v>1</v>
      </c>
      <c r="F88022">
        <v>2.15</v>
      </c>
    </row>
    <row r="88023" spans="1:6" x14ac:dyDescent="0.55000000000000004">
      <c r="A88023" t="s">
        <v>17202</v>
      </c>
      <c r="B88023" t="s">
        <v>19010</v>
      </c>
      <c r="C88023" s="6">
        <v>45733.518055555556</v>
      </c>
      <c r="D88023">
        <v>1</v>
      </c>
      <c r="E88023">
        <v>1</v>
      </c>
      <c r="F88023">
        <v>2.13</v>
      </c>
    </row>
    <row r="88024" spans="1:6" x14ac:dyDescent="0.55000000000000004">
      <c r="A88024" t="s">
        <v>977</v>
      </c>
      <c r="B88024" t="s">
        <v>19010</v>
      </c>
      <c r="C88024" s="6">
        <v>45596.11041666667</v>
      </c>
      <c r="D88024">
        <v>3</v>
      </c>
      <c r="E88024">
        <v>0</v>
      </c>
      <c r="F88024">
        <v>0</v>
      </c>
    </row>
    <row r="88025" spans="1:6" x14ac:dyDescent="0.55000000000000004">
      <c r="A88025" t="s">
        <v>11581</v>
      </c>
      <c r="B88025" t="s">
        <v>19010</v>
      </c>
      <c r="C88025" s="6">
        <v>45650.631249999999</v>
      </c>
      <c r="D88025">
        <v>1</v>
      </c>
      <c r="E88025">
        <v>0</v>
      </c>
      <c r="F88025">
        <v>0</v>
      </c>
    </row>
    <row r="88026" spans="1:6" x14ac:dyDescent="0.55000000000000004">
      <c r="A88026" t="s">
        <v>12312</v>
      </c>
      <c r="B88026" t="s">
        <v>19010</v>
      </c>
      <c r="C88026" s="6">
        <v>45696.963194444441</v>
      </c>
      <c r="D88026">
        <v>1</v>
      </c>
      <c r="E88026">
        <v>0</v>
      </c>
      <c r="F88026">
        <v>0</v>
      </c>
    </row>
    <row r="88027" spans="1:6" x14ac:dyDescent="0.55000000000000004">
      <c r="A88027" t="s">
        <v>5704</v>
      </c>
      <c r="B88027" t="s">
        <v>19010</v>
      </c>
      <c r="C88027" s="6">
        <v>45501.70416666667</v>
      </c>
      <c r="D88027">
        <v>10</v>
      </c>
      <c r="E88027">
        <v>8</v>
      </c>
      <c r="F88027">
        <v>33.54</v>
      </c>
    </row>
    <row r="88028" spans="1:6" x14ac:dyDescent="0.55000000000000004">
      <c r="A88028" t="s">
        <v>14896</v>
      </c>
      <c r="B88028" t="s">
        <v>19010</v>
      </c>
      <c r="C88028" s="6">
        <v>45637.385416666664</v>
      </c>
      <c r="D88028">
        <v>5</v>
      </c>
      <c r="E88028">
        <v>2</v>
      </c>
      <c r="F88028">
        <v>3.71</v>
      </c>
    </row>
    <row r="88029" spans="1:6" x14ac:dyDescent="0.55000000000000004">
      <c r="A88029" t="s">
        <v>3617</v>
      </c>
      <c r="B88029" t="s">
        <v>19010</v>
      </c>
      <c r="C88029" s="6">
        <v>45530.061111111114</v>
      </c>
      <c r="D88029">
        <v>7</v>
      </c>
      <c r="E88029">
        <v>4</v>
      </c>
      <c r="F88029">
        <v>17.14</v>
      </c>
    </row>
    <row r="88030" spans="1:6" x14ac:dyDescent="0.55000000000000004">
      <c r="A88030" t="s">
        <v>11399</v>
      </c>
      <c r="B88030" t="s">
        <v>19010</v>
      </c>
      <c r="C88030" s="6">
        <v>45731.914583333331</v>
      </c>
      <c r="D88030">
        <v>1</v>
      </c>
      <c r="E88030">
        <v>1</v>
      </c>
      <c r="F88030">
        <v>1.58</v>
      </c>
    </row>
    <row r="88031" spans="1:6" x14ac:dyDescent="0.55000000000000004">
      <c r="A88031" t="s">
        <v>3916</v>
      </c>
      <c r="B88031" t="s">
        <v>19010</v>
      </c>
      <c r="C88031" s="6">
        <v>45512.050694444442</v>
      </c>
      <c r="D88031">
        <v>7</v>
      </c>
      <c r="E88031">
        <v>5</v>
      </c>
      <c r="F88031">
        <v>4.1500000000000004</v>
      </c>
    </row>
    <row r="88032" spans="1:6" x14ac:dyDescent="0.55000000000000004">
      <c r="A88032" t="s">
        <v>5049</v>
      </c>
      <c r="B88032" t="s">
        <v>19010</v>
      </c>
      <c r="C88032" s="6">
        <v>45824.193055555559</v>
      </c>
      <c r="D88032">
        <v>2</v>
      </c>
      <c r="E88032">
        <v>2</v>
      </c>
      <c r="F88032">
        <v>1.98</v>
      </c>
    </row>
    <row r="88033" spans="1:6" x14ac:dyDescent="0.55000000000000004">
      <c r="A88033" t="s">
        <v>16418</v>
      </c>
      <c r="B88033" t="s">
        <v>19010</v>
      </c>
      <c r="C88033" s="6">
        <v>45688.65</v>
      </c>
      <c r="D88033">
        <v>2</v>
      </c>
      <c r="E88033">
        <v>1</v>
      </c>
      <c r="F88033">
        <v>2.0499999999999998</v>
      </c>
    </row>
    <row r="88034" spans="1:6" x14ac:dyDescent="0.55000000000000004">
      <c r="A88034" t="s">
        <v>13721</v>
      </c>
      <c r="B88034" t="s">
        <v>19010</v>
      </c>
      <c r="C88034" s="6">
        <v>45708.39166666667</v>
      </c>
      <c r="D88034">
        <v>7</v>
      </c>
      <c r="E88034">
        <v>7</v>
      </c>
      <c r="F88034">
        <v>28.67</v>
      </c>
    </row>
    <row r="88035" spans="1:6" x14ac:dyDescent="0.55000000000000004">
      <c r="A88035" t="s">
        <v>12759</v>
      </c>
      <c r="B88035" t="s">
        <v>19010</v>
      </c>
      <c r="C88035" s="6">
        <v>45667.415972222225</v>
      </c>
      <c r="D88035">
        <v>7</v>
      </c>
      <c r="E88035">
        <v>1</v>
      </c>
      <c r="F88035">
        <v>4.09</v>
      </c>
    </row>
    <row r="88036" spans="1:6" x14ac:dyDescent="0.55000000000000004">
      <c r="A88036" t="s">
        <v>11528</v>
      </c>
      <c r="B88036" t="s">
        <v>19010</v>
      </c>
      <c r="C88036" s="6">
        <v>45810.430555555555</v>
      </c>
      <c r="D88036">
        <v>2</v>
      </c>
      <c r="E88036">
        <v>2</v>
      </c>
      <c r="F88036">
        <v>8.35</v>
      </c>
    </row>
    <row r="88037" spans="1:6" x14ac:dyDescent="0.55000000000000004">
      <c r="A88037" t="s">
        <v>3575</v>
      </c>
      <c r="B88037" t="s">
        <v>19010</v>
      </c>
      <c r="C88037" s="6">
        <v>45538.906944444447</v>
      </c>
      <c r="D88037">
        <v>10</v>
      </c>
      <c r="E88037">
        <v>7</v>
      </c>
      <c r="F88037">
        <v>12.88</v>
      </c>
    </row>
    <row r="88038" spans="1:6" x14ac:dyDescent="0.55000000000000004">
      <c r="A88038" t="s">
        <v>9684</v>
      </c>
      <c r="B88038" t="s">
        <v>19010</v>
      </c>
      <c r="C88038" s="6">
        <v>45808.972916666666</v>
      </c>
      <c r="D88038">
        <v>2</v>
      </c>
      <c r="E88038">
        <v>0</v>
      </c>
      <c r="F88038">
        <v>0</v>
      </c>
    </row>
    <row r="88039" spans="1:6" x14ac:dyDescent="0.55000000000000004">
      <c r="A88039" t="s">
        <v>18349</v>
      </c>
      <c r="B88039" t="s">
        <v>19010</v>
      </c>
      <c r="C88039" s="6">
        <v>45673.584027777775</v>
      </c>
      <c r="D88039">
        <v>6</v>
      </c>
      <c r="E88039">
        <v>0</v>
      </c>
      <c r="F88039">
        <v>0</v>
      </c>
    </row>
    <row r="88040" spans="1:6" x14ac:dyDescent="0.55000000000000004">
      <c r="A88040" t="s">
        <v>936</v>
      </c>
      <c r="B88040" t="s">
        <v>19010</v>
      </c>
      <c r="C88040" s="6">
        <v>45812.952777777777</v>
      </c>
      <c r="D88040">
        <v>10</v>
      </c>
      <c r="E88040">
        <v>10</v>
      </c>
      <c r="F88040">
        <v>3.43</v>
      </c>
    </row>
    <row r="88041" spans="1:6" x14ac:dyDescent="0.55000000000000004">
      <c r="A88041" t="s">
        <v>18859</v>
      </c>
      <c r="B88041" t="s">
        <v>19010</v>
      </c>
      <c r="C88041" s="6">
        <v>45787.120138888888</v>
      </c>
      <c r="D88041">
        <v>9</v>
      </c>
      <c r="E88041">
        <v>3</v>
      </c>
      <c r="F88041">
        <v>14.87</v>
      </c>
    </row>
    <row r="88042" spans="1:6" x14ac:dyDescent="0.55000000000000004">
      <c r="A88042" t="s">
        <v>8237</v>
      </c>
      <c r="B88042" t="s">
        <v>19010</v>
      </c>
      <c r="C88042" s="6">
        <v>45509.986805555556</v>
      </c>
      <c r="D88042">
        <v>7</v>
      </c>
      <c r="E88042">
        <v>7</v>
      </c>
      <c r="F88042">
        <v>5.71</v>
      </c>
    </row>
    <row r="88043" spans="1:6" x14ac:dyDescent="0.55000000000000004">
      <c r="A88043" t="s">
        <v>7338</v>
      </c>
      <c r="B88043" t="s">
        <v>19010</v>
      </c>
      <c r="C88043" s="6">
        <v>45770.564583333333</v>
      </c>
      <c r="D88043">
        <v>5</v>
      </c>
      <c r="E88043">
        <v>0</v>
      </c>
      <c r="F88043">
        <v>0</v>
      </c>
    </row>
    <row r="88044" spans="1:6" x14ac:dyDescent="0.55000000000000004">
      <c r="A88044" t="s">
        <v>13448</v>
      </c>
      <c r="B88044" t="s">
        <v>19010</v>
      </c>
      <c r="C88044" s="6">
        <v>45718.136805555558</v>
      </c>
      <c r="D88044">
        <v>8</v>
      </c>
      <c r="E88044">
        <v>0</v>
      </c>
      <c r="F88044">
        <v>0</v>
      </c>
    </row>
    <row r="88045" spans="1:6" x14ac:dyDescent="0.55000000000000004">
      <c r="A88045" t="s">
        <v>2090</v>
      </c>
      <c r="B88045" t="s">
        <v>19010</v>
      </c>
      <c r="C88045" s="6">
        <v>45635.790972222225</v>
      </c>
      <c r="D88045">
        <v>3</v>
      </c>
      <c r="E88045">
        <v>1</v>
      </c>
      <c r="F88045">
        <v>1.1200000000000001</v>
      </c>
    </row>
    <row r="88046" spans="1:6" x14ac:dyDescent="0.55000000000000004">
      <c r="A88046" t="s">
        <v>8348</v>
      </c>
      <c r="B88046" t="s">
        <v>19010</v>
      </c>
      <c r="C88046" s="6">
        <v>45541.390972222223</v>
      </c>
      <c r="D88046">
        <v>3</v>
      </c>
      <c r="E88046">
        <v>2</v>
      </c>
      <c r="F88046">
        <v>7.76</v>
      </c>
    </row>
    <row r="88047" spans="1:6" x14ac:dyDescent="0.55000000000000004">
      <c r="A88047" t="s">
        <v>14166</v>
      </c>
      <c r="B88047" t="s">
        <v>19010</v>
      </c>
      <c r="C88047" s="6">
        <v>45713.847222222219</v>
      </c>
      <c r="D88047">
        <v>10</v>
      </c>
      <c r="E88047">
        <v>7</v>
      </c>
      <c r="F88047">
        <v>6.22</v>
      </c>
    </row>
    <row r="88048" spans="1:6" x14ac:dyDescent="0.55000000000000004">
      <c r="A88048" t="s">
        <v>14377</v>
      </c>
      <c r="B88048" t="s">
        <v>19010</v>
      </c>
      <c r="C88048" s="6">
        <v>45621.259027777778</v>
      </c>
      <c r="D88048">
        <v>4</v>
      </c>
      <c r="E88048">
        <v>1</v>
      </c>
      <c r="F88048">
        <v>4.66</v>
      </c>
    </row>
    <row r="88049" spans="1:6" x14ac:dyDescent="0.55000000000000004">
      <c r="A88049" t="s">
        <v>13257</v>
      </c>
      <c r="B88049" t="s">
        <v>19010</v>
      </c>
      <c r="C88049" s="6">
        <v>45513.409722222219</v>
      </c>
      <c r="D88049">
        <v>6</v>
      </c>
      <c r="E88049">
        <v>2</v>
      </c>
      <c r="F88049">
        <v>7.29</v>
      </c>
    </row>
    <row r="88050" spans="1:6" x14ac:dyDescent="0.55000000000000004">
      <c r="A88050" t="s">
        <v>3628</v>
      </c>
      <c r="B88050" t="s">
        <v>19010</v>
      </c>
      <c r="C88050" s="6">
        <v>45780.311111111114</v>
      </c>
      <c r="D88050">
        <v>1</v>
      </c>
      <c r="E88050">
        <v>1</v>
      </c>
      <c r="F88050">
        <v>1.27</v>
      </c>
    </row>
    <row r="88051" spans="1:6" x14ac:dyDescent="0.55000000000000004">
      <c r="A88051" t="s">
        <v>17048</v>
      </c>
      <c r="B88051" t="s">
        <v>19010</v>
      </c>
      <c r="C88051" s="6">
        <v>45486.540972222225</v>
      </c>
      <c r="D88051">
        <v>9</v>
      </c>
      <c r="E88051">
        <v>7</v>
      </c>
      <c r="F88051">
        <v>21.6</v>
      </c>
    </row>
    <row r="88052" spans="1:6" x14ac:dyDescent="0.55000000000000004">
      <c r="A88052" t="s">
        <v>6544</v>
      </c>
      <c r="B88052" t="s">
        <v>19010</v>
      </c>
      <c r="C88052" s="6">
        <v>45633.011805555558</v>
      </c>
      <c r="D88052">
        <v>10</v>
      </c>
      <c r="E88052">
        <v>5</v>
      </c>
      <c r="F88052">
        <v>13.63</v>
      </c>
    </row>
    <row r="88053" spans="1:6" x14ac:dyDescent="0.55000000000000004">
      <c r="A88053" t="s">
        <v>15285</v>
      </c>
      <c r="B88053" t="s">
        <v>19010</v>
      </c>
      <c r="C88053" s="6">
        <v>45501.856249999997</v>
      </c>
      <c r="D88053">
        <v>1</v>
      </c>
      <c r="E88053">
        <v>0</v>
      </c>
      <c r="F88053">
        <v>0</v>
      </c>
    </row>
    <row r="88054" spans="1:6" x14ac:dyDescent="0.55000000000000004">
      <c r="A88054" t="s">
        <v>5503</v>
      </c>
      <c r="B88054" t="s">
        <v>19010</v>
      </c>
      <c r="C88054" s="6">
        <v>45706.934027777781</v>
      </c>
      <c r="D88054">
        <v>6</v>
      </c>
      <c r="E88054">
        <v>0</v>
      </c>
      <c r="F88054">
        <v>0</v>
      </c>
    </row>
    <row r="88055" spans="1:6" x14ac:dyDescent="0.55000000000000004">
      <c r="A88055" t="s">
        <v>17358</v>
      </c>
      <c r="B88055" t="s">
        <v>19010</v>
      </c>
      <c r="C88055" s="6">
        <v>45601.365277777775</v>
      </c>
      <c r="D88055">
        <v>2</v>
      </c>
      <c r="E88055">
        <v>0</v>
      </c>
      <c r="F88055">
        <v>0</v>
      </c>
    </row>
    <row r="88056" spans="1:6" x14ac:dyDescent="0.55000000000000004">
      <c r="A88056" t="s">
        <v>11597</v>
      </c>
      <c r="B88056" t="s">
        <v>19010</v>
      </c>
      <c r="C88056" s="6">
        <v>45634.130555555559</v>
      </c>
      <c r="D88056">
        <v>6</v>
      </c>
      <c r="E88056">
        <v>5</v>
      </c>
      <c r="F88056">
        <v>16.68</v>
      </c>
    </row>
    <row r="88057" spans="1:6" x14ac:dyDescent="0.55000000000000004">
      <c r="A88057" t="s">
        <v>11997</v>
      </c>
      <c r="B88057" t="s">
        <v>19010</v>
      </c>
      <c r="C88057" s="6">
        <v>45503.743055555555</v>
      </c>
      <c r="D88057">
        <v>5</v>
      </c>
      <c r="E88057">
        <v>5</v>
      </c>
      <c r="F88057">
        <v>0.54</v>
      </c>
    </row>
    <row r="88058" spans="1:6" x14ac:dyDescent="0.55000000000000004">
      <c r="A88058" t="s">
        <v>6443</v>
      </c>
      <c r="B88058" t="s">
        <v>19010</v>
      </c>
      <c r="C88058" s="6">
        <v>45582.936805555553</v>
      </c>
      <c r="D88058">
        <v>2</v>
      </c>
      <c r="E88058">
        <v>2</v>
      </c>
      <c r="F88058">
        <v>9.67</v>
      </c>
    </row>
    <row r="88059" spans="1:6" x14ac:dyDescent="0.55000000000000004">
      <c r="A88059" t="s">
        <v>10590</v>
      </c>
      <c r="B88059" t="s">
        <v>19010</v>
      </c>
      <c r="C88059" s="6">
        <v>45739.444444444445</v>
      </c>
      <c r="D88059">
        <v>1</v>
      </c>
      <c r="E88059">
        <v>1</v>
      </c>
      <c r="F88059">
        <v>2.62</v>
      </c>
    </row>
    <row r="88060" spans="1:6" x14ac:dyDescent="0.55000000000000004">
      <c r="A88060" t="s">
        <v>1982</v>
      </c>
      <c r="B88060" t="s">
        <v>19010</v>
      </c>
      <c r="C88060" s="6">
        <v>45515.157638888886</v>
      </c>
      <c r="D88060">
        <v>10</v>
      </c>
      <c r="E88060">
        <v>3</v>
      </c>
      <c r="F88060">
        <v>14.37</v>
      </c>
    </row>
    <row r="88061" spans="1:6" x14ac:dyDescent="0.55000000000000004">
      <c r="A88061" t="s">
        <v>9249</v>
      </c>
      <c r="B88061" t="s">
        <v>19010</v>
      </c>
      <c r="C88061" s="6">
        <v>45830.84375</v>
      </c>
      <c r="D88061">
        <v>1</v>
      </c>
      <c r="E88061">
        <v>1</v>
      </c>
      <c r="F88061">
        <v>2.93</v>
      </c>
    </row>
    <row r="88062" spans="1:6" x14ac:dyDescent="0.55000000000000004">
      <c r="A88062" t="s">
        <v>12134</v>
      </c>
      <c r="B88062" t="s">
        <v>19010</v>
      </c>
      <c r="C88062" s="6">
        <v>45681.268750000003</v>
      </c>
      <c r="D88062">
        <v>1</v>
      </c>
      <c r="E88062">
        <v>1</v>
      </c>
      <c r="F88062">
        <v>3.37</v>
      </c>
    </row>
    <row r="88063" spans="1:6" x14ac:dyDescent="0.55000000000000004">
      <c r="A88063" t="s">
        <v>16980</v>
      </c>
      <c r="B88063" t="s">
        <v>19010</v>
      </c>
      <c r="C88063" s="6">
        <v>45718.324305555558</v>
      </c>
      <c r="D88063">
        <v>4</v>
      </c>
      <c r="E88063">
        <v>1</v>
      </c>
      <c r="F88063">
        <v>2.48</v>
      </c>
    </row>
    <row r="88064" spans="1:6" x14ac:dyDescent="0.55000000000000004">
      <c r="A88064" t="s">
        <v>9568</v>
      </c>
      <c r="B88064" t="s">
        <v>19010</v>
      </c>
      <c r="C88064" s="6">
        <v>45578.54583333333</v>
      </c>
      <c r="D88064">
        <v>3</v>
      </c>
      <c r="E88064">
        <v>2</v>
      </c>
      <c r="F88064">
        <v>2.34</v>
      </c>
    </row>
    <row r="88065" spans="1:6" x14ac:dyDescent="0.55000000000000004">
      <c r="A88065" t="s">
        <v>17570</v>
      </c>
      <c r="B88065" t="s">
        <v>19010</v>
      </c>
      <c r="C88065" s="6">
        <v>45605.47152777778</v>
      </c>
      <c r="D88065">
        <v>5</v>
      </c>
      <c r="E88065">
        <v>5</v>
      </c>
      <c r="F88065">
        <v>18.04</v>
      </c>
    </row>
    <row r="88066" spans="1:6" x14ac:dyDescent="0.55000000000000004">
      <c r="A88066" t="s">
        <v>4526</v>
      </c>
      <c r="B88066" t="s">
        <v>19010</v>
      </c>
      <c r="C88066" s="6">
        <v>45483.01666666667</v>
      </c>
      <c r="D88066">
        <v>9</v>
      </c>
      <c r="E88066">
        <v>8</v>
      </c>
      <c r="F88066">
        <v>27.25</v>
      </c>
    </row>
    <row r="88067" spans="1:6" x14ac:dyDescent="0.55000000000000004">
      <c r="A88067" t="s">
        <v>10124</v>
      </c>
      <c r="B88067" t="s">
        <v>19010</v>
      </c>
      <c r="C88067" s="6">
        <v>45554.634027777778</v>
      </c>
      <c r="D88067">
        <v>10</v>
      </c>
      <c r="E88067">
        <v>4</v>
      </c>
      <c r="F88067">
        <v>9.08</v>
      </c>
    </row>
    <row r="88068" spans="1:6" x14ac:dyDescent="0.55000000000000004">
      <c r="A88068" t="s">
        <v>4062</v>
      </c>
      <c r="B88068" t="s">
        <v>19010</v>
      </c>
      <c r="C88068" s="6">
        <v>45731.227083333331</v>
      </c>
      <c r="D88068">
        <v>2</v>
      </c>
      <c r="E88068">
        <v>1</v>
      </c>
      <c r="F88068">
        <v>0.72</v>
      </c>
    </row>
    <row r="88069" spans="1:6" x14ac:dyDescent="0.55000000000000004">
      <c r="A88069" t="s">
        <v>17654</v>
      </c>
      <c r="B88069" t="s">
        <v>19010</v>
      </c>
      <c r="C88069" s="6">
        <v>45817.625</v>
      </c>
      <c r="D88069">
        <v>10</v>
      </c>
      <c r="E88069">
        <v>8</v>
      </c>
      <c r="F88069">
        <v>12</v>
      </c>
    </row>
    <row r="88070" spans="1:6" x14ac:dyDescent="0.55000000000000004">
      <c r="A88070" t="s">
        <v>5178</v>
      </c>
      <c r="B88070" t="s">
        <v>19010</v>
      </c>
      <c r="C88070" s="6">
        <v>45839.081250000003</v>
      </c>
      <c r="D88070">
        <v>3</v>
      </c>
      <c r="E88070">
        <v>2</v>
      </c>
      <c r="F88070">
        <v>2.62</v>
      </c>
    </row>
    <row r="88071" spans="1:6" x14ac:dyDescent="0.55000000000000004">
      <c r="A88071" t="s">
        <v>18138</v>
      </c>
      <c r="B88071" t="s">
        <v>19010</v>
      </c>
      <c r="C88071" s="6">
        <v>45796.152777777781</v>
      </c>
      <c r="D88071">
        <v>5</v>
      </c>
      <c r="E88071">
        <v>2</v>
      </c>
      <c r="F88071">
        <v>3.37</v>
      </c>
    </row>
    <row r="88072" spans="1:6" x14ac:dyDescent="0.55000000000000004">
      <c r="A88072" t="s">
        <v>13209</v>
      </c>
      <c r="B88072" t="s">
        <v>19010</v>
      </c>
      <c r="C88072" s="6">
        <v>45478.220138888886</v>
      </c>
      <c r="D88072">
        <v>10</v>
      </c>
      <c r="E88072">
        <v>9</v>
      </c>
      <c r="F88072">
        <v>9.61</v>
      </c>
    </row>
    <row r="88073" spans="1:6" x14ac:dyDescent="0.55000000000000004">
      <c r="A88073" t="s">
        <v>18535</v>
      </c>
      <c r="B88073" t="s">
        <v>19010</v>
      </c>
      <c r="C88073" s="6">
        <v>45582.550694444442</v>
      </c>
      <c r="D88073">
        <v>2</v>
      </c>
      <c r="E88073">
        <v>0</v>
      </c>
      <c r="F88073">
        <v>0</v>
      </c>
    </row>
    <row r="88074" spans="1:6" x14ac:dyDescent="0.55000000000000004">
      <c r="A88074" t="s">
        <v>3144</v>
      </c>
      <c r="B88074" t="s">
        <v>19010</v>
      </c>
      <c r="C88074" s="6">
        <v>45536.409722222219</v>
      </c>
      <c r="D88074">
        <v>10</v>
      </c>
      <c r="E88074">
        <v>5</v>
      </c>
      <c r="F88074">
        <v>13.78</v>
      </c>
    </row>
    <row r="88075" spans="1:6" x14ac:dyDescent="0.55000000000000004">
      <c r="A88075" t="s">
        <v>4184</v>
      </c>
      <c r="B88075" t="s">
        <v>19010</v>
      </c>
      <c r="C88075" s="6">
        <v>45836.053472222222</v>
      </c>
      <c r="D88075">
        <v>8</v>
      </c>
      <c r="E88075">
        <v>7</v>
      </c>
      <c r="F88075">
        <v>30.38</v>
      </c>
    </row>
    <row r="88076" spans="1:6" x14ac:dyDescent="0.55000000000000004">
      <c r="A88076" t="s">
        <v>3480</v>
      </c>
      <c r="B88076" t="s">
        <v>19010</v>
      </c>
      <c r="C88076" s="6">
        <v>45584.076388888891</v>
      </c>
      <c r="D88076">
        <v>8</v>
      </c>
      <c r="E88076">
        <v>7</v>
      </c>
      <c r="F88076">
        <v>32.19</v>
      </c>
    </row>
    <row r="88077" spans="1:6" x14ac:dyDescent="0.55000000000000004">
      <c r="A88077" t="s">
        <v>12519</v>
      </c>
      <c r="B88077" t="s">
        <v>19010</v>
      </c>
      <c r="C88077" s="6">
        <v>45561.04791666667</v>
      </c>
      <c r="D88077">
        <v>6</v>
      </c>
      <c r="E88077">
        <v>4</v>
      </c>
      <c r="F88077">
        <v>14.5</v>
      </c>
    </row>
    <row r="88078" spans="1:6" x14ac:dyDescent="0.55000000000000004">
      <c r="A88078" t="s">
        <v>13512</v>
      </c>
      <c r="B88078" t="s">
        <v>19010</v>
      </c>
      <c r="C88078" s="6">
        <v>45570.931250000001</v>
      </c>
      <c r="D88078">
        <v>8</v>
      </c>
      <c r="E88078">
        <v>4</v>
      </c>
      <c r="F88078">
        <v>12.87</v>
      </c>
    </row>
    <row r="88079" spans="1:6" x14ac:dyDescent="0.55000000000000004">
      <c r="A88079" t="s">
        <v>8408</v>
      </c>
      <c r="B88079" t="s">
        <v>19010</v>
      </c>
      <c r="C88079" s="6">
        <v>45838.699305555558</v>
      </c>
      <c r="D88079">
        <v>9</v>
      </c>
      <c r="E88079">
        <v>8</v>
      </c>
      <c r="F88079">
        <v>38.450000000000003</v>
      </c>
    </row>
    <row r="88080" spans="1:6" x14ac:dyDescent="0.55000000000000004">
      <c r="A88080" t="s">
        <v>1374</v>
      </c>
      <c r="B88080" t="s">
        <v>19010</v>
      </c>
      <c r="C88080" s="6">
        <v>45824.601388888892</v>
      </c>
      <c r="D88080">
        <v>9</v>
      </c>
      <c r="E88080">
        <v>4</v>
      </c>
      <c r="F88080">
        <v>19.940000000000001</v>
      </c>
    </row>
    <row r="88081" spans="1:6" x14ac:dyDescent="0.55000000000000004">
      <c r="A88081" t="s">
        <v>12282</v>
      </c>
      <c r="B88081" t="s">
        <v>19010</v>
      </c>
      <c r="C88081" s="6">
        <v>45690.943055555559</v>
      </c>
      <c r="D88081">
        <v>1</v>
      </c>
      <c r="E88081">
        <v>0</v>
      </c>
      <c r="F88081">
        <v>0</v>
      </c>
    </row>
    <row r="88082" spans="1:6" x14ac:dyDescent="0.55000000000000004">
      <c r="A88082" t="s">
        <v>1819</v>
      </c>
      <c r="B88082" t="s">
        <v>19010</v>
      </c>
      <c r="C88082" s="6">
        <v>45685.720833333333</v>
      </c>
      <c r="D88082">
        <v>5</v>
      </c>
      <c r="E88082">
        <v>1</v>
      </c>
      <c r="F88082">
        <v>2.13</v>
      </c>
    </row>
    <row r="88083" spans="1:6" x14ac:dyDescent="0.55000000000000004">
      <c r="A88083" t="s">
        <v>18120</v>
      </c>
      <c r="B88083" t="s">
        <v>19010</v>
      </c>
      <c r="C88083" s="6">
        <v>45518.818749999999</v>
      </c>
      <c r="D88083">
        <v>10</v>
      </c>
      <c r="E88083">
        <v>4</v>
      </c>
      <c r="F88083">
        <v>18.489999999999998</v>
      </c>
    </row>
    <row r="88084" spans="1:6" x14ac:dyDescent="0.55000000000000004">
      <c r="A88084" t="s">
        <v>13911</v>
      </c>
      <c r="B88084" t="s">
        <v>19010</v>
      </c>
      <c r="C88084" s="6">
        <v>45834.919444444444</v>
      </c>
      <c r="D88084">
        <v>2</v>
      </c>
      <c r="E88084">
        <v>1</v>
      </c>
      <c r="F88084">
        <v>0.38</v>
      </c>
    </row>
    <row r="88085" spans="1:6" x14ac:dyDescent="0.55000000000000004">
      <c r="A88085" t="s">
        <v>6025</v>
      </c>
      <c r="B88085" t="s">
        <v>19010</v>
      </c>
      <c r="C88085" s="6">
        <v>45838.052083333336</v>
      </c>
      <c r="D88085">
        <v>3</v>
      </c>
      <c r="E88085">
        <v>2</v>
      </c>
      <c r="F88085">
        <v>4.4000000000000004</v>
      </c>
    </row>
    <row r="88086" spans="1:6" x14ac:dyDescent="0.55000000000000004">
      <c r="A88086" t="s">
        <v>589</v>
      </c>
      <c r="B88086" t="s">
        <v>19010</v>
      </c>
      <c r="C88086" s="6">
        <v>45609.664583333331</v>
      </c>
      <c r="D88086">
        <v>4</v>
      </c>
      <c r="E88086">
        <v>3</v>
      </c>
      <c r="F88086">
        <v>3.5</v>
      </c>
    </row>
    <row r="88087" spans="1:6" x14ac:dyDescent="0.55000000000000004">
      <c r="A88087" t="s">
        <v>13570</v>
      </c>
      <c r="B88087" t="s">
        <v>19010</v>
      </c>
      <c r="C88087" s="6">
        <v>45488.175694444442</v>
      </c>
      <c r="D88087">
        <v>6</v>
      </c>
      <c r="E88087">
        <v>4</v>
      </c>
      <c r="F88087">
        <v>18.690000000000001</v>
      </c>
    </row>
    <row r="88088" spans="1:6" x14ac:dyDescent="0.55000000000000004">
      <c r="A88088" t="s">
        <v>14634</v>
      </c>
      <c r="B88088" t="s">
        <v>19010</v>
      </c>
      <c r="C88088" s="6">
        <v>45683.190972222219</v>
      </c>
      <c r="D88088">
        <v>1</v>
      </c>
      <c r="E88088">
        <v>1</v>
      </c>
      <c r="F88088">
        <v>2.88</v>
      </c>
    </row>
    <row r="88089" spans="1:6" x14ac:dyDescent="0.55000000000000004">
      <c r="A88089" t="s">
        <v>8768</v>
      </c>
      <c r="B88089" t="s">
        <v>19010</v>
      </c>
      <c r="C88089" s="6">
        <v>45526.156944444447</v>
      </c>
      <c r="D88089">
        <v>10</v>
      </c>
      <c r="E88089">
        <v>3</v>
      </c>
      <c r="F88089">
        <v>9.2200000000000006</v>
      </c>
    </row>
    <row r="88090" spans="1:6" x14ac:dyDescent="0.55000000000000004">
      <c r="A88090" t="s">
        <v>11262</v>
      </c>
      <c r="B88090" t="s">
        <v>19010</v>
      </c>
      <c r="C88090" s="6">
        <v>45820.673611111109</v>
      </c>
      <c r="D88090">
        <v>1</v>
      </c>
      <c r="E88090">
        <v>1</v>
      </c>
      <c r="F88090">
        <v>3.87</v>
      </c>
    </row>
    <row r="88091" spans="1:6" x14ac:dyDescent="0.55000000000000004">
      <c r="A88091" t="s">
        <v>12034</v>
      </c>
      <c r="B88091" t="s">
        <v>19010</v>
      </c>
      <c r="C88091" s="6">
        <v>45539.288888888892</v>
      </c>
      <c r="D88091">
        <v>10</v>
      </c>
      <c r="E88091">
        <v>4</v>
      </c>
      <c r="F88091">
        <v>2.16</v>
      </c>
    </row>
    <row r="88092" spans="1:6" x14ac:dyDescent="0.55000000000000004">
      <c r="A88092" t="s">
        <v>3869</v>
      </c>
      <c r="B88092" t="s">
        <v>19010</v>
      </c>
      <c r="C88092" s="6">
        <v>45666.283333333333</v>
      </c>
      <c r="D88092">
        <v>6</v>
      </c>
      <c r="E88092">
        <v>3</v>
      </c>
      <c r="F88092">
        <v>11.95</v>
      </c>
    </row>
    <row r="88093" spans="1:6" x14ac:dyDescent="0.55000000000000004">
      <c r="A88093" t="s">
        <v>8626</v>
      </c>
      <c r="B88093" t="s">
        <v>19010</v>
      </c>
      <c r="C88093" s="6">
        <v>45660.262499999997</v>
      </c>
      <c r="D88093">
        <v>1</v>
      </c>
      <c r="E88093">
        <v>0</v>
      </c>
      <c r="F88093">
        <v>0</v>
      </c>
    </row>
    <row r="88094" spans="1:6" x14ac:dyDescent="0.55000000000000004">
      <c r="A88094" t="s">
        <v>1724</v>
      </c>
      <c r="B88094" t="s">
        <v>19010</v>
      </c>
      <c r="C88094" s="6">
        <v>45676.426388888889</v>
      </c>
      <c r="D88094">
        <v>6</v>
      </c>
      <c r="E88094">
        <v>6</v>
      </c>
      <c r="F88094">
        <v>17.5</v>
      </c>
    </row>
    <row r="88095" spans="1:6" x14ac:dyDescent="0.55000000000000004">
      <c r="A88095" t="s">
        <v>5692</v>
      </c>
      <c r="B88095" t="s">
        <v>19010</v>
      </c>
      <c r="C88095" s="6">
        <v>45766.947222222225</v>
      </c>
      <c r="D88095">
        <v>6</v>
      </c>
      <c r="E88095">
        <v>6</v>
      </c>
      <c r="F88095">
        <v>14.72</v>
      </c>
    </row>
    <row r="88096" spans="1:6" x14ac:dyDescent="0.55000000000000004">
      <c r="A88096" t="s">
        <v>17590</v>
      </c>
      <c r="B88096" t="s">
        <v>19010</v>
      </c>
      <c r="C88096" s="6">
        <v>45740.988194444442</v>
      </c>
      <c r="D88096">
        <v>3</v>
      </c>
      <c r="E88096">
        <v>1</v>
      </c>
      <c r="F88096">
        <v>3.93</v>
      </c>
    </row>
    <row r="88097" spans="1:6" x14ac:dyDescent="0.55000000000000004">
      <c r="A88097" t="s">
        <v>8368</v>
      </c>
      <c r="B88097" t="s">
        <v>19010</v>
      </c>
      <c r="C88097" s="6">
        <v>45669.785416666666</v>
      </c>
      <c r="D88097">
        <v>1</v>
      </c>
      <c r="E88097">
        <v>0</v>
      </c>
      <c r="F88097">
        <v>0</v>
      </c>
    </row>
    <row r="88098" spans="1:6" x14ac:dyDescent="0.55000000000000004">
      <c r="A88098" t="s">
        <v>7919</v>
      </c>
      <c r="B88098" t="s">
        <v>19010</v>
      </c>
      <c r="C88098" s="6">
        <v>45538.861805555556</v>
      </c>
      <c r="D88098">
        <v>1</v>
      </c>
      <c r="E88098">
        <v>0</v>
      </c>
      <c r="F88098">
        <v>0</v>
      </c>
    </row>
    <row r="88099" spans="1:6" x14ac:dyDescent="0.55000000000000004">
      <c r="A88099" t="s">
        <v>10373</v>
      </c>
      <c r="B88099" t="s">
        <v>19010</v>
      </c>
      <c r="C88099" s="6">
        <v>45831.279861111114</v>
      </c>
      <c r="D88099">
        <v>3</v>
      </c>
      <c r="E88099">
        <v>0</v>
      </c>
      <c r="F88099">
        <v>0</v>
      </c>
    </row>
    <row r="88100" spans="1:6" x14ac:dyDescent="0.55000000000000004">
      <c r="A88100" t="s">
        <v>8917</v>
      </c>
      <c r="B88100" t="s">
        <v>19010</v>
      </c>
      <c r="C88100" s="6">
        <v>45487.632638888892</v>
      </c>
      <c r="D88100">
        <v>4</v>
      </c>
      <c r="E88100">
        <v>3</v>
      </c>
      <c r="F88100">
        <v>11.79</v>
      </c>
    </row>
    <row r="88101" spans="1:6" x14ac:dyDescent="0.55000000000000004">
      <c r="A88101" t="s">
        <v>18150</v>
      </c>
      <c r="B88101" t="s">
        <v>19010</v>
      </c>
      <c r="C88101" s="6">
        <v>45598.245833333334</v>
      </c>
      <c r="D88101">
        <v>6</v>
      </c>
      <c r="E88101">
        <v>5</v>
      </c>
      <c r="F88101">
        <v>17.440000000000001</v>
      </c>
    </row>
    <row r="88102" spans="1:6" x14ac:dyDescent="0.55000000000000004">
      <c r="A88102" t="s">
        <v>1661</v>
      </c>
      <c r="B88102" t="s">
        <v>19010</v>
      </c>
      <c r="C88102" s="6">
        <v>45494.257638888892</v>
      </c>
      <c r="D88102">
        <v>2</v>
      </c>
      <c r="E88102">
        <v>0</v>
      </c>
      <c r="F88102">
        <v>0</v>
      </c>
    </row>
    <row r="88103" spans="1:6" x14ac:dyDescent="0.55000000000000004">
      <c r="A88103" t="s">
        <v>12042</v>
      </c>
      <c r="B88103" t="s">
        <v>19010</v>
      </c>
      <c r="C88103" s="6">
        <v>45785.787499999999</v>
      </c>
      <c r="D88103">
        <v>3</v>
      </c>
      <c r="E88103">
        <v>1</v>
      </c>
      <c r="F88103">
        <v>4.8</v>
      </c>
    </row>
    <row r="88104" spans="1:6" x14ac:dyDescent="0.55000000000000004">
      <c r="A88104" t="s">
        <v>13227</v>
      </c>
      <c r="B88104" t="s">
        <v>19010</v>
      </c>
      <c r="C88104" s="6">
        <v>45788.293749999997</v>
      </c>
      <c r="D88104">
        <v>5</v>
      </c>
      <c r="E88104">
        <v>4</v>
      </c>
      <c r="F88104">
        <v>5.28</v>
      </c>
    </row>
    <row r="88105" spans="1:6" x14ac:dyDescent="0.55000000000000004">
      <c r="A88105" t="s">
        <v>18649</v>
      </c>
      <c r="B88105" t="s">
        <v>19010</v>
      </c>
      <c r="C88105" s="6">
        <v>45507.86041666667</v>
      </c>
      <c r="D88105">
        <v>5</v>
      </c>
      <c r="E88105">
        <v>3</v>
      </c>
      <c r="F88105">
        <v>10.27</v>
      </c>
    </row>
    <row r="88106" spans="1:6" x14ac:dyDescent="0.55000000000000004">
      <c r="A88106" t="s">
        <v>1517</v>
      </c>
      <c r="B88106" t="s">
        <v>19010</v>
      </c>
      <c r="C88106" s="6">
        <v>45727.595138888886</v>
      </c>
      <c r="D88106">
        <v>2</v>
      </c>
      <c r="E88106">
        <v>1</v>
      </c>
      <c r="F88106">
        <v>1.84</v>
      </c>
    </row>
    <row r="88107" spans="1:6" x14ac:dyDescent="0.55000000000000004">
      <c r="A88107" t="s">
        <v>13018</v>
      </c>
      <c r="B88107" t="s">
        <v>19010</v>
      </c>
      <c r="C88107" s="6">
        <v>45726.458333333336</v>
      </c>
      <c r="D88107">
        <v>9</v>
      </c>
      <c r="E88107">
        <v>9</v>
      </c>
      <c r="F88107">
        <v>32.93</v>
      </c>
    </row>
    <row r="88108" spans="1:6" x14ac:dyDescent="0.55000000000000004">
      <c r="A88108" t="s">
        <v>10872</v>
      </c>
      <c r="B88108" t="s">
        <v>19010</v>
      </c>
      <c r="C88108" s="6">
        <v>45506.966666666667</v>
      </c>
      <c r="D88108">
        <v>2</v>
      </c>
      <c r="E88108">
        <v>2</v>
      </c>
      <c r="F88108">
        <v>2.78</v>
      </c>
    </row>
    <row r="88109" spans="1:6" x14ac:dyDescent="0.55000000000000004">
      <c r="A88109" t="s">
        <v>11113</v>
      </c>
      <c r="B88109" t="s">
        <v>19010</v>
      </c>
      <c r="C88109" s="6">
        <v>45731.509027777778</v>
      </c>
      <c r="D88109">
        <v>3</v>
      </c>
      <c r="E88109">
        <v>1</v>
      </c>
      <c r="F88109">
        <v>0.41</v>
      </c>
    </row>
    <row r="88110" spans="1:6" x14ac:dyDescent="0.55000000000000004">
      <c r="A88110" t="s">
        <v>16606</v>
      </c>
      <c r="B88110" t="s">
        <v>19010</v>
      </c>
      <c r="C88110" s="6">
        <v>45503.017361111109</v>
      </c>
      <c r="D88110">
        <v>1</v>
      </c>
      <c r="E88110">
        <v>1</v>
      </c>
      <c r="F88110">
        <v>0.13</v>
      </c>
    </row>
    <row r="88111" spans="1:6" x14ac:dyDescent="0.55000000000000004">
      <c r="A88111" t="s">
        <v>10570</v>
      </c>
      <c r="B88111" t="s">
        <v>19010</v>
      </c>
      <c r="C88111" s="6">
        <v>45728.218055555553</v>
      </c>
      <c r="D88111">
        <v>8</v>
      </c>
      <c r="E88111">
        <v>3</v>
      </c>
      <c r="F88111">
        <v>1.37</v>
      </c>
    </row>
    <row r="88112" spans="1:6" x14ac:dyDescent="0.55000000000000004">
      <c r="A88112" t="s">
        <v>11890</v>
      </c>
      <c r="B88112" t="s">
        <v>19010</v>
      </c>
      <c r="C88112" s="6">
        <v>45575.026388888888</v>
      </c>
      <c r="D88112">
        <v>10</v>
      </c>
      <c r="E88112">
        <v>2</v>
      </c>
      <c r="F88112">
        <v>5.53</v>
      </c>
    </row>
    <row r="88113" spans="1:6" x14ac:dyDescent="0.55000000000000004">
      <c r="A88113" t="s">
        <v>3920</v>
      </c>
      <c r="B88113" t="s">
        <v>19010</v>
      </c>
      <c r="C88113" s="6">
        <v>45487.705555555556</v>
      </c>
      <c r="D88113">
        <v>3</v>
      </c>
      <c r="E88113">
        <v>1</v>
      </c>
      <c r="F88113">
        <v>0.54</v>
      </c>
    </row>
    <row r="88114" spans="1:6" x14ac:dyDescent="0.55000000000000004">
      <c r="A88114" t="s">
        <v>6660</v>
      </c>
      <c r="B88114" t="s">
        <v>19010</v>
      </c>
      <c r="C88114" s="6">
        <v>45621.895138888889</v>
      </c>
      <c r="D88114">
        <v>6</v>
      </c>
      <c r="E88114">
        <v>5</v>
      </c>
      <c r="F88114">
        <v>23.38</v>
      </c>
    </row>
    <row r="88115" spans="1:6" x14ac:dyDescent="0.55000000000000004">
      <c r="A88115" t="s">
        <v>14591</v>
      </c>
      <c r="B88115" t="s">
        <v>19010</v>
      </c>
      <c r="C88115" s="6">
        <v>45567.084722222222</v>
      </c>
      <c r="D88115">
        <v>10</v>
      </c>
      <c r="E88115">
        <v>1</v>
      </c>
      <c r="F88115">
        <v>1.82</v>
      </c>
    </row>
    <row r="88116" spans="1:6" x14ac:dyDescent="0.55000000000000004">
      <c r="A88116" t="s">
        <v>5726</v>
      </c>
      <c r="B88116" t="s">
        <v>19010</v>
      </c>
      <c r="C88116" s="6">
        <v>45549.957638888889</v>
      </c>
      <c r="D88116">
        <v>4</v>
      </c>
      <c r="E88116">
        <v>4</v>
      </c>
      <c r="F88116">
        <v>8.1999999999999993</v>
      </c>
    </row>
    <row r="88117" spans="1:6" x14ac:dyDescent="0.55000000000000004">
      <c r="A88117" t="s">
        <v>4613</v>
      </c>
      <c r="B88117" t="s">
        <v>19010</v>
      </c>
      <c r="C88117" s="6">
        <v>45638.25</v>
      </c>
      <c r="D88117">
        <v>9</v>
      </c>
      <c r="E88117">
        <v>2</v>
      </c>
      <c r="F88117">
        <v>5.68</v>
      </c>
    </row>
    <row r="88118" spans="1:6" x14ac:dyDescent="0.55000000000000004">
      <c r="A88118" t="s">
        <v>1382</v>
      </c>
      <c r="B88118" t="s">
        <v>19010</v>
      </c>
      <c r="C88118" s="6">
        <v>45680.819444444445</v>
      </c>
      <c r="D88118">
        <v>8</v>
      </c>
      <c r="E88118">
        <v>8</v>
      </c>
      <c r="F88118">
        <v>5.71</v>
      </c>
    </row>
    <row r="88119" spans="1:6" x14ac:dyDescent="0.55000000000000004">
      <c r="A88119" t="s">
        <v>10434</v>
      </c>
      <c r="B88119" t="s">
        <v>19010</v>
      </c>
      <c r="C88119" s="6">
        <v>45705.363194444442</v>
      </c>
      <c r="D88119">
        <v>2</v>
      </c>
      <c r="E88119">
        <v>1</v>
      </c>
      <c r="F88119">
        <v>1.5</v>
      </c>
    </row>
    <row r="88120" spans="1:6" x14ac:dyDescent="0.55000000000000004">
      <c r="A88120" t="s">
        <v>17518</v>
      </c>
      <c r="B88120" t="s">
        <v>19010</v>
      </c>
      <c r="C88120" s="6">
        <v>45827.040277777778</v>
      </c>
      <c r="D88120">
        <v>8</v>
      </c>
      <c r="E88120">
        <v>2</v>
      </c>
      <c r="F88120">
        <v>9.93</v>
      </c>
    </row>
    <row r="88121" spans="1:6" x14ac:dyDescent="0.55000000000000004">
      <c r="A88121" t="s">
        <v>11140</v>
      </c>
      <c r="B88121" t="s">
        <v>19010</v>
      </c>
      <c r="C88121" s="6">
        <v>45503.491666666669</v>
      </c>
      <c r="D88121">
        <v>2</v>
      </c>
      <c r="E88121">
        <v>1</v>
      </c>
      <c r="F88121">
        <v>1.03</v>
      </c>
    </row>
    <row r="88122" spans="1:6" x14ac:dyDescent="0.55000000000000004">
      <c r="A88122" t="s">
        <v>14718</v>
      </c>
      <c r="B88122" t="s">
        <v>19010</v>
      </c>
      <c r="C88122" s="6">
        <v>45745.781944444447</v>
      </c>
      <c r="D88122">
        <v>7</v>
      </c>
      <c r="E88122">
        <v>2</v>
      </c>
      <c r="F88122">
        <v>1.45</v>
      </c>
    </row>
    <row r="88123" spans="1:6" x14ac:dyDescent="0.55000000000000004">
      <c r="A88123" t="s">
        <v>996</v>
      </c>
      <c r="B88123" t="s">
        <v>19010</v>
      </c>
      <c r="C88123" s="6">
        <v>45720.984027777777</v>
      </c>
      <c r="D88123">
        <v>8</v>
      </c>
      <c r="E88123">
        <v>7</v>
      </c>
      <c r="F88123">
        <v>29.85</v>
      </c>
    </row>
    <row r="88124" spans="1:6" x14ac:dyDescent="0.55000000000000004">
      <c r="A88124" t="s">
        <v>14084</v>
      </c>
      <c r="B88124" t="s">
        <v>19010</v>
      </c>
      <c r="C88124" s="6">
        <v>45828.210416666669</v>
      </c>
      <c r="D88124">
        <v>10</v>
      </c>
      <c r="E88124">
        <v>8</v>
      </c>
      <c r="F88124">
        <v>35.32</v>
      </c>
    </row>
    <row r="88125" spans="1:6" x14ac:dyDescent="0.55000000000000004">
      <c r="A88125" t="s">
        <v>17880</v>
      </c>
      <c r="B88125" t="s">
        <v>19010</v>
      </c>
      <c r="C88125" s="6">
        <v>45614.006249999999</v>
      </c>
      <c r="D88125">
        <v>6</v>
      </c>
      <c r="E88125">
        <v>1</v>
      </c>
      <c r="F88125">
        <v>4.1399999999999997</v>
      </c>
    </row>
    <row r="88126" spans="1:6" x14ac:dyDescent="0.55000000000000004">
      <c r="A88126" t="s">
        <v>17151</v>
      </c>
      <c r="B88126" t="s">
        <v>19010</v>
      </c>
      <c r="C88126" s="6">
        <v>45477.122916666667</v>
      </c>
      <c r="D88126">
        <v>10</v>
      </c>
      <c r="E88126">
        <v>6</v>
      </c>
      <c r="F88126">
        <v>16.23</v>
      </c>
    </row>
    <row r="88127" spans="1:6" x14ac:dyDescent="0.55000000000000004">
      <c r="A88127" t="s">
        <v>13944</v>
      </c>
      <c r="B88127" t="s">
        <v>19010</v>
      </c>
      <c r="C88127" s="6">
        <v>45770.003472222219</v>
      </c>
      <c r="D88127">
        <v>10</v>
      </c>
      <c r="E88127">
        <v>8</v>
      </c>
      <c r="F88127">
        <v>15.17</v>
      </c>
    </row>
    <row r="88128" spans="1:6" x14ac:dyDescent="0.55000000000000004">
      <c r="A88128" t="s">
        <v>15584</v>
      </c>
      <c r="B88128" t="s">
        <v>19010</v>
      </c>
      <c r="C88128" s="6">
        <v>45654.290277777778</v>
      </c>
      <c r="D88128">
        <v>7</v>
      </c>
      <c r="E88128">
        <v>3</v>
      </c>
      <c r="F88128">
        <v>5.4</v>
      </c>
    </row>
    <row r="88129" spans="1:6" x14ac:dyDescent="0.55000000000000004">
      <c r="A88129" t="s">
        <v>5414</v>
      </c>
      <c r="B88129" t="s">
        <v>19010</v>
      </c>
      <c r="C88129" s="6">
        <v>45807.868055555555</v>
      </c>
      <c r="D88129">
        <v>10</v>
      </c>
      <c r="E88129">
        <v>5</v>
      </c>
      <c r="F88129">
        <v>4.8099999999999996</v>
      </c>
    </row>
    <row r="88130" spans="1:6" x14ac:dyDescent="0.55000000000000004">
      <c r="A88130" t="s">
        <v>8757</v>
      </c>
      <c r="B88130" t="s">
        <v>19010</v>
      </c>
      <c r="C88130" s="6">
        <v>45575.877083333333</v>
      </c>
      <c r="D88130">
        <v>4</v>
      </c>
      <c r="E88130">
        <v>3</v>
      </c>
      <c r="F88130">
        <v>5.8</v>
      </c>
    </row>
    <row r="88131" spans="1:6" x14ac:dyDescent="0.55000000000000004">
      <c r="A88131" t="s">
        <v>12167</v>
      </c>
      <c r="B88131" t="s">
        <v>19010</v>
      </c>
      <c r="C88131" s="6">
        <v>45582.234027777777</v>
      </c>
      <c r="D88131">
        <v>2</v>
      </c>
      <c r="E88131">
        <v>2</v>
      </c>
      <c r="F88131">
        <v>6.07</v>
      </c>
    </row>
    <row r="88132" spans="1:6" x14ac:dyDescent="0.55000000000000004">
      <c r="A88132" t="s">
        <v>16678</v>
      </c>
      <c r="B88132" t="s">
        <v>19010</v>
      </c>
      <c r="C88132" s="6">
        <v>45545.543055555558</v>
      </c>
      <c r="D88132">
        <v>9</v>
      </c>
      <c r="E88132">
        <v>1</v>
      </c>
      <c r="F88132">
        <v>2.17</v>
      </c>
    </row>
    <row r="88133" spans="1:6" x14ac:dyDescent="0.55000000000000004">
      <c r="A88133" t="s">
        <v>18411</v>
      </c>
      <c r="B88133" t="s">
        <v>19010</v>
      </c>
      <c r="C88133" s="6">
        <v>45499.129861111112</v>
      </c>
      <c r="D88133">
        <v>1</v>
      </c>
      <c r="E88133">
        <v>0</v>
      </c>
      <c r="F88133">
        <v>0</v>
      </c>
    </row>
    <row r="88134" spans="1:6" x14ac:dyDescent="0.55000000000000004">
      <c r="A88134" t="s">
        <v>18447</v>
      </c>
      <c r="B88134" t="s">
        <v>19010</v>
      </c>
      <c r="C88134" s="6">
        <v>45512.056944444441</v>
      </c>
      <c r="D88134">
        <v>7</v>
      </c>
      <c r="E88134">
        <v>4</v>
      </c>
      <c r="F88134">
        <v>4.2</v>
      </c>
    </row>
    <row r="88135" spans="1:6" x14ac:dyDescent="0.55000000000000004">
      <c r="A88135" t="s">
        <v>12071</v>
      </c>
      <c r="B88135" t="s">
        <v>19010</v>
      </c>
      <c r="C88135" s="6">
        <v>45654.470833333333</v>
      </c>
      <c r="D88135">
        <v>9</v>
      </c>
      <c r="E88135">
        <v>5</v>
      </c>
      <c r="F88135">
        <v>7.46</v>
      </c>
    </row>
    <row r="88136" spans="1:6" x14ac:dyDescent="0.55000000000000004">
      <c r="A88136" t="s">
        <v>11953</v>
      </c>
      <c r="B88136" t="s">
        <v>19010</v>
      </c>
      <c r="C88136" s="6">
        <v>45827.39166666667</v>
      </c>
      <c r="D88136">
        <v>5</v>
      </c>
      <c r="E88136">
        <v>5</v>
      </c>
      <c r="F88136">
        <v>20.52</v>
      </c>
    </row>
    <row r="88137" spans="1:6" x14ac:dyDescent="0.55000000000000004">
      <c r="A88137" t="s">
        <v>15391</v>
      </c>
      <c r="B88137" t="s">
        <v>19010</v>
      </c>
      <c r="C88137" s="6">
        <v>45680.904166666667</v>
      </c>
      <c r="D88137">
        <v>2</v>
      </c>
      <c r="E88137">
        <v>0</v>
      </c>
      <c r="F88137">
        <v>0</v>
      </c>
    </row>
    <row r="88138" spans="1:6" x14ac:dyDescent="0.55000000000000004">
      <c r="A88138" t="s">
        <v>5487</v>
      </c>
      <c r="B88138" t="s">
        <v>19010</v>
      </c>
      <c r="C88138" s="6">
        <v>45828.614583333336</v>
      </c>
      <c r="D88138">
        <v>3</v>
      </c>
      <c r="E88138">
        <v>0</v>
      </c>
      <c r="F88138">
        <v>0</v>
      </c>
    </row>
    <row r="88139" spans="1:6" x14ac:dyDescent="0.55000000000000004">
      <c r="A88139" t="s">
        <v>5898</v>
      </c>
      <c r="B88139" t="s">
        <v>19010</v>
      </c>
      <c r="C88139" s="6">
        <v>45814.256944444445</v>
      </c>
      <c r="D88139">
        <v>5</v>
      </c>
      <c r="E88139">
        <v>0</v>
      </c>
      <c r="F88139">
        <v>0</v>
      </c>
    </row>
    <row r="88140" spans="1:6" x14ac:dyDescent="0.55000000000000004">
      <c r="A88140" t="s">
        <v>9255</v>
      </c>
      <c r="B88140" t="s">
        <v>19010</v>
      </c>
      <c r="C88140" s="6">
        <v>45682.955555555556</v>
      </c>
      <c r="D88140">
        <v>2</v>
      </c>
      <c r="E88140">
        <v>1</v>
      </c>
      <c r="F88140">
        <v>3.59</v>
      </c>
    </row>
    <row r="88141" spans="1:6" x14ac:dyDescent="0.55000000000000004">
      <c r="A88141" t="s">
        <v>8166</v>
      </c>
      <c r="B88141" t="s">
        <v>19010</v>
      </c>
      <c r="C88141" s="6">
        <v>45544.047222222223</v>
      </c>
      <c r="D88141">
        <v>7</v>
      </c>
      <c r="E88141">
        <v>6</v>
      </c>
      <c r="F88141">
        <v>6.32</v>
      </c>
    </row>
    <row r="88142" spans="1:6" x14ac:dyDescent="0.55000000000000004">
      <c r="A88142" t="s">
        <v>15057</v>
      </c>
      <c r="B88142" t="s">
        <v>19010</v>
      </c>
      <c r="C88142" s="6">
        <v>45831.381944444445</v>
      </c>
      <c r="D88142">
        <v>9</v>
      </c>
      <c r="E88142">
        <v>0</v>
      </c>
      <c r="F88142">
        <v>0</v>
      </c>
    </row>
    <row r="88143" spans="1:6" x14ac:dyDescent="0.55000000000000004">
      <c r="A88143" t="s">
        <v>17720</v>
      </c>
      <c r="B88143" t="s">
        <v>19010</v>
      </c>
      <c r="C88143" s="6">
        <v>45668.09652777778</v>
      </c>
      <c r="D88143">
        <v>1</v>
      </c>
      <c r="E88143">
        <v>0</v>
      </c>
      <c r="F88143">
        <v>0</v>
      </c>
    </row>
    <row r="88144" spans="1:6" x14ac:dyDescent="0.55000000000000004">
      <c r="A88144" t="s">
        <v>7718</v>
      </c>
      <c r="B88144" t="s">
        <v>19010</v>
      </c>
      <c r="C88144" s="6">
        <v>45483.157638888886</v>
      </c>
      <c r="D88144">
        <v>2</v>
      </c>
      <c r="E88144">
        <v>1</v>
      </c>
      <c r="F88144">
        <v>3.85</v>
      </c>
    </row>
    <row r="88145" spans="1:6" x14ac:dyDescent="0.55000000000000004">
      <c r="A88145" t="s">
        <v>18059</v>
      </c>
      <c r="B88145" t="s">
        <v>19010</v>
      </c>
      <c r="C88145" s="6">
        <v>45751.456944444442</v>
      </c>
      <c r="D88145">
        <v>9</v>
      </c>
      <c r="E88145">
        <v>6</v>
      </c>
      <c r="F88145">
        <v>22.27</v>
      </c>
    </row>
    <row r="88146" spans="1:6" x14ac:dyDescent="0.55000000000000004">
      <c r="A88146" t="s">
        <v>10198</v>
      </c>
      <c r="B88146" t="s">
        <v>19010</v>
      </c>
      <c r="C88146" s="6">
        <v>45572.502083333333</v>
      </c>
      <c r="D88146">
        <v>6</v>
      </c>
      <c r="E88146">
        <v>3</v>
      </c>
      <c r="F88146">
        <v>13</v>
      </c>
    </row>
    <row r="88147" spans="1:6" x14ac:dyDescent="0.55000000000000004">
      <c r="A88147" t="s">
        <v>18726</v>
      </c>
      <c r="B88147" t="s">
        <v>19010</v>
      </c>
      <c r="C88147" s="6">
        <v>45742.106944444444</v>
      </c>
      <c r="D88147">
        <v>2</v>
      </c>
      <c r="E88147">
        <v>1</v>
      </c>
      <c r="F88147">
        <v>1.56</v>
      </c>
    </row>
    <row r="88148" spans="1:6" x14ac:dyDescent="0.55000000000000004">
      <c r="A88148" t="s">
        <v>13545</v>
      </c>
      <c r="B88148" t="s">
        <v>19010</v>
      </c>
      <c r="C88148" s="6">
        <v>45684.748611111114</v>
      </c>
      <c r="D88148">
        <v>6</v>
      </c>
      <c r="E88148">
        <v>4</v>
      </c>
      <c r="F88148">
        <v>11.45</v>
      </c>
    </row>
    <row r="88149" spans="1:6" x14ac:dyDescent="0.55000000000000004">
      <c r="A88149" t="s">
        <v>13306</v>
      </c>
      <c r="B88149" t="s">
        <v>19010</v>
      </c>
      <c r="C88149" s="6">
        <v>45664.779861111114</v>
      </c>
      <c r="D88149">
        <v>4</v>
      </c>
      <c r="E88149">
        <v>4</v>
      </c>
      <c r="F88149">
        <v>11.61</v>
      </c>
    </row>
    <row r="88150" spans="1:6" x14ac:dyDescent="0.55000000000000004">
      <c r="A88150" t="s">
        <v>4954</v>
      </c>
      <c r="B88150" t="s">
        <v>19010</v>
      </c>
      <c r="C88150" s="6">
        <v>45625.584027777775</v>
      </c>
      <c r="D88150">
        <v>6</v>
      </c>
      <c r="E88150">
        <v>2</v>
      </c>
      <c r="F88150">
        <v>9.58</v>
      </c>
    </row>
    <row r="88151" spans="1:6" x14ac:dyDescent="0.55000000000000004">
      <c r="A88151" t="s">
        <v>16483</v>
      </c>
      <c r="B88151" t="s">
        <v>19010</v>
      </c>
      <c r="C88151" s="6">
        <v>45792.113888888889</v>
      </c>
      <c r="D88151">
        <v>8</v>
      </c>
      <c r="E88151">
        <v>7</v>
      </c>
      <c r="F88151">
        <v>24.44</v>
      </c>
    </row>
    <row r="88152" spans="1:6" x14ac:dyDescent="0.55000000000000004">
      <c r="A88152" t="s">
        <v>13470</v>
      </c>
      <c r="B88152" t="s">
        <v>19010</v>
      </c>
      <c r="C88152" s="6">
        <v>45746.445138888892</v>
      </c>
      <c r="D88152">
        <v>4</v>
      </c>
      <c r="E88152">
        <v>3</v>
      </c>
      <c r="F88152">
        <v>7.21</v>
      </c>
    </row>
    <row r="88153" spans="1:6" x14ac:dyDescent="0.55000000000000004">
      <c r="A88153" t="s">
        <v>1084</v>
      </c>
      <c r="B88153" t="s">
        <v>19010</v>
      </c>
      <c r="C88153" s="6">
        <v>45605.789583333331</v>
      </c>
      <c r="D88153">
        <v>10</v>
      </c>
      <c r="E88153">
        <v>7</v>
      </c>
      <c r="F88153">
        <v>30.94</v>
      </c>
    </row>
    <row r="88154" spans="1:6" x14ac:dyDescent="0.55000000000000004">
      <c r="A88154" t="s">
        <v>5198</v>
      </c>
      <c r="B88154" t="s">
        <v>19010</v>
      </c>
      <c r="C88154" s="6">
        <v>45804.895138888889</v>
      </c>
      <c r="D88154">
        <v>8</v>
      </c>
      <c r="E88154">
        <v>6</v>
      </c>
      <c r="F88154">
        <v>25.89</v>
      </c>
    </row>
    <row r="88155" spans="1:6" x14ac:dyDescent="0.55000000000000004">
      <c r="A88155" t="s">
        <v>13117</v>
      </c>
      <c r="B88155" t="s">
        <v>19010</v>
      </c>
      <c r="C88155" s="6">
        <v>45798.275694444441</v>
      </c>
      <c r="D88155">
        <v>4</v>
      </c>
      <c r="E88155">
        <v>1</v>
      </c>
      <c r="F88155">
        <v>1.66</v>
      </c>
    </row>
    <row r="88156" spans="1:6" x14ac:dyDescent="0.55000000000000004">
      <c r="A88156" t="s">
        <v>2695</v>
      </c>
      <c r="B88156" t="s">
        <v>19010</v>
      </c>
      <c r="C88156" s="6">
        <v>45539.494444444441</v>
      </c>
      <c r="D88156">
        <v>4</v>
      </c>
      <c r="E88156">
        <v>2</v>
      </c>
      <c r="F88156">
        <v>4.16</v>
      </c>
    </row>
    <row r="88157" spans="1:6" x14ac:dyDescent="0.55000000000000004">
      <c r="A88157" t="s">
        <v>17668</v>
      </c>
      <c r="B88157" t="s">
        <v>19010</v>
      </c>
      <c r="C88157" s="6">
        <v>45490.445833333331</v>
      </c>
      <c r="D88157">
        <v>8</v>
      </c>
      <c r="E88157">
        <v>4</v>
      </c>
      <c r="F88157">
        <v>17.53</v>
      </c>
    </row>
    <row r="88158" spans="1:6" x14ac:dyDescent="0.55000000000000004">
      <c r="A88158" t="s">
        <v>13379</v>
      </c>
      <c r="B88158" t="s">
        <v>19010</v>
      </c>
      <c r="C88158" s="6">
        <v>45543.690972222219</v>
      </c>
      <c r="D88158">
        <v>3</v>
      </c>
      <c r="E88158">
        <v>0</v>
      </c>
      <c r="F88158">
        <v>0</v>
      </c>
    </row>
    <row r="88159" spans="1:6" x14ac:dyDescent="0.55000000000000004">
      <c r="A88159" t="s">
        <v>9</v>
      </c>
      <c r="B88159" t="s">
        <v>19010</v>
      </c>
      <c r="C88159" s="6">
        <v>45503.540972222225</v>
      </c>
      <c r="D88159">
        <v>1</v>
      </c>
      <c r="E88159">
        <v>1</v>
      </c>
      <c r="F88159">
        <v>2.67</v>
      </c>
    </row>
    <row r="88160" spans="1:6" x14ac:dyDescent="0.55000000000000004">
      <c r="A88160" t="s">
        <v>2574</v>
      </c>
      <c r="B88160" t="s">
        <v>19010</v>
      </c>
      <c r="C88160" s="6">
        <v>45589.242361111108</v>
      </c>
      <c r="D88160">
        <v>5</v>
      </c>
      <c r="E88160">
        <v>3</v>
      </c>
      <c r="F88160">
        <v>3.58</v>
      </c>
    </row>
    <row r="88161" spans="1:6" x14ac:dyDescent="0.55000000000000004">
      <c r="A88161" t="s">
        <v>11638</v>
      </c>
      <c r="B88161" t="s">
        <v>19010</v>
      </c>
      <c r="C88161" s="6">
        <v>45669.523611111108</v>
      </c>
      <c r="D88161">
        <v>6</v>
      </c>
      <c r="E88161">
        <v>1</v>
      </c>
      <c r="F88161">
        <v>2.06</v>
      </c>
    </row>
    <row r="88162" spans="1:6" x14ac:dyDescent="0.55000000000000004">
      <c r="A88162" t="s">
        <v>4950</v>
      </c>
      <c r="B88162" t="s">
        <v>19010</v>
      </c>
      <c r="C88162" s="6">
        <v>45482.520138888889</v>
      </c>
      <c r="D88162">
        <v>5</v>
      </c>
      <c r="E88162">
        <v>3</v>
      </c>
      <c r="F88162">
        <v>11.8</v>
      </c>
    </row>
    <row r="88163" spans="1:6" x14ac:dyDescent="0.55000000000000004">
      <c r="A88163" t="s">
        <v>1712</v>
      </c>
      <c r="B88163" t="s">
        <v>19010</v>
      </c>
      <c r="C88163" s="6">
        <v>45667.411111111112</v>
      </c>
      <c r="D88163">
        <v>4</v>
      </c>
      <c r="E88163">
        <v>3</v>
      </c>
      <c r="F88163">
        <v>1.9</v>
      </c>
    </row>
    <row r="88164" spans="1:6" x14ac:dyDescent="0.55000000000000004">
      <c r="A88164" t="s">
        <v>18812</v>
      </c>
      <c r="B88164" t="s">
        <v>19010</v>
      </c>
      <c r="C88164" s="6">
        <v>45732.095833333333</v>
      </c>
      <c r="D88164">
        <v>5</v>
      </c>
      <c r="E88164">
        <v>4</v>
      </c>
      <c r="F88164">
        <v>19.920000000000002</v>
      </c>
    </row>
    <row r="88165" spans="1:6" x14ac:dyDescent="0.55000000000000004">
      <c r="A88165" t="s">
        <v>15049</v>
      </c>
      <c r="B88165" t="s">
        <v>19010</v>
      </c>
      <c r="C88165" s="6">
        <v>45637.790277777778</v>
      </c>
      <c r="D88165">
        <v>9</v>
      </c>
      <c r="E88165">
        <v>0</v>
      </c>
      <c r="F88165">
        <v>0</v>
      </c>
    </row>
    <row r="88166" spans="1:6" x14ac:dyDescent="0.55000000000000004">
      <c r="A88166" t="s">
        <v>18812</v>
      </c>
      <c r="B88166" t="s">
        <v>19010</v>
      </c>
      <c r="C88166" s="6">
        <v>45708.586805555555</v>
      </c>
      <c r="D88166">
        <v>1</v>
      </c>
      <c r="E88166">
        <v>0</v>
      </c>
      <c r="F88166">
        <v>0</v>
      </c>
    </row>
    <row r="88167" spans="1:6" x14ac:dyDescent="0.55000000000000004">
      <c r="A88167" t="s">
        <v>8261</v>
      </c>
      <c r="B88167" t="s">
        <v>19010</v>
      </c>
      <c r="C88167" s="6">
        <v>45772.171527777777</v>
      </c>
      <c r="D88167">
        <v>10</v>
      </c>
      <c r="E88167">
        <v>4</v>
      </c>
      <c r="F88167">
        <v>0.78</v>
      </c>
    </row>
    <row r="88168" spans="1:6" x14ac:dyDescent="0.55000000000000004">
      <c r="A88168" t="s">
        <v>12728</v>
      </c>
      <c r="B88168" t="s">
        <v>19010</v>
      </c>
      <c r="C88168" s="6">
        <v>45657.677083333336</v>
      </c>
      <c r="D88168">
        <v>5</v>
      </c>
      <c r="E88168">
        <v>2</v>
      </c>
      <c r="F88168">
        <v>0.46</v>
      </c>
    </row>
    <row r="88169" spans="1:6" x14ac:dyDescent="0.55000000000000004">
      <c r="A88169" t="s">
        <v>8097</v>
      </c>
      <c r="B88169" t="s">
        <v>19010</v>
      </c>
      <c r="C88169" s="6">
        <v>45698.695138888892</v>
      </c>
      <c r="D88169">
        <v>3</v>
      </c>
      <c r="E88169">
        <v>2</v>
      </c>
      <c r="F88169">
        <v>1.1000000000000001</v>
      </c>
    </row>
    <row r="88170" spans="1:6" x14ac:dyDescent="0.55000000000000004">
      <c r="A88170" t="s">
        <v>16313</v>
      </c>
      <c r="B88170" t="s">
        <v>19010</v>
      </c>
      <c r="C88170" s="6">
        <v>45506.913194444445</v>
      </c>
      <c r="D88170">
        <v>2</v>
      </c>
      <c r="E88170">
        <v>1</v>
      </c>
      <c r="F88170">
        <v>0.35</v>
      </c>
    </row>
    <row r="88171" spans="1:6" x14ac:dyDescent="0.55000000000000004">
      <c r="A88171" t="s">
        <v>415</v>
      </c>
      <c r="B88171" t="s">
        <v>19010</v>
      </c>
      <c r="C88171" s="6">
        <v>45522.32916666667</v>
      </c>
      <c r="D88171">
        <v>10</v>
      </c>
      <c r="E88171">
        <v>2</v>
      </c>
      <c r="F88171">
        <v>8.9</v>
      </c>
    </row>
    <row r="88172" spans="1:6" x14ac:dyDescent="0.55000000000000004">
      <c r="A88172" t="s">
        <v>9138</v>
      </c>
      <c r="B88172" t="s">
        <v>19010</v>
      </c>
      <c r="C88172" s="6">
        <v>45836.525000000001</v>
      </c>
      <c r="D88172">
        <v>6</v>
      </c>
      <c r="E88172">
        <v>1</v>
      </c>
      <c r="F88172">
        <v>1.85</v>
      </c>
    </row>
    <row r="88173" spans="1:6" x14ac:dyDescent="0.55000000000000004">
      <c r="A88173" t="s">
        <v>8127</v>
      </c>
      <c r="B88173" t="s">
        <v>19010</v>
      </c>
      <c r="C88173" s="6">
        <v>45603.006249999999</v>
      </c>
      <c r="D88173">
        <v>2</v>
      </c>
      <c r="E88173">
        <v>2</v>
      </c>
      <c r="F88173">
        <v>9.15</v>
      </c>
    </row>
    <row r="88174" spans="1:6" x14ac:dyDescent="0.55000000000000004">
      <c r="A88174" t="s">
        <v>8981</v>
      </c>
      <c r="B88174" t="s">
        <v>19010</v>
      </c>
      <c r="C88174" s="6">
        <v>45838.202777777777</v>
      </c>
      <c r="D88174">
        <v>6</v>
      </c>
      <c r="E88174">
        <v>4</v>
      </c>
      <c r="F88174">
        <v>15.06</v>
      </c>
    </row>
    <row r="88175" spans="1:6" x14ac:dyDescent="0.55000000000000004">
      <c r="A88175" t="s">
        <v>15492</v>
      </c>
      <c r="B88175" t="s">
        <v>19010</v>
      </c>
      <c r="C88175" s="6">
        <v>45817.854861111111</v>
      </c>
      <c r="D88175">
        <v>5</v>
      </c>
      <c r="E88175">
        <v>4</v>
      </c>
      <c r="F88175">
        <v>5.85</v>
      </c>
    </row>
    <row r="88176" spans="1:6" x14ac:dyDescent="0.55000000000000004">
      <c r="A88176" t="s">
        <v>9107</v>
      </c>
      <c r="B88176" t="s">
        <v>19010</v>
      </c>
      <c r="C88176" s="6">
        <v>45710.531944444447</v>
      </c>
      <c r="D88176">
        <v>3</v>
      </c>
      <c r="E88176">
        <v>2</v>
      </c>
      <c r="F88176">
        <v>8.2899999999999991</v>
      </c>
    </row>
    <row r="88177" spans="1:6" x14ac:dyDescent="0.55000000000000004">
      <c r="A88177" t="s">
        <v>1972</v>
      </c>
      <c r="B88177" t="s">
        <v>19010</v>
      </c>
      <c r="C88177" s="6">
        <v>45802.522916666669</v>
      </c>
      <c r="D88177">
        <v>2</v>
      </c>
      <c r="E88177">
        <v>1</v>
      </c>
      <c r="F88177">
        <v>2.52</v>
      </c>
    </row>
    <row r="88178" spans="1:6" x14ac:dyDescent="0.55000000000000004">
      <c r="A88178" t="s">
        <v>9262</v>
      </c>
      <c r="B88178" t="s">
        <v>19010</v>
      </c>
      <c r="C88178" s="6">
        <v>45497.318749999999</v>
      </c>
      <c r="D88178">
        <v>5</v>
      </c>
      <c r="E88178">
        <v>0</v>
      </c>
      <c r="F88178">
        <v>0</v>
      </c>
    </row>
    <row r="88179" spans="1:6" x14ac:dyDescent="0.55000000000000004">
      <c r="A88179" t="s">
        <v>3556</v>
      </c>
      <c r="B88179" t="s">
        <v>19010</v>
      </c>
      <c r="C88179" s="6">
        <v>45569.265277777777</v>
      </c>
      <c r="D88179">
        <v>2</v>
      </c>
      <c r="E88179">
        <v>2</v>
      </c>
      <c r="F88179">
        <v>7.46</v>
      </c>
    </row>
    <row r="88180" spans="1:6" x14ac:dyDescent="0.55000000000000004">
      <c r="A88180" t="s">
        <v>1104</v>
      </c>
      <c r="B88180" t="s">
        <v>19010</v>
      </c>
      <c r="C88180" s="6">
        <v>45493.959027777775</v>
      </c>
      <c r="D88180">
        <v>10</v>
      </c>
      <c r="E88180">
        <v>4</v>
      </c>
      <c r="F88180">
        <v>2.27</v>
      </c>
    </row>
    <row r="88181" spans="1:6" x14ac:dyDescent="0.55000000000000004">
      <c r="A88181" t="s">
        <v>16934</v>
      </c>
      <c r="B88181" t="s">
        <v>19010</v>
      </c>
      <c r="C88181" s="6">
        <v>45561.279861111114</v>
      </c>
      <c r="D88181">
        <v>3</v>
      </c>
      <c r="E88181">
        <v>2</v>
      </c>
      <c r="F88181">
        <v>1.55</v>
      </c>
    </row>
    <row r="88182" spans="1:6" x14ac:dyDescent="0.55000000000000004">
      <c r="A88182" t="s">
        <v>4950</v>
      </c>
      <c r="B88182" t="s">
        <v>19010</v>
      </c>
      <c r="C88182" s="6">
        <v>45777.745833333334</v>
      </c>
      <c r="D88182">
        <v>6</v>
      </c>
      <c r="E88182">
        <v>2</v>
      </c>
      <c r="F88182">
        <v>0.62</v>
      </c>
    </row>
    <row r="88183" spans="1:6" x14ac:dyDescent="0.55000000000000004">
      <c r="A88183" t="s">
        <v>20</v>
      </c>
      <c r="B88183" t="s">
        <v>19010</v>
      </c>
      <c r="C88183" s="6">
        <v>45620.568055555559</v>
      </c>
      <c r="D88183">
        <v>4</v>
      </c>
      <c r="E88183">
        <v>2</v>
      </c>
      <c r="F88183">
        <v>1.44</v>
      </c>
    </row>
    <row r="88184" spans="1:6" x14ac:dyDescent="0.55000000000000004">
      <c r="A88184" t="s">
        <v>256</v>
      </c>
      <c r="B88184" t="s">
        <v>19010</v>
      </c>
      <c r="C88184" s="6">
        <v>45620.25</v>
      </c>
      <c r="D88184">
        <v>7</v>
      </c>
      <c r="E88184">
        <v>1</v>
      </c>
      <c r="F88184">
        <v>2.14</v>
      </c>
    </row>
    <row r="88185" spans="1:6" x14ac:dyDescent="0.55000000000000004">
      <c r="A88185" t="s">
        <v>15678</v>
      </c>
      <c r="B88185" t="s">
        <v>19010</v>
      </c>
      <c r="C88185" s="6">
        <v>45832.948611111111</v>
      </c>
      <c r="D88185">
        <v>4</v>
      </c>
      <c r="E88185">
        <v>0</v>
      </c>
      <c r="F88185">
        <v>0</v>
      </c>
    </row>
    <row r="88186" spans="1:6" x14ac:dyDescent="0.55000000000000004">
      <c r="A88186" t="s">
        <v>7944</v>
      </c>
      <c r="B88186" t="s">
        <v>19010</v>
      </c>
      <c r="C88186" s="6">
        <v>45561.520833333336</v>
      </c>
      <c r="D88186">
        <v>10</v>
      </c>
      <c r="E88186">
        <v>9</v>
      </c>
      <c r="F88186">
        <v>12.28</v>
      </c>
    </row>
    <row r="88187" spans="1:6" x14ac:dyDescent="0.55000000000000004">
      <c r="A88187" t="s">
        <v>11383</v>
      </c>
      <c r="B88187" t="s">
        <v>19010</v>
      </c>
      <c r="C88187" s="6">
        <v>45543.20416666667</v>
      </c>
      <c r="D88187">
        <v>3</v>
      </c>
      <c r="E88187">
        <v>2</v>
      </c>
      <c r="F88187">
        <v>2.61</v>
      </c>
    </row>
    <row r="88188" spans="1:6" x14ac:dyDescent="0.55000000000000004">
      <c r="A88188" t="s">
        <v>18392</v>
      </c>
      <c r="B88188" t="s">
        <v>19010</v>
      </c>
      <c r="C88188" s="6">
        <v>45775.671527777777</v>
      </c>
      <c r="D88188">
        <v>6</v>
      </c>
      <c r="E88188">
        <v>4</v>
      </c>
      <c r="F88188">
        <v>19.940000000000001</v>
      </c>
    </row>
    <row r="88189" spans="1:6" x14ac:dyDescent="0.55000000000000004">
      <c r="A88189" t="s">
        <v>13840</v>
      </c>
      <c r="B88189" t="s">
        <v>19010</v>
      </c>
      <c r="C88189" s="6">
        <v>45500.586805555555</v>
      </c>
      <c r="D88189">
        <v>6</v>
      </c>
      <c r="E88189">
        <v>4</v>
      </c>
      <c r="F88189">
        <v>11.04</v>
      </c>
    </row>
    <row r="88190" spans="1:6" x14ac:dyDescent="0.55000000000000004">
      <c r="A88190" t="s">
        <v>6218</v>
      </c>
      <c r="B88190" t="s">
        <v>19010</v>
      </c>
      <c r="C88190" s="6">
        <v>45674.399305555555</v>
      </c>
      <c r="D88190">
        <v>3</v>
      </c>
      <c r="E88190">
        <v>2</v>
      </c>
      <c r="F88190">
        <v>4.1500000000000004</v>
      </c>
    </row>
    <row r="88191" spans="1:6" x14ac:dyDescent="0.55000000000000004">
      <c r="A88191" t="s">
        <v>14066</v>
      </c>
      <c r="B88191" t="s">
        <v>19010</v>
      </c>
      <c r="C88191" s="6">
        <v>45690.331250000003</v>
      </c>
      <c r="D88191">
        <v>10</v>
      </c>
      <c r="E88191">
        <v>7</v>
      </c>
      <c r="F88191">
        <v>5</v>
      </c>
    </row>
    <row r="88192" spans="1:6" x14ac:dyDescent="0.55000000000000004">
      <c r="A88192" t="s">
        <v>4507</v>
      </c>
      <c r="B88192" t="s">
        <v>19010</v>
      </c>
      <c r="C88192" s="6">
        <v>45763.064583333333</v>
      </c>
      <c r="D88192">
        <v>7</v>
      </c>
      <c r="E88192">
        <v>1</v>
      </c>
      <c r="F88192">
        <v>0.95</v>
      </c>
    </row>
    <row r="88193" spans="1:6" x14ac:dyDescent="0.55000000000000004">
      <c r="A88193" t="s">
        <v>13008</v>
      </c>
      <c r="B88193" t="s">
        <v>19010</v>
      </c>
      <c r="C88193" s="6">
        <v>45720.73541666667</v>
      </c>
      <c r="D88193">
        <v>8</v>
      </c>
      <c r="E88193">
        <v>4</v>
      </c>
      <c r="F88193">
        <v>7.85</v>
      </c>
    </row>
    <row r="88194" spans="1:6" x14ac:dyDescent="0.55000000000000004">
      <c r="A88194" t="s">
        <v>13721</v>
      </c>
      <c r="B88194" t="s">
        <v>19010</v>
      </c>
      <c r="C88194" s="6">
        <v>45684.529166666667</v>
      </c>
      <c r="D88194">
        <v>2</v>
      </c>
      <c r="E88194">
        <v>0</v>
      </c>
      <c r="F88194">
        <v>0</v>
      </c>
    </row>
    <row r="88195" spans="1:6" x14ac:dyDescent="0.55000000000000004">
      <c r="A88195" t="s">
        <v>12500</v>
      </c>
      <c r="B88195" t="s">
        <v>19010</v>
      </c>
      <c r="C88195" s="6">
        <v>45767.320138888892</v>
      </c>
      <c r="D88195">
        <v>9</v>
      </c>
      <c r="E88195">
        <v>8</v>
      </c>
      <c r="F88195">
        <v>28.12</v>
      </c>
    </row>
    <row r="88196" spans="1:6" x14ac:dyDescent="0.55000000000000004">
      <c r="A88196" t="s">
        <v>12684</v>
      </c>
      <c r="B88196" t="s">
        <v>19010</v>
      </c>
      <c r="C88196" s="6">
        <v>45701.620833333334</v>
      </c>
      <c r="D88196">
        <v>1</v>
      </c>
      <c r="E88196">
        <v>1</v>
      </c>
      <c r="F88196">
        <v>1.62</v>
      </c>
    </row>
    <row r="88197" spans="1:6" x14ac:dyDescent="0.55000000000000004">
      <c r="A88197" t="s">
        <v>10485</v>
      </c>
      <c r="B88197" t="s">
        <v>19010</v>
      </c>
      <c r="C88197" s="6">
        <v>45518.409722222219</v>
      </c>
      <c r="D88197">
        <v>2</v>
      </c>
      <c r="E88197">
        <v>2</v>
      </c>
      <c r="F88197">
        <v>7.23</v>
      </c>
    </row>
    <row r="88198" spans="1:6" x14ac:dyDescent="0.55000000000000004">
      <c r="A88198" t="s">
        <v>10493</v>
      </c>
      <c r="B88198" t="s">
        <v>19010</v>
      </c>
      <c r="C88198" s="6">
        <v>45570.071527777778</v>
      </c>
      <c r="D88198">
        <v>8</v>
      </c>
      <c r="E88198">
        <v>1</v>
      </c>
      <c r="F88198">
        <v>2.02</v>
      </c>
    </row>
    <row r="88199" spans="1:6" x14ac:dyDescent="0.55000000000000004">
      <c r="A88199" t="s">
        <v>14540</v>
      </c>
      <c r="B88199" t="s">
        <v>19010</v>
      </c>
      <c r="C88199" s="6">
        <v>45785.797222222223</v>
      </c>
      <c r="D88199">
        <v>7</v>
      </c>
      <c r="E88199">
        <v>1</v>
      </c>
      <c r="F88199">
        <v>2</v>
      </c>
    </row>
    <row r="88200" spans="1:6" x14ac:dyDescent="0.55000000000000004">
      <c r="A88200" t="s">
        <v>18399</v>
      </c>
      <c r="B88200" t="s">
        <v>19010</v>
      </c>
      <c r="C88200" s="6">
        <v>45783.125694444447</v>
      </c>
      <c r="D88200">
        <v>6</v>
      </c>
      <c r="E88200">
        <v>4</v>
      </c>
      <c r="F88200">
        <v>0.66</v>
      </c>
    </row>
    <row r="88201" spans="1:6" x14ac:dyDescent="0.55000000000000004">
      <c r="A88201" t="s">
        <v>4962</v>
      </c>
      <c r="B88201" t="s">
        <v>19010</v>
      </c>
      <c r="C88201" s="6">
        <v>45726.164583333331</v>
      </c>
      <c r="D88201">
        <v>7</v>
      </c>
      <c r="E88201">
        <v>7</v>
      </c>
      <c r="F88201">
        <v>10.81</v>
      </c>
    </row>
    <row r="88202" spans="1:6" x14ac:dyDescent="0.55000000000000004">
      <c r="A88202" t="s">
        <v>17847</v>
      </c>
      <c r="B88202" t="s">
        <v>19010</v>
      </c>
      <c r="C88202" s="6">
        <v>45655.995833333334</v>
      </c>
      <c r="D88202">
        <v>6</v>
      </c>
      <c r="E88202">
        <v>1</v>
      </c>
      <c r="F88202">
        <v>1.68</v>
      </c>
    </row>
    <row r="88203" spans="1:6" x14ac:dyDescent="0.55000000000000004">
      <c r="A88203" t="s">
        <v>2408</v>
      </c>
      <c r="B88203" t="s">
        <v>19010</v>
      </c>
      <c r="C88203" s="6">
        <v>45697.842361111114</v>
      </c>
      <c r="D88203">
        <v>2</v>
      </c>
      <c r="E88203">
        <v>0</v>
      </c>
      <c r="F88203">
        <v>0</v>
      </c>
    </row>
    <row r="88204" spans="1:6" x14ac:dyDescent="0.55000000000000004">
      <c r="A88204" t="s">
        <v>3750</v>
      </c>
      <c r="B88204" t="s">
        <v>19010</v>
      </c>
      <c r="C88204" s="6">
        <v>45560.311805555553</v>
      </c>
      <c r="D88204">
        <v>4</v>
      </c>
      <c r="E88204">
        <v>4</v>
      </c>
      <c r="F88204">
        <v>9.6999999999999993</v>
      </c>
    </row>
    <row r="88205" spans="1:6" x14ac:dyDescent="0.55000000000000004">
      <c r="A88205" t="s">
        <v>15703</v>
      </c>
      <c r="B88205" t="s">
        <v>19010</v>
      </c>
      <c r="C88205" s="6">
        <v>45546.129861111112</v>
      </c>
      <c r="D88205">
        <v>9</v>
      </c>
      <c r="E88205">
        <v>6</v>
      </c>
      <c r="F88205">
        <v>10.4</v>
      </c>
    </row>
    <row r="88206" spans="1:6" x14ac:dyDescent="0.55000000000000004">
      <c r="A88206" t="s">
        <v>17369</v>
      </c>
      <c r="B88206" t="s">
        <v>19010</v>
      </c>
      <c r="C88206" s="6">
        <v>45621.59652777778</v>
      </c>
      <c r="D88206">
        <v>6</v>
      </c>
      <c r="E88206">
        <v>6</v>
      </c>
      <c r="F88206">
        <v>4.84</v>
      </c>
    </row>
    <row r="88207" spans="1:6" x14ac:dyDescent="0.55000000000000004">
      <c r="A88207" t="s">
        <v>1219</v>
      </c>
      <c r="B88207" t="s">
        <v>19010</v>
      </c>
      <c r="C88207" s="6">
        <v>45764.943749999999</v>
      </c>
      <c r="D88207">
        <v>1</v>
      </c>
      <c r="E88207">
        <v>1</v>
      </c>
      <c r="F88207">
        <v>2.88</v>
      </c>
    </row>
    <row r="88208" spans="1:6" x14ac:dyDescent="0.55000000000000004">
      <c r="A88208" t="s">
        <v>8695</v>
      </c>
      <c r="B88208" t="s">
        <v>19010</v>
      </c>
      <c r="C88208" s="6">
        <v>45801.310416666667</v>
      </c>
      <c r="D88208">
        <v>8</v>
      </c>
      <c r="E88208">
        <v>5</v>
      </c>
      <c r="F88208">
        <v>18.77</v>
      </c>
    </row>
    <row r="88209" spans="1:6" x14ac:dyDescent="0.55000000000000004">
      <c r="A88209" t="s">
        <v>5394</v>
      </c>
      <c r="B88209" t="s">
        <v>19010</v>
      </c>
      <c r="C88209" s="6">
        <v>45739.013194444444</v>
      </c>
      <c r="D88209">
        <v>9</v>
      </c>
      <c r="E88209">
        <v>8</v>
      </c>
      <c r="F88209">
        <v>35.46</v>
      </c>
    </row>
    <row r="88210" spans="1:6" x14ac:dyDescent="0.55000000000000004">
      <c r="A88210" t="s">
        <v>15581</v>
      </c>
      <c r="B88210" t="s">
        <v>19010</v>
      </c>
      <c r="C88210" s="6">
        <v>45653.048611111109</v>
      </c>
      <c r="D88210">
        <v>7</v>
      </c>
      <c r="E88210">
        <v>1</v>
      </c>
      <c r="F88210">
        <v>2.2799999999999998</v>
      </c>
    </row>
    <row r="88211" spans="1:6" x14ac:dyDescent="0.55000000000000004">
      <c r="A88211" t="s">
        <v>7027</v>
      </c>
      <c r="B88211" t="s">
        <v>19010</v>
      </c>
      <c r="C88211" s="6">
        <v>45548.09097222222</v>
      </c>
      <c r="D88211">
        <v>7</v>
      </c>
      <c r="E88211">
        <v>1</v>
      </c>
      <c r="F88211">
        <v>1.47</v>
      </c>
    </row>
    <row r="88212" spans="1:6" x14ac:dyDescent="0.55000000000000004">
      <c r="A88212" t="s">
        <v>532</v>
      </c>
      <c r="B88212" t="s">
        <v>19010</v>
      </c>
      <c r="C88212" s="6">
        <v>45625.259027777778</v>
      </c>
      <c r="D88212">
        <v>1</v>
      </c>
      <c r="E88212">
        <v>1</v>
      </c>
      <c r="F88212">
        <v>2.59</v>
      </c>
    </row>
    <row r="88213" spans="1:6" x14ac:dyDescent="0.55000000000000004">
      <c r="A88213" t="s">
        <v>13494</v>
      </c>
      <c r="B88213" t="s">
        <v>19010</v>
      </c>
      <c r="C88213" s="6">
        <v>45685.484722222223</v>
      </c>
      <c r="D88213">
        <v>8</v>
      </c>
      <c r="E88213">
        <v>1</v>
      </c>
      <c r="F88213">
        <v>1.18</v>
      </c>
    </row>
    <row r="88214" spans="1:6" x14ac:dyDescent="0.55000000000000004">
      <c r="A88214" t="s">
        <v>5394</v>
      </c>
      <c r="B88214" t="s">
        <v>19010</v>
      </c>
      <c r="C88214" s="6">
        <v>45656.234722222223</v>
      </c>
      <c r="D88214">
        <v>3</v>
      </c>
      <c r="E88214">
        <v>3</v>
      </c>
      <c r="F88214">
        <v>4.87</v>
      </c>
    </row>
    <row r="88215" spans="1:6" x14ac:dyDescent="0.55000000000000004">
      <c r="A88215" t="s">
        <v>12534</v>
      </c>
      <c r="B88215" t="s">
        <v>19010</v>
      </c>
      <c r="C88215" s="6">
        <v>45816.598611111112</v>
      </c>
      <c r="D88215">
        <v>4</v>
      </c>
      <c r="E88215">
        <v>1</v>
      </c>
      <c r="F88215">
        <v>0.9</v>
      </c>
    </row>
    <row r="88216" spans="1:6" x14ac:dyDescent="0.55000000000000004">
      <c r="A88216" t="s">
        <v>12987</v>
      </c>
      <c r="B88216" t="s">
        <v>19010</v>
      </c>
      <c r="C88216" s="6">
        <v>45783.822916666664</v>
      </c>
      <c r="D88216">
        <v>8</v>
      </c>
      <c r="E88216">
        <v>3</v>
      </c>
      <c r="F88216">
        <v>13.48</v>
      </c>
    </row>
    <row r="88217" spans="1:6" x14ac:dyDescent="0.55000000000000004">
      <c r="A88217" t="s">
        <v>467</v>
      </c>
      <c r="B88217" t="s">
        <v>19010</v>
      </c>
      <c r="C88217" s="6">
        <v>45484.4375</v>
      </c>
      <c r="D88217">
        <v>10</v>
      </c>
      <c r="E88217">
        <v>2</v>
      </c>
      <c r="F88217">
        <v>6.58</v>
      </c>
    </row>
    <row r="88218" spans="1:6" x14ac:dyDescent="0.55000000000000004">
      <c r="A88218" t="s">
        <v>5518</v>
      </c>
      <c r="B88218" t="s">
        <v>19010</v>
      </c>
      <c r="C88218" s="6">
        <v>45488.92083333333</v>
      </c>
      <c r="D88218">
        <v>6</v>
      </c>
      <c r="E88218">
        <v>0</v>
      </c>
      <c r="F88218">
        <v>0</v>
      </c>
    </row>
    <row r="88219" spans="1:6" x14ac:dyDescent="0.55000000000000004">
      <c r="A88219" t="s">
        <v>13361</v>
      </c>
      <c r="B88219" t="s">
        <v>19010</v>
      </c>
      <c r="C88219" s="6">
        <v>45808.065972222219</v>
      </c>
      <c r="D88219">
        <v>6</v>
      </c>
      <c r="E88219">
        <v>4</v>
      </c>
      <c r="F88219">
        <v>16.53</v>
      </c>
    </row>
    <row r="88220" spans="1:6" x14ac:dyDescent="0.55000000000000004">
      <c r="A88220" t="s">
        <v>6941</v>
      </c>
      <c r="B88220" t="s">
        <v>19010</v>
      </c>
      <c r="C88220" s="6">
        <v>45515.038888888892</v>
      </c>
      <c r="D88220">
        <v>7</v>
      </c>
      <c r="E88220">
        <v>6</v>
      </c>
      <c r="F88220">
        <v>23.59</v>
      </c>
    </row>
    <row r="88221" spans="1:6" x14ac:dyDescent="0.55000000000000004">
      <c r="A88221" t="s">
        <v>8261</v>
      </c>
      <c r="B88221" t="s">
        <v>19010</v>
      </c>
      <c r="C88221" s="6">
        <v>45736.295138888891</v>
      </c>
      <c r="D88221">
        <v>6</v>
      </c>
      <c r="E88221">
        <v>4</v>
      </c>
      <c r="F88221">
        <v>8.02</v>
      </c>
    </row>
    <row r="88222" spans="1:6" x14ac:dyDescent="0.55000000000000004">
      <c r="A88222" t="s">
        <v>11144</v>
      </c>
      <c r="B88222" t="s">
        <v>19010</v>
      </c>
      <c r="C88222" s="6">
        <v>45835.583333333336</v>
      </c>
      <c r="D88222">
        <v>5</v>
      </c>
      <c r="E88222">
        <v>1</v>
      </c>
      <c r="F88222">
        <v>3.95</v>
      </c>
    </row>
    <row r="88223" spans="1:6" x14ac:dyDescent="0.55000000000000004">
      <c r="A88223" t="s">
        <v>7231</v>
      </c>
      <c r="B88223" t="s">
        <v>19010</v>
      </c>
      <c r="C88223" s="6">
        <v>45602.640277777777</v>
      </c>
      <c r="D88223">
        <v>10</v>
      </c>
      <c r="E88223">
        <v>8</v>
      </c>
      <c r="F88223">
        <v>26.05</v>
      </c>
    </row>
    <row r="88224" spans="1:6" x14ac:dyDescent="0.55000000000000004">
      <c r="A88224" t="s">
        <v>7760</v>
      </c>
      <c r="B88224" t="s">
        <v>19010</v>
      </c>
      <c r="C88224" s="6">
        <v>45761.925000000003</v>
      </c>
      <c r="D88224">
        <v>7</v>
      </c>
      <c r="E88224">
        <v>6</v>
      </c>
      <c r="F88224">
        <v>29.27</v>
      </c>
    </row>
    <row r="88225" spans="1:6" x14ac:dyDescent="0.55000000000000004">
      <c r="A88225" t="s">
        <v>2152</v>
      </c>
      <c r="B88225" t="s">
        <v>19010</v>
      </c>
      <c r="C88225" s="6">
        <v>45734.46875</v>
      </c>
      <c r="D88225">
        <v>6</v>
      </c>
      <c r="E88225">
        <v>3</v>
      </c>
      <c r="F88225">
        <v>12.44</v>
      </c>
    </row>
    <row r="88226" spans="1:6" x14ac:dyDescent="0.55000000000000004">
      <c r="A88226" t="s">
        <v>5222</v>
      </c>
      <c r="B88226" t="s">
        <v>19010</v>
      </c>
      <c r="C88226" s="6">
        <v>45693.45208333333</v>
      </c>
      <c r="D88226">
        <v>9</v>
      </c>
      <c r="E88226">
        <v>3</v>
      </c>
      <c r="F88226">
        <v>10.96</v>
      </c>
    </row>
    <row r="88227" spans="1:6" x14ac:dyDescent="0.55000000000000004">
      <c r="A88227" t="s">
        <v>8336</v>
      </c>
      <c r="B88227" t="s">
        <v>19010</v>
      </c>
      <c r="C88227" s="6">
        <v>45551.051388888889</v>
      </c>
      <c r="D88227">
        <v>8</v>
      </c>
      <c r="E88227">
        <v>7</v>
      </c>
      <c r="F88227">
        <v>24.71</v>
      </c>
    </row>
    <row r="88228" spans="1:6" x14ac:dyDescent="0.55000000000000004">
      <c r="A88228" t="s">
        <v>12369</v>
      </c>
      <c r="B88228" t="s">
        <v>19010</v>
      </c>
      <c r="C88228" s="6">
        <v>45635.018750000003</v>
      </c>
      <c r="D88228">
        <v>2</v>
      </c>
      <c r="E88228">
        <v>1</v>
      </c>
      <c r="F88228">
        <v>3.29</v>
      </c>
    </row>
    <row r="88229" spans="1:6" x14ac:dyDescent="0.55000000000000004">
      <c r="A88229" t="s">
        <v>121</v>
      </c>
      <c r="B88229" t="s">
        <v>19010</v>
      </c>
      <c r="C88229" s="6">
        <v>45831.837500000001</v>
      </c>
      <c r="D88229">
        <v>9</v>
      </c>
      <c r="E88229">
        <v>9</v>
      </c>
      <c r="F88229">
        <v>32.44</v>
      </c>
    </row>
    <row r="88230" spans="1:6" x14ac:dyDescent="0.55000000000000004">
      <c r="A88230" t="s">
        <v>7992</v>
      </c>
      <c r="B88230" t="s">
        <v>19010</v>
      </c>
      <c r="C88230" s="6">
        <v>45830.801388888889</v>
      </c>
      <c r="D88230">
        <v>5</v>
      </c>
      <c r="E88230">
        <v>3</v>
      </c>
      <c r="F88230">
        <v>9.7100000000000009</v>
      </c>
    </row>
    <row r="88231" spans="1:6" x14ac:dyDescent="0.55000000000000004">
      <c r="A88231" t="s">
        <v>10116</v>
      </c>
      <c r="B88231" t="s">
        <v>19010</v>
      </c>
      <c r="C88231" s="6">
        <v>45547.05972222222</v>
      </c>
      <c r="D88231">
        <v>2</v>
      </c>
      <c r="E88231">
        <v>0</v>
      </c>
      <c r="F88231">
        <v>0</v>
      </c>
    </row>
    <row r="88232" spans="1:6" x14ac:dyDescent="0.55000000000000004">
      <c r="A88232" t="s">
        <v>16329</v>
      </c>
      <c r="B88232" t="s">
        <v>19010</v>
      </c>
      <c r="C88232" s="6">
        <v>45723.013888888891</v>
      </c>
      <c r="D88232">
        <v>5</v>
      </c>
      <c r="E88232">
        <v>5</v>
      </c>
      <c r="F88232">
        <v>17.22</v>
      </c>
    </row>
    <row r="88233" spans="1:6" x14ac:dyDescent="0.55000000000000004">
      <c r="A88233" t="s">
        <v>3916</v>
      </c>
      <c r="B88233" t="s">
        <v>19010</v>
      </c>
      <c r="C88233" s="6">
        <v>45497.768750000003</v>
      </c>
      <c r="D88233">
        <v>7</v>
      </c>
      <c r="E88233">
        <v>3</v>
      </c>
      <c r="F88233">
        <v>9.8000000000000007</v>
      </c>
    </row>
    <row r="88234" spans="1:6" x14ac:dyDescent="0.55000000000000004">
      <c r="A88234" t="s">
        <v>14129</v>
      </c>
      <c r="B88234" t="s">
        <v>19010</v>
      </c>
      <c r="C88234" s="6">
        <v>45574.120138888888</v>
      </c>
      <c r="D88234">
        <v>9</v>
      </c>
      <c r="E88234">
        <v>3</v>
      </c>
      <c r="F88234">
        <v>1.82</v>
      </c>
    </row>
    <row r="88235" spans="1:6" x14ac:dyDescent="0.55000000000000004">
      <c r="A88235" t="s">
        <v>18029</v>
      </c>
      <c r="B88235" t="s">
        <v>19010</v>
      </c>
      <c r="C88235" s="6">
        <v>45638.890277777777</v>
      </c>
      <c r="D88235">
        <v>1</v>
      </c>
      <c r="E88235">
        <v>0</v>
      </c>
      <c r="F88235">
        <v>0</v>
      </c>
    </row>
    <row r="88236" spans="1:6" x14ac:dyDescent="0.55000000000000004">
      <c r="A88236" t="s">
        <v>15125</v>
      </c>
      <c r="B88236" t="s">
        <v>19010</v>
      </c>
      <c r="C88236" s="6">
        <v>45561.659722222219</v>
      </c>
      <c r="D88236">
        <v>10</v>
      </c>
      <c r="E88236">
        <v>10</v>
      </c>
      <c r="F88236">
        <v>18.73</v>
      </c>
    </row>
    <row r="88237" spans="1:6" x14ac:dyDescent="0.55000000000000004">
      <c r="A88237" t="s">
        <v>13815</v>
      </c>
      <c r="B88237" t="s">
        <v>19010</v>
      </c>
      <c r="C88237" s="6">
        <v>45767.020138888889</v>
      </c>
      <c r="D88237">
        <v>3</v>
      </c>
      <c r="E88237">
        <v>2</v>
      </c>
      <c r="F88237">
        <v>6.9</v>
      </c>
    </row>
    <row r="88238" spans="1:6" x14ac:dyDescent="0.55000000000000004">
      <c r="A88238" t="s">
        <v>8596</v>
      </c>
      <c r="B88238" t="s">
        <v>19010</v>
      </c>
      <c r="C88238" s="6">
        <v>45805.763194444444</v>
      </c>
      <c r="D88238">
        <v>7</v>
      </c>
      <c r="E88238">
        <v>2</v>
      </c>
      <c r="F88238">
        <v>6.62</v>
      </c>
    </row>
    <row r="88239" spans="1:6" x14ac:dyDescent="0.55000000000000004">
      <c r="A88239" t="s">
        <v>16526</v>
      </c>
      <c r="B88239" t="s">
        <v>19010</v>
      </c>
      <c r="C88239" s="6">
        <v>45820.015277777777</v>
      </c>
      <c r="D88239">
        <v>3</v>
      </c>
      <c r="E88239">
        <v>1</v>
      </c>
      <c r="F88239">
        <v>1.05</v>
      </c>
    </row>
    <row r="88240" spans="1:6" x14ac:dyDescent="0.55000000000000004">
      <c r="A88240" t="s">
        <v>17273</v>
      </c>
      <c r="B88240" t="s">
        <v>19010</v>
      </c>
      <c r="C88240" s="6">
        <v>45678.813194444447</v>
      </c>
      <c r="D88240">
        <v>3</v>
      </c>
      <c r="E88240">
        <v>2</v>
      </c>
      <c r="F88240">
        <v>8.82</v>
      </c>
    </row>
    <row r="88241" spans="1:6" x14ac:dyDescent="0.55000000000000004">
      <c r="A88241" t="s">
        <v>14415</v>
      </c>
      <c r="B88241" t="s">
        <v>19010</v>
      </c>
      <c r="C88241" s="6">
        <v>45476.64166666667</v>
      </c>
      <c r="D88241">
        <v>6</v>
      </c>
      <c r="E88241">
        <v>6</v>
      </c>
      <c r="F88241">
        <v>25.37</v>
      </c>
    </row>
    <row r="88242" spans="1:6" x14ac:dyDescent="0.55000000000000004">
      <c r="A88242" t="s">
        <v>4394</v>
      </c>
      <c r="B88242" t="s">
        <v>19010</v>
      </c>
      <c r="C88242" s="6">
        <v>45633.982638888891</v>
      </c>
      <c r="D88242">
        <v>8</v>
      </c>
      <c r="E88242">
        <v>1</v>
      </c>
      <c r="F88242">
        <v>3.55</v>
      </c>
    </row>
    <row r="88243" spans="1:6" x14ac:dyDescent="0.55000000000000004">
      <c r="A88243" t="s">
        <v>16205</v>
      </c>
      <c r="B88243" t="s">
        <v>19010</v>
      </c>
      <c r="C88243" s="6">
        <v>45789.145833333336</v>
      </c>
      <c r="D88243">
        <v>8</v>
      </c>
      <c r="E88243">
        <v>3</v>
      </c>
      <c r="F88243">
        <v>9.34</v>
      </c>
    </row>
    <row r="88244" spans="1:6" x14ac:dyDescent="0.55000000000000004">
      <c r="A88244" t="s">
        <v>491</v>
      </c>
      <c r="B88244" t="s">
        <v>19010</v>
      </c>
      <c r="C88244" s="6">
        <v>45530.548611111109</v>
      </c>
      <c r="D88244">
        <v>7</v>
      </c>
      <c r="E88244">
        <v>2</v>
      </c>
      <c r="F88244">
        <v>8.82</v>
      </c>
    </row>
    <row r="88245" spans="1:6" x14ac:dyDescent="0.55000000000000004">
      <c r="A88245" t="s">
        <v>14077</v>
      </c>
      <c r="B88245" t="s">
        <v>19010</v>
      </c>
      <c r="C88245" s="6">
        <v>45823.361111111109</v>
      </c>
      <c r="D88245">
        <v>9</v>
      </c>
      <c r="E88245">
        <v>9</v>
      </c>
      <c r="F88245">
        <v>43.26</v>
      </c>
    </row>
    <row r="88246" spans="1:6" x14ac:dyDescent="0.55000000000000004">
      <c r="A88246" t="s">
        <v>548</v>
      </c>
      <c r="B88246" t="s">
        <v>19010</v>
      </c>
      <c r="C88246" s="6">
        <v>45805.179861111108</v>
      </c>
      <c r="D88246">
        <v>6</v>
      </c>
      <c r="E88246">
        <v>4</v>
      </c>
      <c r="F88246">
        <v>19.5</v>
      </c>
    </row>
    <row r="88247" spans="1:6" x14ac:dyDescent="0.55000000000000004">
      <c r="A88247" t="s">
        <v>2856</v>
      </c>
      <c r="B88247" t="s">
        <v>19010</v>
      </c>
      <c r="C88247" s="6">
        <v>45793.329861111109</v>
      </c>
      <c r="D88247">
        <v>4</v>
      </c>
      <c r="E88247">
        <v>2</v>
      </c>
      <c r="F88247">
        <v>9.32</v>
      </c>
    </row>
    <row r="88248" spans="1:6" x14ac:dyDescent="0.55000000000000004">
      <c r="A88248" t="s">
        <v>2024</v>
      </c>
      <c r="B88248" t="s">
        <v>19010</v>
      </c>
      <c r="C88248" s="6">
        <v>45833.90347222222</v>
      </c>
      <c r="D88248">
        <v>2</v>
      </c>
      <c r="E88248">
        <v>0</v>
      </c>
      <c r="F88248">
        <v>0</v>
      </c>
    </row>
    <row r="88249" spans="1:6" x14ac:dyDescent="0.55000000000000004">
      <c r="A88249" t="s">
        <v>17018</v>
      </c>
      <c r="B88249" t="s">
        <v>19010</v>
      </c>
      <c r="C88249" s="6">
        <v>45783.914583333331</v>
      </c>
      <c r="D88249">
        <v>7</v>
      </c>
      <c r="E88249">
        <v>2</v>
      </c>
      <c r="F88249">
        <v>9.01</v>
      </c>
    </row>
    <row r="88250" spans="1:6" x14ac:dyDescent="0.55000000000000004">
      <c r="A88250" t="s">
        <v>2002</v>
      </c>
      <c r="B88250" t="s">
        <v>19010</v>
      </c>
      <c r="C88250" s="6">
        <v>45487.43472222222</v>
      </c>
      <c r="D88250">
        <v>5</v>
      </c>
      <c r="E88250">
        <v>5</v>
      </c>
      <c r="F88250">
        <v>9.36</v>
      </c>
    </row>
    <row r="88251" spans="1:6" x14ac:dyDescent="0.55000000000000004">
      <c r="A88251" t="s">
        <v>8942</v>
      </c>
      <c r="B88251" t="s">
        <v>19010</v>
      </c>
      <c r="C88251" s="6">
        <v>45839.451388888891</v>
      </c>
      <c r="D88251">
        <v>5</v>
      </c>
      <c r="E88251">
        <v>4</v>
      </c>
      <c r="F88251">
        <v>15.06</v>
      </c>
    </row>
    <row r="88252" spans="1:6" x14ac:dyDescent="0.55000000000000004">
      <c r="A88252" t="s">
        <v>2628</v>
      </c>
      <c r="B88252" t="s">
        <v>19010</v>
      </c>
      <c r="C88252" s="6">
        <v>45804.649305555555</v>
      </c>
      <c r="D88252">
        <v>5</v>
      </c>
      <c r="E88252">
        <v>2</v>
      </c>
      <c r="F88252">
        <v>7.15</v>
      </c>
    </row>
    <row r="88253" spans="1:6" x14ac:dyDescent="0.55000000000000004">
      <c r="A88253" t="s">
        <v>2959</v>
      </c>
      <c r="B88253" t="s">
        <v>19010</v>
      </c>
      <c r="C88253" s="6">
        <v>45545.137499999997</v>
      </c>
      <c r="D88253">
        <v>8</v>
      </c>
      <c r="E88253">
        <v>3</v>
      </c>
      <c r="F88253">
        <v>10.82</v>
      </c>
    </row>
    <row r="88254" spans="1:6" x14ac:dyDescent="0.55000000000000004">
      <c r="A88254" t="s">
        <v>9497</v>
      </c>
      <c r="B88254" t="s">
        <v>19010</v>
      </c>
      <c r="C88254" s="6">
        <v>45668.349305555559</v>
      </c>
      <c r="D88254">
        <v>6</v>
      </c>
      <c r="E88254">
        <v>6</v>
      </c>
      <c r="F88254">
        <v>18.07</v>
      </c>
    </row>
    <row r="88255" spans="1:6" x14ac:dyDescent="0.55000000000000004">
      <c r="A88255" t="s">
        <v>1867</v>
      </c>
      <c r="B88255" t="s">
        <v>19010</v>
      </c>
      <c r="C88255" s="6">
        <v>45616.305555555555</v>
      </c>
      <c r="D88255">
        <v>5</v>
      </c>
      <c r="E88255">
        <v>0</v>
      </c>
      <c r="F88255">
        <v>0</v>
      </c>
    </row>
    <row r="88256" spans="1:6" x14ac:dyDescent="0.55000000000000004">
      <c r="A88256" t="s">
        <v>7143</v>
      </c>
      <c r="B88256" t="s">
        <v>19010</v>
      </c>
      <c r="C88256" s="6">
        <v>45830.810416666667</v>
      </c>
      <c r="D88256">
        <v>5</v>
      </c>
      <c r="E88256">
        <v>1</v>
      </c>
      <c r="F88256">
        <v>3.63</v>
      </c>
    </row>
    <row r="88257" spans="1:6" x14ac:dyDescent="0.55000000000000004">
      <c r="A88257" t="s">
        <v>4631</v>
      </c>
      <c r="B88257" t="s">
        <v>19010</v>
      </c>
      <c r="C88257" s="6">
        <v>45507.104861111111</v>
      </c>
      <c r="D88257">
        <v>6</v>
      </c>
      <c r="E88257">
        <v>6</v>
      </c>
      <c r="F88257">
        <v>10.85</v>
      </c>
    </row>
    <row r="88258" spans="1:6" x14ac:dyDescent="0.55000000000000004">
      <c r="A88258" t="s">
        <v>9134</v>
      </c>
      <c r="B88258" t="s">
        <v>19010</v>
      </c>
      <c r="C88258" s="6">
        <v>45514.594444444447</v>
      </c>
      <c r="D88258">
        <v>2</v>
      </c>
      <c r="E88258">
        <v>0</v>
      </c>
      <c r="F88258">
        <v>0</v>
      </c>
    </row>
    <row r="88259" spans="1:6" x14ac:dyDescent="0.55000000000000004">
      <c r="A88259" t="s">
        <v>1803</v>
      </c>
      <c r="B88259" t="s">
        <v>19010</v>
      </c>
      <c r="C88259" s="6">
        <v>45479.237500000003</v>
      </c>
      <c r="D88259">
        <v>7</v>
      </c>
      <c r="E88259">
        <v>7</v>
      </c>
      <c r="F88259">
        <v>3.61</v>
      </c>
    </row>
    <row r="88260" spans="1:6" x14ac:dyDescent="0.55000000000000004">
      <c r="A88260" t="s">
        <v>7847</v>
      </c>
      <c r="B88260" t="s">
        <v>19010</v>
      </c>
      <c r="C88260" s="6">
        <v>45787.205555555556</v>
      </c>
      <c r="D88260">
        <v>7</v>
      </c>
      <c r="E88260">
        <v>4</v>
      </c>
      <c r="F88260">
        <v>18.48</v>
      </c>
    </row>
    <row r="88261" spans="1:6" x14ac:dyDescent="0.55000000000000004">
      <c r="A88261" t="s">
        <v>13343</v>
      </c>
      <c r="B88261" t="s">
        <v>19010</v>
      </c>
      <c r="C88261" s="6">
        <v>45608.40902777778</v>
      </c>
      <c r="D88261">
        <v>1</v>
      </c>
      <c r="E88261">
        <v>1</v>
      </c>
      <c r="F88261">
        <v>3.63</v>
      </c>
    </row>
    <row r="88262" spans="1:6" x14ac:dyDescent="0.55000000000000004">
      <c r="A88262" t="s">
        <v>9654</v>
      </c>
      <c r="B88262" t="s">
        <v>19010</v>
      </c>
      <c r="C88262" s="6">
        <v>45584.635416666664</v>
      </c>
      <c r="D88262">
        <v>5</v>
      </c>
      <c r="E88262">
        <v>0</v>
      </c>
      <c r="F88262">
        <v>0</v>
      </c>
    </row>
    <row r="88263" spans="1:6" x14ac:dyDescent="0.55000000000000004">
      <c r="A88263" t="s">
        <v>4159</v>
      </c>
      <c r="B88263" t="s">
        <v>19010</v>
      </c>
      <c r="C88263" s="6">
        <v>45702.961805555555</v>
      </c>
      <c r="D88263">
        <v>5</v>
      </c>
      <c r="E88263">
        <v>4</v>
      </c>
      <c r="F88263">
        <v>18.98</v>
      </c>
    </row>
    <row r="88264" spans="1:6" x14ac:dyDescent="0.55000000000000004">
      <c r="A88264" t="s">
        <v>10634</v>
      </c>
      <c r="B88264" t="s">
        <v>19010</v>
      </c>
      <c r="C88264" s="6">
        <v>45798.054861111108</v>
      </c>
      <c r="D88264">
        <v>9</v>
      </c>
      <c r="E88264">
        <v>2</v>
      </c>
      <c r="F88264">
        <v>6.35</v>
      </c>
    </row>
    <row r="88265" spans="1:6" x14ac:dyDescent="0.55000000000000004">
      <c r="A88265" t="s">
        <v>3530</v>
      </c>
      <c r="B88265" t="s">
        <v>19010</v>
      </c>
      <c r="C88265" s="6">
        <v>45650.406944444447</v>
      </c>
      <c r="D88265">
        <v>2</v>
      </c>
      <c r="E88265">
        <v>0</v>
      </c>
      <c r="F88265">
        <v>0</v>
      </c>
    </row>
    <row r="88266" spans="1:6" x14ac:dyDescent="0.55000000000000004">
      <c r="A88266" t="s">
        <v>3030</v>
      </c>
      <c r="B88266" t="s">
        <v>19010</v>
      </c>
      <c r="C88266" s="6">
        <v>45728.363194444442</v>
      </c>
      <c r="D88266">
        <v>3</v>
      </c>
      <c r="E88266">
        <v>1</v>
      </c>
      <c r="F88266">
        <v>1.95</v>
      </c>
    </row>
    <row r="88267" spans="1:6" x14ac:dyDescent="0.55000000000000004">
      <c r="A88267" t="s">
        <v>11098</v>
      </c>
      <c r="B88267" t="s">
        <v>19010</v>
      </c>
      <c r="C88267" s="6">
        <v>45570.380555555559</v>
      </c>
      <c r="D88267">
        <v>2</v>
      </c>
      <c r="E88267">
        <v>0</v>
      </c>
      <c r="F88267">
        <v>0</v>
      </c>
    </row>
    <row r="88268" spans="1:6" x14ac:dyDescent="0.55000000000000004">
      <c r="A88268" t="s">
        <v>8917</v>
      </c>
      <c r="B88268" t="s">
        <v>19010</v>
      </c>
      <c r="C88268" s="6">
        <v>45811.322916666664</v>
      </c>
      <c r="D88268">
        <v>1</v>
      </c>
      <c r="E88268">
        <v>0</v>
      </c>
      <c r="F88268">
        <v>0</v>
      </c>
    </row>
    <row r="88269" spans="1:6" x14ac:dyDescent="0.55000000000000004">
      <c r="A88269" t="s">
        <v>17436</v>
      </c>
      <c r="B88269" t="s">
        <v>19010</v>
      </c>
      <c r="C88269" s="6">
        <v>45585.15902777778</v>
      </c>
      <c r="D88269">
        <v>5</v>
      </c>
      <c r="E88269">
        <v>2</v>
      </c>
      <c r="F88269">
        <v>6.52</v>
      </c>
    </row>
    <row r="88270" spans="1:6" x14ac:dyDescent="0.55000000000000004">
      <c r="A88270" t="s">
        <v>12170</v>
      </c>
      <c r="B88270" t="s">
        <v>19010</v>
      </c>
      <c r="C88270" s="6">
        <v>45518.809027777781</v>
      </c>
      <c r="D88270">
        <v>6</v>
      </c>
      <c r="E88270">
        <v>6</v>
      </c>
      <c r="F88270">
        <v>5.35</v>
      </c>
    </row>
    <row r="88271" spans="1:6" x14ac:dyDescent="0.55000000000000004">
      <c r="A88271" t="s">
        <v>15776</v>
      </c>
      <c r="B88271" t="s">
        <v>19010</v>
      </c>
      <c r="C88271" s="6">
        <v>45826.962500000001</v>
      </c>
      <c r="D88271">
        <v>4</v>
      </c>
      <c r="E88271">
        <v>4</v>
      </c>
      <c r="F88271">
        <v>14.15</v>
      </c>
    </row>
    <row r="88272" spans="1:6" x14ac:dyDescent="0.55000000000000004">
      <c r="A88272" t="s">
        <v>17175</v>
      </c>
      <c r="B88272" t="s">
        <v>19010</v>
      </c>
      <c r="C88272" s="6">
        <v>45636.102083333331</v>
      </c>
      <c r="D88272">
        <v>5</v>
      </c>
      <c r="E88272">
        <v>1</v>
      </c>
      <c r="F88272">
        <v>4.0199999999999996</v>
      </c>
    </row>
    <row r="88273" spans="1:6" x14ac:dyDescent="0.55000000000000004">
      <c r="A88273" t="s">
        <v>981</v>
      </c>
      <c r="B88273" t="s">
        <v>19010</v>
      </c>
      <c r="C88273" s="6">
        <v>45616.969444444447</v>
      </c>
      <c r="D88273">
        <v>8</v>
      </c>
      <c r="E88273">
        <v>8</v>
      </c>
      <c r="F88273">
        <v>12.42</v>
      </c>
    </row>
    <row r="88274" spans="1:6" x14ac:dyDescent="0.55000000000000004">
      <c r="A88274" t="s">
        <v>2269</v>
      </c>
      <c r="B88274" t="s">
        <v>19010</v>
      </c>
      <c r="C88274" s="6">
        <v>45633.155555555553</v>
      </c>
      <c r="D88274">
        <v>5</v>
      </c>
      <c r="E88274">
        <v>3</v>
      </c>
      <c r="F88274">
        <v>11.14</v>
      </c>
    </row>
    <row r="88275" spans="1:6" x14ac:dyDescent="0.55000000000000004">
      <c r="A88275" t="s">
        <v>9651</v>
      </c>
      <c r="B88275" t="s">
        <v>19010</v>
      </c>
      <c r="C88275" s="6">
        <v>45667.456250000003</v>
      </c>
      <c r="D88275">
        <v>6</v>
      </c>
      <c r="E88275">
        <v>4</v>
      </c>
      <c r="F88275">
        <v>12.16</v>
      </c>
    </row>
    <row r="88276" spans="1:6" x14ac:dyDescent="0.55000000000000004">
      <c r="A88276" t="s">
        <v>15765</v>
      </c>
      <c r="B88276" t="s">
        <v>19010</v>
      </c>
      <c r="C88276" s="6">
        <v>45494.100694444445</v>
      </c>
      <c r="D88276">
        <v>10</v>
      </c>
      <c r="E88276">
        <v>6</v>
      </c>
      <c r="F88276">
        <v>15.11</v>
      </c>
    </row>
    <row r="88277" spans="1:6" x14ac:dyDescent="0.55000000000000004">
      <c r="A88277" t="s">
        <v>16788</v>
      </c>
      <c r="B88277" t="s">
        <v>19010</v>
      </c>
      <c r="C88277" s="6">
        <v>45478.481944444444</v>
      </c>
      <c r="D88277">
        <v>8</v>
      </c>
      <c r="E88277">
        <v>0</v>
      </c>
      <c r="F88277">
        <v>0</v>
      </c>
    </row>
    <row r="88278" spans="1:6" x14ac:dyDescent="0.55000000000000004">
      <c r="A88278" t="s">
        <v>3530</v>
      </c>
      <c r="B88278" t="s">
        <v>19010</v>
      </c>
      <c r="C88278" s="6">
        <v>45549.07916666667</v>
      </c>
      <c r="D88278">
        <v>10</v>
      </c>
      <c r="E88278">
        <v>7</v>
      </c>
      <c r="F88278">
        <v>4.93</v>
      </c>
    </row>
    <row r="88279" spans="1:6" x14ac:dyDescent="0.55000000000000004">
      <c r="A88279" t="s">
        <v>17324</v>
      </c>
      <c r="B88279" t="s">
        <v>19010</v>
      </c>
      <c r="C88279" s="6">
        <v>45683.557638888888</v>
      </c>
      <c r="D88279">
        <v>8</v>
      </c>
      <c r="E88279">
        <v>8</v>
      </c>
      <c r="F88279">
        <v>39.58</v>
      </c>
    </row>
    <row r="88280" spans="1:6" x14ac:dyDescent="0.55000000000000004">
      <c r="A88280" t="s">
        <v>11913</v>
      </c>
      <c r="B88280" t="s">
        <v>19010</v>
      </c>
      <c r="C88280" s="6">
        <v>45673.254166666666</v>
      </c>
      <c r="D88280">
        <v>1</v>
      </c>
      <c r="E88280">
        <v>1</v>
      </c>
      <c r="F88280">
        <v>2</v>
      </c>
    </row>
    <row r="88281" spans="1:6" x14ac:dyDescent="0.55000000000000004">
      <c r="A88281" t="s">
        <v>6569</v>
      </c>
      <c r="B88281" t="s">
        <v>19010</v>
      </c>
      <c r="C88281" s="6">
        <v>45706.482638888891</v>
      </c>
      <c r="D88281">
        <v>1</v>
      </c>
      <c r="E88281">
        <v>0</v>
      </c>
      <c r="F88281">
        <v>0</v>
      </c>
    </row>
    <row r="88282" spans="1:6" x14ac:dyDescent="0.55000000000000004">
      <c r="A88282" t="s">
        <v>18225</v>
      </c>
      <c r="B88282" t="s">
        <v>19010</v>
      </c>
      <c r="C88282" s="6">
        <v>45554.862500000003</v>
      </c>
      <c r="D88282">
        <v>1</v>
      </c>
      <c r="E88282">
        <v>0</v>
      </c>
      <c r="F88282">
        <v>0</v>
      </c>
    </row>
    <row r="88283" spans="1:6" x14ac:dyDescent="0.55000000000000004">
      <c r="A88283" t="s">
        <v>4026</v>
      </c>
      <c r="B88283" t="s">
        <v>19010</v>
      </c>
      <c r="C88283" s="6">
        <v>45639.214583333334</v>
      </c>
      <c r="D88283">
        <v>10</v>
      </c>
      <c r="E88283">
        <v>4</v>
      </c>
      <c r="F88283">
        <v>10.55</v>
      </c>
    </row>
    <row r="88284" spans="1:6" x14ac:dyDescent="0.55000000000000004">
      <c r="A88284" t="s">
        <v>17978</v>
      </c>
      <c r="B88284" t="s">
        <v>19010</v>
      </c>
      <c r="C88284" s="6">
        <v>45485.28125</v>
      </c>
      <c r="D88284">
        <v>1</v>
      </c>
      <c r="E88284">
        <v>1</v>
      </c>
      <c r="F88284">
        <v>3.07</v>
      </c>
    </row>
    <row r="88285" spans="1:6" x14ac:dyDescent="0.55000000000000004">
      <c r="A88285" t="s">
        <v>12018</v>
      </c>
      <c r="B88285" t="s">
        <v>19010</v>
      </c>
      <c r="C88285" s="6">
        <v>45550.174305555556</v>
      </c>
      <c r="D88285">
        <v>4</v>
      </c>
      <c r="E88285">
        <v>0</v>
      </c>
      <c r="F88285">
        <v>0</v>
      </c>
    </row>
    <row r="88286" spans="1:6" x14ac:dyDescent="0.55000000000000004">
      <c r="A88286" t="s">
        <v>12927</v>
      </c>
      <c r="B88286" t="s">
        <v>19010</v>
      </c>
      <c r="C88286" s="6">
        <v>45720.019444444442</v>
      </c>
      <c r="D88286">
        <v>9</v>
      </c>
      <c r="E88286">
        <v>5</v>
      </c>
      <c r="F88286">
        <v>4.1399999999999997</v>
      </c>
    </row>
    <row r="88287" spans="1:6" x14ac:dyDescent="0.55000000000000004">
      <c r="A88287" t="s">
        <v>16182</v>
      </c>
      <c r="B88287" t="s">
        <v>19010</v>
      </c>
      <c r="C88287" s="6">
        <v>45797.681944444441</v>
      </c>
      <c r="D88287">
        <v>6</v>
      </c>
      <c r="E88287">
        <v>4</v>
      </c>
      <c r="F88287">
        <v>1.25</v>
      </c>
    </row>
    <row r="88288" spans="1:6" x14ac:dyDescent="0.55000000000000004">
      <c r="A88288" t="s">
        <v>15312</v>
      </c>
      <c r="B88288" t="s">
        <v>19010</v>
      </c>
      <c r="C88288" s="6">
        <v>45665.335416666669</v>
      </c>
      <c r="D88288">
        <v>3</v>
      </c>
      <c r="E88288">
        <v>2</v>
      </c>
      <c r="F88288">
        <v>0.36</v>
      </c>
    </row>
    <row r="88289" spans="1:6" x14ac:dyDescent="0.55000000000000004">
      <c r="A88289" t="s">
        <v>12909</v>
      </c>
      <c r="B88289" t="s">
        <v>19010</v>
      </c>
      <c r="C88289" s="6">
        <v>45583.395833333336</v>
      </c>
      <c r="D88289">
        <v>9</v>
      </c>
      <c r="E88289">
        <v>4</v>
      </c>
      <c r="F88289">
        <v>18.59</v>
      </c>
    </row>
    <row r="88290" spans="1:6" x14ac:dyDescent="0.55000000000000004">
      <c r="A88290" t="s">
        <v>15464</v>
      </c>
      <c r="B88290" t="s">
        <v>19010</v>
      </c>
      <c r="C88290" s="6">
        <v>45822.369444444441</v>
      </c>
      <c r="D88290">
        <v>9</v>
      </c>
      <c r="E88290">
        <v>9</v>
      </c>
      <c r="F88290">
        <v>2.5099999999999998</v>
      </c>
    </row>
    <row r="88291" spans="1:6" x14ac:dyDescent="0.55000000000000004">
      <c r="A88291" t="s">
        <v>13998</v>
      </c>
      <c r="B88291" t="s">
        <v>19010</v>
      </c>
      <c r="C88291" s="6">
        <v>45717.636805555558</v>
      </c>
      <c r="D88291">
        <v>3</v>
      </c>
      <c r="E88291">
        <v>2</v>
      </c>
      <c r="F88291">
        <v>9.11</v>
      </c>
    </row>
    <row r="88292" spans="1:6" x14ac:dyDescent="0.55000000000000004">
      <c r="A88292" t="s">
        <v>2129</v>
      </c>
      <c r="B88292" t="s">
        <v>19010</v>
      </c>
      <c r="C88292" s="6">
        <v>45529.098611111112</v>
      </c>
      <c r="D88292">
        <v>7</v>
      </c>
      <c r="E88292">
        <v>3</v>
      </c>
      <c r="F88292">
        <v>11.57</v>
      </c>
    </row>
    <row r="88293" spans="1:6" x14ac:dyDescent="0.55000000000000004">
      <c r="A88293" t="s">
        <v>15320</v>
      </c>
      <c r="B88293" t="s">
        <v>19010</v>
      </c>
      <c r="C88293" s="6">
        <v>45566.734722222223</v>
      </c>
      <c r="D88293">
        <v>9</v>
      </c>
      <c r="E88293">
        <v>5</v>
      </c>
      <c r="F88293">
        <v>10.58</v>
      </c>
    </row>
    <row r="88294" spans="1:6" x14ac:dyDescent="0.55000000000000004">
      <c r="A88294" t="s">
        <v>18252</v>
      </c>
      <c r="B88294" t="s">
        <v>19010</v>
      </c>
      <c r="C88294" s="6">
        <v>45550.05972222222</v>
      </c>
      <c r="D88294">
        <v>2</v>
      </c>
      <c r="E88294">
        <v>1</v>
      </c>
      <c r="F88294">
        <v>1.45</v>
      </c>
    </row>
    <row r="88295" spans="1:6" x14ac:dyDescent="0.55000000000000004">
      <c r="A88295" t="s">
        <v>5190</v>
      </c>
      <c r="B88295" t="s">
        <v>19010</v>
      </c>
      <c r="C88295" s="6">
        <v>45795.395138888889</v>
      </c>
      <c r="D88295">
        <v>10</v>
      </c>
      <c r="E88295">
        <v>7</v>
      </c>
      <c r="F88295">
        <v>15.48</v>
      </c>
    </row>
    <row r="88296" spans="1:6" x14ac:dyDescent="0.55000000000000004">
      <c r="A88296" t="s">
        <v>17662</v>
      </c>
      <c r="B88296" t="s">
        <v>19010</v>
      </c>
      <c r="C88296" s="6">
        <v>45784.087500000001</v>
      </c>
      <c r="D88296">
        <v>7</v>
      </c>
      <c r="E88296">
        <v>6</v>
      </c>
      <c r="F88296">
        <v>20.82</v>
      </c>
    </row>
    <row r="88297" spans="1:6" x14ac:dyDescent="0.55000000000000004">
      <c r="A88297" t="s">
        <v>11807</v>
      </c>
      <c r="B88297" t="s">
        <v>19010</v>
      </c>
      <c r="C88297" s="6">
        <v>45742.602083333331</v>
      </c>
      <c r="D88297">
        <v>2</v>
      </c>
      <c r="E88297">
        <v>0</v>
      </c>
      <c r="F88297">
        <v>0</v>
      </c>
    </row>
    <row r="88298" spans="1:6" x14ac:dyDescent="0.55000000000000004">
      <c r="A88298" t="s">
        <v>31</v>
      </c>
      <c r="B88298" t="s">
        <v>19010</v>
      </c>
      <c r="C88298" s="6">
        <v>45683.791666666664</v>
      </c>
      <c r="D88298">
        <v>7</v>
      </c>
      <c r="E88298">
        <v>5</v>
      </c>
      <c r="F88298">
        <v>10.23</v>
      </c>
    </row>
    <row r="88299" spans="1:6" x14ac:dyDescent="0.55000000000000004">
      <c r="A88299" t="s">
        <v>3924</v>
      </c>
      <c r="B88299" t="s">
        <v>19010</v>
      </c>
      <c r="C88299" s="6">
        <v>45558.579861111109</v>
      </c>
      <c r="D88299">
        <v>4</v>
      </c>
      <c r="E88299">
        <v>2</v>
      </c>
      <c r="F88299">
        <v>5.29</v>
      </c>
    </row>
    <row r="88300" spans="1:6" x14ac:dyDescent="0.55000000000000004">
      <c r="A88300" t="s">
        <v>8496</v>
      </c>
      <c r="B88300" t="s">
        <v>19010</v>
      </c>
      <c r="C88300" s="6">
        <v>45524.743055555555</v>
      </c>
      <c r="D88300">
        <v>10</v>
      </c>
      <c r="E88300">
        <v>7</v>
      </c>
      <c r="F88300">
        <v>3.85</v>
      </c>
    </row>
    <row r="88301" spans="1:6" x14ac:dyDescent="0.55000000000000004">
      <c r="A88301" t="s">
        <v>9528</v>
      </c>
      <c r="B88301" t="s">
        <v>19010</v>
      </c>
      <c r="C88301" s="6">
        <v>45677.238194444442</v>
      </c>
      <c r="D88301">
        <v>1</v>
      </c>
      <c r="E88301">
        <v>0</v>
      </c>
      <c r="F88301">
        <v>0</v>
      </c>
    </row>
    <row r="88302" spans="1:6" x14ac:dyDescent="0.55000000000000004">
      <c r="A88302" t="s">
        <v>2836</v>
      </c>
      <c r="B88302" t="s">
        <v>19010</v>
      </c>
      <c r="C88302" s="6">
        <v>45594.850694444445</v>
      </c>
      <c r="D88302">
        <v>2</v>
      </c>
      <c r="E88302">
        <v>2</v>
      </c>
      <c r="F88302">
        <v>9.52</v>
      </c>
    </row>
    <row r="88303" spans="1:6" x14ac:dyDescent="0.55000000000000004">
      <c r="A88303" t="s">
        <v>7964</v>
      </c>
      <c r="B88303" t="s">
        <v>19010</v>
      </c>
      <c r="C88303" s="6">
        <v>45722.173611111109</v>
      </c>
      <c r="D88303">
        <v>8</v>
      </c>
      <c r="E88303">
        <v>2</v>
      </c>
      <c r="F88303">
        <v>9.67</v>
      </c>
    </row>
    <row r="88304" spans="1:6" x14ac:dyDescent="0.55000000000000004">
      <c r="A88304" t="s">
        <v>6806</v>
      </c>
      <c r="B88304" t="s">
        <v>19010</v>
      </c>
      <c r="C88304" s="6">
        <v>45571.884027777778</v>
      </c>
      <c r="D88304">
        <v>1</v>
      </c>
      <c r="E88304">
        <v>0</v>
      </c>
      <c r="F88304">
        <v>0</v>
      </c>
    </row>
    <row r="88305" spans="1:6" x14ac:dyDescent="0.55000000000000004">
      <c r="A88305" t="s">
        <v>482</v>
      </c>
      <c r="B88305" t="s">
        <v>19010</v>
      </c>
      <c r="C88305" s="6">
        <v>45599.89166666667</v>
      </c>
      <c r="D88305">
        <v>1</v>
      </c>
      <c r="E88305">
        <v>0</v>
      </c>
      <c r="F88305">
        <v>0</v>
      </c>
    </row>
    <row r="88306" spans="1:6" x14ac:dyDescent="0.55000000000000004">
      <c r="A88306" t="s">
        <v>3213</v>
      </c>
      <c r="B88306" t="s">
        <v>19010</v>
      </c>
      <c r="C88306" s="6">
        <v>45807.981249999997</v>
      </c>
      <c r="D88306">
        <v>2</v>
      </c>
      <c r="E88306">
        <v>0</v>
      </c>
      <c r="F88306">
        <v>0</v>
      </c>
    </row>
    <row r="88307" spans="1:6" x14ac:dyDescent="0.55000000000000004">
      <c r="A88307" t="s">
        <v>12702</v>
      </c>
      <c r="B88307" t="s">
        <v>19010</v>
      </c>
      <c r="C88307" s="6">
        <v>45778.553472222222</v>
      </c>
      <c r="D88307">
        <v>8</v>
      </c>
      <c r="E88307">
        <v>6</v>
      </c>
      <c r="F88307">
        <v>20.34</v>
      </c>
    </row>
    <row r="88308" spans="1:6" x14ac:dyDescent="0.55000000000000004">
      <c r="A88308" t="s">
        <v>15719</v>
      </c>
      <c r="B88308" t="s">
        <v>19010</v>
      </c>
      <c r="C88308" s="6">
        <v>45837.571527777778</v>
      </c>
      <c r="D88308">
        <v>1</v>
      </c>
      <c r="E88308">
        <v>0</v>
      </c>
      <c r="F88308">
        <v>0</v>
      </c>
    </row>
    <row r="88309" spans="1:6" x14ac:dyDescent="0.55000000000000004">
      <c r="A88309" t="s">
        <v>396</v>
      </c>
      <c r="B88309" t="s">
        <v>19010</v>
      </c>
      <c r="C88309" s="6">
        <v>45809.318055555559</v>
      </c>
      <c r="D88309">
        <v>3</v>
      </c>
      <c r="E88309">
        <v>0</v>
      </c>
      <c r="F88309">
        <v>0</v>
      </c>
    </row>
    <row r="88310" spans="1:6" x14ac:dyDescent="0.55000000000000004">
      <c r="A88310" t="s">
        <v>1343</v>
      </c>
      <c r="B88310" t="s">
        <v>19010</v>
      </c>
      <c r="C88310" s="6">
        <v>45738.132638888892</v>
      </c>
      <c r="D88310">
        <v>5</v>
      </c>
      <c r="E88310">
        <v>2</v>
      </c>
      <c r="F88310">
        <v>9.84</v>
      </c>
    </row>
    <row r="88311" spans="1:6" x14ac:dyDescent="0.55000000000000004">
      <c r="A88311" t="s">
        <v>1767</v>
      </c>
      <c r="B88311" t="s">
        <v>19010</v>
      </c>
      <c r="C88311" s="6">
        <v>45542.4375</v>
      </c>
      <c r="D88311">
        <v>2</v>
      </c>
      <c r="E88311">
        <v>1</v>
      </c>
      <c r="F88311">
        <v>2.4300000000000002</v>
      </c>
    </row>
    <row r="88312" spans="1:6" x14ac:dyDescent="0.55000000000000004">
      <c r="A88312" t="s">
        <v>11920</v>
      </c>
      <c r="B88312" t="s">
        <v>19010</v>
      </c>
      <c r="C88312" s="6">
        <v>45652.853472222225</v>
      </c>
      <c r="D88312">
        <v>4</v>
      </c>
      <c r="E88312">
        <v>3</v>
      </c>
      <c r="F88312">
        <v>6.23</v>
      </c>
    </row>
    <row r="88313" spans="1:6" x14ac:dyDescent="0.55000000000000004">
      <c r="A88313" t="s">
        <v>14070</v>
      </c>
      <c r="B88313" t="s">
        <v>19010</v>
      </c>
      <c r="C88313" s="6">
        <v>45634.191666666666</v>
      </c>
      <c r="D88313">
        <v>1</v>
      </c>
      <c r="E88313">
        <v>1</v>
      </c>
      <c r="F88313">
        <v>1.24</v>
      </c>
    </row>
    <row r="88314" spans="1:6" x14ac:dyDescent="0.55000000000000004">
      <c r="A88314" t="s">
        <v>5198</v>
      </c>
      <c r="B88314" t="s">
        <v>19010</v>
      </c>
      <c r="C88314" s="6">
        <v>45756.742361111108</v>
      </c>
      <c r="D88314">
        <v>4</v>
      </c>
      <c r="E88314">
        <v>2</v>
      </c>
      <c r="F88314">
        <v>3.88</v>
      </c>
    </row>
    <row r="88315" spans="1:6" x14ac:dyDescent="0.55000000000000004">
      <c r="A88315" t="s">
        <v>7031</v>
      </c>
      <c r="B88315" t="s">
        <v>19010</v>
      </c>
      <c r="C88315" s="6">
        <v>45725.240277777775</v>
      </c>
      <c r="D88315">
        <v>3</v>
      </c>
      <c r="E88315">
        <v>1</v>
      </c>
      <c r="F88315">
        <v>4.5</v>
      </c>
    </row>
    <row r="88316" spans="1:6" x14ac:dyDescent="0.55000000000000004">
      <c r="A88316" t="s">
        <v>9491</v>
      </c>
      <c r="B88316" t="s">
        <v>19010</v>
      </c>
      <c r="C88316" s="6">
        <v>45508.490277777775</v>
      </c>
      <c r="D88316">
        <v>4</v>
      </c>
      <c r="E88316">
        <v>0</v>
      </c>
      <c r="F88316">
        <v>0</v>
      </c>
    </row>
    <row r="88317" spans="1:6" x14ac:dyDescent="0.55000000000000004">
      <c r="A88317" t="s">
        <v>9920</v>
      </c>
      <c r="B88317" t="s">
        <v>19010</v>
      </c>
      <c r="C88317" s="6">
        <v>45520.523611111108</v>
      </c>
      <c r="D88317">
        <v>8</v>
      </c>
      <c r="E88317">
        <v>6</v>
      </c>
      <c r="F88317">
        <v>4.3499999999999996</v>
      </c>
    </row>
    <row r="88318" spans="1:6" x14ac:dyDescent="0.55000000000000004">
      <c r="A88318" t="s">
        <v>9932</v>
      </c>
      <c r="B88318" t="s">
        <v>19010</v>
      </c>
      <c r="C88318" s="6">
        <v>45799.242361111108</v>
      </c>
      <c r="D88318">
        <v>6</v>
      </c>
      <c r="E88318">
        <v>0</v>
      </c>
      <c r="F88318">
        <v>0</v>
      </c>
    </row>
    <row r="88319" spans="1:6" x14ac:dyDescent="0.55000000000000004">
      <c r="A88319" t="s">
        <v>18256</v>
      </c>
      <c r="B88319" t="s">
        <v>19010</v>
      </c>
      <c r="C88319" s="6">
        <v>45666.394444444442</v>
      </c>
      <c r="D88319">
        <v>10</v>
      </c>
      <c r="E88319">
        <v>5</v>
      </c>
      <c r="F88319">
        <v>5.18</v>
      </c>
    </row>
    <row r="88320" spans="1:6" x14ac:dyDescent="0.55000000000000004">
      <c r="A88320" t="s">
        <v>13125</v>
      </c>
      <c r="B88320" t="s">
        <v>19010</v>
      </c>
      <c r="C88320" s="6">
        <v>45630.378472222219</v>
      </c>
      <c r="D88320">
        <v>4</v>
      </c>
      <c r="E88320">
        <v>2</v>
      </c>
      <c r="F88320">
        <v>4.4400000000000004</v>
      </c>
    </row>
    <row r="88321" spans="1:6" x14ac:dyDescent="0.55000000000000004">
      <c r="A88321" t="s">
        <v>14596</v>
      </c>
      <c r="B88321" t="s">
        <v>19010</v>
      </c>
      <c r="C88321" s="6">
        <v>45530.325694444444</v>
      </c>
      <c r="D88321">
        <v>8</v>
      </c>
      <c r="E88321">
        <v>0</v>
      </c>
      <c r="F88321">
        <v>0</v>
      </c>
    </row>
    <row r="88322" spans="1:6" x14ac:dyDescent="0.55000000000000004">
      <c r="A88322" t="s">
        <v>10962</v>
      </c>
      <c r="B88322" t="s">
        <v>19010</v>
      </c>
      <c r="C88322" s="6">
        <v>45550.069444444445</v>
      </c>
      <c r="D88322">
        <v>9</v>
      </c>
      <c r="E88322">
        <v>2</v>
      </c>
      <c r="F88322">
        <v>0.82</v>
      </c>
    </row>
    <row r="88323" spans="1:6" x14ac:dyDescent="0.55000000000000004">
      <c r="A88323" t="s">
        <v>6037</v>
      </c>
      <c r="B88323" t="s">
        <v>19010</v>
      </c>
      <c r="C88323" s="6">
        <v>45576.604861111111</v>
      </c>
      <c r="D88323">
        <v>10</v>
      </c>
      <c r="E88323">
        <v>5</v>
      </c>
      <c r="F88323">
        <v>13.62</v>
      </c>
    </row>
    <row r="88324" spans="1:6" x14ac:dyDescent="0.55000000000000004">
      <c r="A88324" t="s">
        <v>5483</v>
      </c>
      <c r="B88324" t="s">
        <v>19010</v>
      </c>
      <c r="C88324" s="6">
        <v>45486.502083333333</v>
      </c>
      <c r="D88324">
        <v>9</v>
      </c>
      <c r="E88324">
        <v>2</v>
      </c>
      <c r="F88324">
        <v>6.42</v>
      </c>
    </row>
    <row r="88325" spans="1:6" x14ac:dyDescent="0.55000000000000004">
      <c r="A88325" t="s">
        <v>15167</v>
      </c>
      <c r="B88325" t="s">
        <v>19010</v>
      </c>
      <c r="C88325" s="6">
        <v>45683.686111111114</v>
      </c>
      <c r="D88325">
        <v>8</v>
      </c>
      <c r="E88325">
        <v>4</v>
      </c>
      <c r="F88325">
        <v>7.47</v>
      </c>
    </row>
    <row r="88326" spans="1:6" x14ac:dyDescent="0.55000000000000004">
      <c r="A88326" t="s">
        <v>11122</v>
      </c>
      <c r="B88326" t="s">
        <v>19010</v>
      </c>
      <c r="C88326" s="6">
        <v>45534.972222222219</v>
      </c>
      <c r="D88326">
        <v>5</v>
      </c>
      <c r="E88326">
        <v>4</v>
      </c>
      <c r="F88326">
        <v>18.149999999999999</v>
      </c>
    </row>
    <row r="88327" spans="1:6" x14ac:dyDescent="0.55000000000000004">
      <c r="A88327" t="s">
        <v>4526</v>
      </c>
      <c r="B88327" t="s">
        <v>19010</v>
      </c>
      <c r="C88327" s="6">
        <v>45628.459722222222</v>
      </c>
      <c r="D88327">
        <v>2</v>
      </c>
      <c r="E88327">
        <v>2</v>
      </c>
      <c r="F88327">
        <v>3.23</v>
      </c>
    </row>
    <row r="88328" spans="1:6" x14ac:dyDescent="0.55000000000000004">
      <c r="A88328" t="s">
        <v>11573</v>
      </c>
      <c r="B88328" t="s">
        <v>19010</v>
      </c>
      <c r="C88328" s="6">
        <v>45563.206944444442</v>
      </c>
      <c r="D88328">
        <v>9</v>
      </c>
      <c r="E88328">
        <v>7</v>
      </c>
      <c r="F88328">
        <v>3.77</v>
      </c>
    </row>
    <row r="88329" spans="1:6" x14ac:dyDescent="0.55000000000000004">
      <c r="A88329" t="s">
        <v>3773</v>
      </c>
      <c r="B88329" t="s">
        <v>19010</v>
      </c>
      <c r="C88329" s="6">
        <v>45782.084027777775</v>
      </c>
      <c r="D88329">
        <v>4</v>
      </c>
      <c r="E88329">
        <v>3</v>
      </c>
      <c r="F88329">
        <v>8.5500000000000007</v>
      </c>
    </row>
    <row r="88330" spans="1:6" x14ac:dyDescent="0.55000000000000004">
      <c r="A88330" t="s">
        <v>9317</v>
      </c>
      <c r="B88330" t="s">
        <v>19010</v>
      </c>
      <c r="C88330" s="6">
        <v>45693.945138888892</v>
      </c>
      <c r="D88330">
        <v>1</v>
      </c>
      <c r="E88330">
        <v>1</v>
      </c>
      <c r="F88330">
        <v>1.86</v>
      </c>
    </row>
    <row r="88331" spans="1:6" x14ac:dyDescent="0.55000000000000004">
      <c r="A88331" t="s">
        <v>16788</v>
      </c>
      <c r="B88331" t="s">
        <v>19010</v>
      </c>
      <c r="C88331" s="6">
        <v>45685.509027777778</v>
      </c>
      <c r="D88331">
        <v>9</v>
      </c>
      <c r="E88331">
        <v>1</v>
      </c>
      <c r="F88331">
        <v>3.79</v>
      </c>
    </row>
    <row r="88332" spans="1:6" x14ac:dyDescent="0.55000000000000004">
      <c r="A88332" t="s">
        <v>15981</v>
      </c>
      <c r="B88332" t="s">
        <v>19010</v>
      </c>
      <c r="C88332" s="6">
        <v>45639.545138888891</v>
      </c>
      <c r="D88332">
        <v>3</v>
      </c>
      <c r="E88332">
        <v>0</v>
      </c>
      <c r="F88332">
        <v>0</v>
      </c>
    </row>
    <row r="88333" spans="1:6" x14ac:dyDescent="0.55000000000000004">
      <c r="A88333" t="s">
        <v>16209</v>
      </c>
      <c r="B88333" t="s">
        <v>19010</v>
      </c>
      <c r="C88333" s="6">
        <v>45771.314583333333</v>
      </c>
      <c r="D88333">
        <v>7</v>
      </c>
      <c r="E88333">
        <v>2</v>
      </c>
      <c r="F88333">
        <v>0.3</v>
      </c>
    </row>
    <row r="88334" spans="1:6" x14ac:dyDescent="0.55000000000000004">
      <c r="A88334" t="s">
        <v>2331</v>
      </c>
      <c r="B88334" t="s">
        <v>19010</v>
      </c>
      <c r="C88334" s="6">
        <v>45779.966666666667</v>
      </c>
      <c r="D88334">
        <v>4</v>
      </c>
      <c r="E88334">
        <v>3</v>
      </c>
      <c r="F88334">
        <v>11.1</v>
      </c>
    </row>
    <row r="88335" spans="1:6" x14ac:dyDescent="0.55000000000000004">
      <c r="A88335" t="s">
        <v>4962</v>
      </c>
      <c r="B88335" t="s">
        <v>19010</v>
      </c>
      <c r="C88335" s="6">
        <v>45586.211111111108</v>
      </c>
      <c r="D88335">
        <v>9</v>
      </c>
      <c r="E88335">
        <v>9</v>
      </c>
      <c r="F88335">
        <v>34.43</v>
      </c>
    </row>
    <row r="88336" spans="1:6" x14ac:dyDescent="0.55000000000000004">
      <c r="A88336" t="s">
        <v>14288</v>
      </c>
      <c r="B88336" t="s">
        <v>19010</v>
      </c>
      <c r="C88336" s="6">
        <v>45601.684027777781</v>
      </c>
      <c r="D88336">
        <v>6</v>
      </c>
      <c r="E88336">
        <v>2</v>
      </c>
      <c r="F88336">
        <v>5.62</v>
      </c>
    </row>
    <row r="88337" spans="1:6" x14ac:dyDescent="0.55000000000000004">
      <c r="A88337" t="s">
        <v>14310</v>
      </c>
      <c r="B88337" t="s">
        <v>19010</v>
      </c>
      <c r="C88337" s="6">
        <v>45538.373611111114</v>
      </c>
      <c r="D88337">
        <v>3</v>
      </c>
      <c r="E88337">
        <v>3</v>
      </c>
      <c r="F88337">
        <v>9.15</v>
      </c>
    </row>
    <row r="88338" spans="1:6" x14ac:dyDescent="0.55000000000000004">
      <c r="A88338" t="s">
        <v>1452</v>
      </c>
      <c r="B88338" t="s">
        <v>19010</v>
      </c>
      <c r="C88338" s="6">
        <v>45524.480555555558</v>
      </c>
      <c r="D88338">
        <v>1</v>
      </c>
      <c r="E88338">
        <v>0</v>
      </c>
      <c r="F88338">
        <v>0</v>
      </c>
    </row>
    <row r="88339" spans="1:6" x14ac:dyDescent="0.55000000000000004">
      <c r="A88339" t="s">
        <v>9855</v>
      </c>
      <c r="B88339" t="s">
        <v>19010</v>
      </c>
      <c r="C88339" s="6">
        <v>45717.229861111111</v>
      </c>
      <c r="D88339">
        <v>9</v>
      </c>
      <c r="E88339">
        <v>5</v>
      </c>
      <c r="F88339">
        <v>0.84</v>
      </c>
    </row>
    <row r="88340" spans="1:6" x14ac:dyDescent="0.55000000000000004">
      <c r="A88340" t="s">
        <v>1273</v>
      </c>
      <c r="B88340" t="s">
        <v>19010</v>
      </c>
      <c r="C88340" s="6">
        <v>45832.331944444442</v>
      </c>
      <c r="D88340">
        <v>8</v>
      </c>
      <c r="E88340">
        <v>8</v>
      </c>
      <c r="F88340">
        <v>6.25</v>
      </c>
    </row>
    <row r="88341" spans="1:6" x14ac:dyDescent="0.55000000000000004">
      <c r="A88341" t="s">
        <v>14362</v>
      </c>
      <c r="B88341" t="s">
        <v>19010</v>
      </c>
      <c r="C88341" s="6">
        <v>45654.209722222222</v>
      </c>
      <c r="D88341">
        <v>3</v>
      </c>
      <c r="E88341">
        <v>2</v>
      </c>
      <c r="F88341">
        <v>4.96</v>
      </c>
    </row>
    <row r="88342" spans="1:6" x14ac:dyDescent="0.55000000000000004">
      <c r="A88342" t="s">
        <v>604</v>
      </c>
      <c r="B88342" t="s">
        <v>19010</v>
      </c>
      <c r="C88342" s="6">
        <v>45533.709722222222</v>
      </c>
      <c r="D88342">
        <v>10</v>
      </c>
      <c r="E88342">
        <v>1</v>
      </c>
      <c r="F88342">
        <v>0.3</v>
      </c>
    </row>
    <row r="88343" spans="1:6" x14ac:dyDescent="0.55000000000000004">
      <c r="A88343" t="s">
        <v>14743</v>
      </c>
      <c r="B88343" t="s">
        <v>19010</v>
      </c>
      <c r="C88343" s="6">
        <v>45785.436805555553</v>
      </c>
      <c r="D88343">
        <v>6</v>
      </c>
      <c r="E88343">
        <v>1</v>
      </c>
      <c r="F88343">
        <v>2.2999999999999998</v>
      </c>
    </row>
    <row r="88344" spans="1:6" x14ac:dyDescent="0.55000000000000004">
      <c r="A88344" t="s">
        <v>12879</v>
      </c>
      <c r="B88344" t="s">
        <v>19010</v>
      </c>
      <c r="C88344" s="6">
        <v>45517.711805555555</v>
      </c>
      <c r="D88344">
        <v>7</v>
      </c>
      <c r="E88344">
        <v>3</v>
      </c>
      <c r="F88344">
        <v>0.91</v>
      </c>
    </row>
    <row r="88345" spans="1:6" x14ac:dyDescent="0.55000000000000004">
      <c r="A88345" t="s">
        <v>15080</v>
      </c>
      <c r="B88345" t="s">
        <v>19010</v>
      </c>
      <c r="C88345" s="6">
        <v>45577.511111111111</v>
      </c>
      <c r="D88345">
        <v>1</v>
      </c>
      <c r="E88345">
        <v>1</v>
      </c>
      <c r="F88345">
        <v>2.83</v>
      </c>
    </row>
    <row r="88346" spans="1:6" x14ac:dyDescent="0.55000000000000004">
      <c r="A88346" t="s">
        <v>7406</v>
      </c>
      <c r="B88346" t="s">
        <v>19010</v>
      </c>
      <c r="C88346" s="6">
        <v>45789.859722222223</v>
      </c>
      <c r="D88346">
        <v>5</v>
      </c>
      <c r="E88346">
        <v>5</v>
      </c>
      <c r="F88346">
        <v>19.43</v>
      </c>
    </row>
    <row r="88347" spans="1:6" x14ac:dyDescent="0.55000000000000004">
      <c r="A88347" t="s">
        <v>5006</v>
      </c>
      <c r="B88347" t="s">
        <v>19010</v>
      </c>
      <c r="C88347" s="6">
        <v>45754.95208333333</v>
      </c>
      <c r="D88347">
        <v>10</v>
      </c>
      <c r="E88347">
        <v>5</v>
      </c>
      <c r="F88347">
        <v>6.01</v>
      </c>
    </row>
    <row r="88348" spans="1:6" x14ac:dyDescent="0.55000000000000004">
      <c r="A88348" t="s">
        <v>4752</v>
      </c>
      <c r="B88348" t="s">
        <v>19010</v>
      </c>
      <c r="C88348" s="6">
        <v>45555.206250000003</v>
      </c>
      <c r="D88348">
        <v>6</v>
      </c>
      <c r="E88348">
        <v>2</v>
      </c>
      <c r="F88348">
        <v>3.05</v>
      </c>
    </row>
    <row r="88349" spans="1:6" x14ac:dyDescent="0.55000000000000004">
      <c r="A88349" t="s">
        <v>14743</v>
      </c>
      <c r="B88349" t="s">
        <v>19010</v>
      </c>
      <c r="C88349" s="6">
        <v>45605.259027777778</v>
      </c>
      <c r="D88349">
        <v>10</v>
      </c>
      <c r="E88349">
        <v>8</v>
      </c>
      <c r="F88349">
        <v>29.59</v>
      </c>
    </row>
    <row r="88350" spans="1:6" x14ac:dyDescent="0.55000000000000004">
      <c r="A88350" t="s">
        <v>13217</v>
      </c>
      <c r="B88350" t="s">
        <v>19010</v>
      </c>
      <c r="C88350" s="6">
        <v>45649.56527777778</v>
      </c>
      <c r="D88350">
        <v>1</v>
      </c>
      <c r="E88350">
        <v>0</v>
      </c>
      <c r="F88350">
        <v>0</v>
      </c>
    </row>
    <row r="88351" spans="1:6" x14ac:dyDescent="0.55000000000000004">
      <c r="A88351" t="s">
        <v>18018</v>
      </c>
      <c r="B88351" t="s">
        <v>19010</v>
      </c>
      <c r="C88351" s="6">
        <v>45544.20416666667</v>
      </c>
      <c r="D88351">
        <v>1</v>
      </c>
      <c r="E88351">
        <v>1</v>
      </c>
      <c r="F88351">
        <v>3.42</v>
      </c>
    </row>
    <row r="88352" spans="1:6" x14ac:dyDescent="0.55000000000000004">
      <c r="A88352" t="s">
        <v>2517</v>
      </c>
      <c r="B88352" t="s">
        <v>19010</v>
      </c>
      <c r="C88352" s="6">
        <v>45591.019444444442</v>
      </c>
      <c r="D88352">
        <v>2</v>
      </c>
      <c r="E88352">
        <v>2</v>
      </c>
      <c r="F88352">
        <v>4.43</v>
      </c>
    </row>
    <row r="88353" spans="1:6" x14ac:dyDescent="0.55000000000000004">
      <c r="A88353" t="s">
        <v>13534</v>
      </c>
      <c r="B88353" t="s">
        <v>19010</v>
      </c>
      <c r="C88353" s="6">
        <v>45556.155555555553</v>
      </c>
      <c r="D88353">
        <v>10</v>
      </c>
      <c r="E88353">
        <v>4</v>
      </c>
      <c r="F88353">
        <v>14.71</v>
      </c>
    </row>
    <row r="88354" spans="1:6" x14ac:dyDescent="0.55000000000000004">
      <c r="A88354" t="s">
        <v>8029</v>
      </c>
      <c r="B88354" t="s">
        <v>19010</v>
      </c>
      <c r="C88354" s="6">
        <v>45726.886111111111</v>
      </c>
      <c r="D88354">
        <v>1</v>
      </c>
      <c r="E88354">
        <v>0</v>
      </c>
      <c r="F88354">
        <v>0</v>
      </c>
    </row>
    <row r="88355" spans="1:6" x14ac:dyDescent="0.55000000000000004">
      <c r="A88355" t="s">
        <v>2663</v>
      </c>
      <c r="B88355" t="s">
        <v>19010</v>
      </c>
      <c r="C88355" s="6">
        <v>45550.39166666667</v>
      </c>
      <c r="D88355">
        <v>8</v>
      </c>
      <c r="E88355">
        <v>1</v>
      </c>
      <c r="F88355">
        <v>0.94</v>
      </c>
    </row>
    <row r="88356" spans="1:6" x14ac:dyDescent="0.55000000000000004">
      <c r="A88356" t="s">
        <v>11966</v>
      </c>
      <c r="B88356" t="s">
        <v>19010</v>
      </c>
      <c r="C88356" s="6">
        <v>45588.852777777778</v>
      </c>
      <c r="D88356">
        <v>9</v>
      </c>
      <c r="E88356">
        <v>8</v>
      </c>
      <c r="F88356">
        <v>25.3</v>
      </c>
    </row>
    <row r="88357" spans="1:6" x14ac:dyDescent="0.55000000000000004">
      <c r="A88357" t="s">
        <v>4475</v>
      </c>
      <c r="B88357" t="s">
        <v>19010</v>
      </c>
      <c r="C88357" s="6">
        <v>45697.48541666667</v>
      </c>
      <c r="D88357">
        <v>3</v>
      </c>
      <c r="E88357">
        <v>1</v>
      </c>
      <c r="F88357">
        <v>2.36</v>
      </c>
    </row>
    <row r="88358" spans="1:6" x14ac:dyDescent="0.55000000000000004">
      <c r="A88358" t="s">
        <v>18225</v>
      </c>
      <c r="B88358" t="s">
        <v>19010</v>
      </c>
      <c r="C88358" s="6">
        <v>45518.60833333333</v>
      </c>
      <c r="D88358">
        <v>3</v>
      </c>
      <c r="E88358">
        <v>2</v>
      </c>
      <c r="F88358">
        <v>3.58</v>
      </c>
    </row>
    <row r="88359" spans="1:6" x14ac:dyDescent="0.55000000000000004">
      <c r="A88359" t="s">
        <v>2940</v>
      </c>
      <c r="B88359" t="s">
        <v>19010</v>
      </c>
      <c r="C88359" s="6">
        <v>45520.05</v>
      </c>
      <c r="D88359">
        <v>2</v>
      </c>
      <c r="E88359">
        <v>2</v>
      </c>
      <c r="F88359">
        <v>6.23</v>
      </c>
    </row>
    <row r="88360" spans="1:6" x14ac:dyDescent="0.55000000000000004">
      <c r="A88360" t="s">
        <v>3412</v>
      </c>
      <c r="B88360" t="s">
        <v>19010</v>
      </c>
      <c r="C88360" s="6">
        <v>45484.472916666666</v>
      </c>
      <c r="D88360">
        <v>3</v>
      </c>
      <c r="E88360">
        <v>3</v>
      </c>
      <c r="F88360">
        <v>6.8</v>
      </c>
    </row>
    <row r="88361" spans="1:6" x14ac:dyDescent="0.55000000000000004">
      <c r="A88361" t="s">
        <v>11949</v>
      </c>
      <c r="B88361" t="s">
        <v>19010</v>
      </c>
      <c r="C88361" s="6">
        <v>45498.068749999999</v>
      </c>
      <c r="D88361">
        <v>8</v>
      </c>
      <c r="E88361">
        <v>1</v>
      </c>
      <c r="F88361">
        <v>3.26</v>
      </c>
    </row>
    <row r="88362" spans="1:6" x14ac:dyDescent="0.55000000000000004">
      <c r="A88362" t="s">
        <v>5611</v>
      </c>
      <c r="B88362" t="s">
        <v>19010</v>
      </c>
      <c r="C88362" s="6">
        <v>45578.994444444441</v>
      </c>
      <c r="D88362">
        <v>9</v>
      </c>
      <c r="E88362">
        <v>9</v>
      </c>
      <c r="F88362">
        <v>27.14</v>
      </c>
    </row>
    <row r="88363" spans="1:6" x14ac:dyDescent="0.55000000000000004">
      <c r="A88363" t="s">
        <v>9022</v>
      </c>
      <c r="B88363" t="s">
        <v>19010</v>
      </c>
      <c r="C88363" s="6">
        <v>45616.227777777778</v>
      </c>
      <c r="D88363">
        <v>7</v>
      </c>
      <c r="E88363">
        <v>1</v>
      </c>
      <c r="F88363">
        <v>4.0599999999999996</v>
      </c>
    </row>
    <row r="88364" spans="1:6" x14ac:dyDescent="0.55000000000000004">
      <c r="A88364" t="s">
        <v>8776</v>
      </c>
      <c r="B88364" t="s">
        <v>19010</v>
      </c>
      <c r="C88364" s="6">
        <v>45820.997916666667</v>
      </c>
      <c r="D88364">
        <v>4</v>
      </c>
      <c r="E88364">
        <v>0</v>
      </c>
      <c r="F88364">
        <v>0</v>
      </c>
    </row>
    <row r="88365" spans="1:6" x14ac:dyDescent="0.55000000000000004">
      <c r="A88365" t="s">
        <v>16880</v>
      </c>
      <c r="B88365" t="s">
        <v>19010</v>
      </c>
      <c r="C88365" s="6">
        <v>45616.788888888892</v>
      </c>
      <c r="D88365">
        <v>10</v>
      </c>
      <c r="E88365">
        <v>3</v>
      </c>
      <c r="F88365">
        <v>13.33</v>
      </c>
    </row>
    <row r="88366" spans="1:6" x14ac:dyDescent="0.55000000000000004">
      <c r="A88366" t="s">
        <v>12362</v>
      </c>
      <c r="B88366" t="s">
        <v>19010</v>
      </c>
      <c r="C88366" s="6">
        <v>45554.962500000001</v>
      </c>
      <c r="D88366">
        <v>9</v>
      </c>
      <c r="E88366">
        <v>3</v>
      </c>
      <c r="F88366">
        <v>1.1599999999999999</v>
      </c>
    </row>
    <row r="88367" spans="1:6" x14ac:dyDescent="0.55000000000000004">
      <c r="A88367" t="s">
        <v>11109</v>
      </c>
      <c r="B88367" t="s">
        <v>19010</v>
      </c>
      <c r="C88367" s="6">
        <v>45735.280555555553</v>
      </c>
      <c r="D88367">
        <v>6</v>
      </c>
      <c r="E88367">
        <v>4</v>
      </c>
      <c r="F88367">
        <v>14.9</v>
      </c>
    </row>
    <row r="88368" spans="1:6" x14ac:dyDescent="0.55000000000000004">
      <c r="A88368" t="s">
        <v>6555</v>
      </c>
      <c r="B88368" t="s">
        <v>19010</v>
      </c>
      <c r="C88368" s="6">
        <v>45522.797222222223</v>
      </c>
      <c r="D88368">
        <v>9</v>
      </c>
      <c r="E88368">
        <v>9</v>
      </c>
      <c r="F88368">
        <v>42.06</v>
      </c>
    </row>
    <row r="88369" spans="1:6" x14ac:dyDescent="0.55000000000000004">
      <c r="A88369" t="s">
        <v>13433</v>
      </c>
      <c r="B88369" t="s">
        <v>19010</v>
      </c>
      <c r="C88369" s="6">
        <v>45760.457638888889</v>
      </c>
      <c r="D88369">
        <v>6</v>
      </c>
      <c r="E88369">
        <v>2</v>
      </c>
      <c r="F88369">
        <v>5.72</v>
      </c>
    </row>
    <row r="88370" spans="1:6" x14ac:dyDescent="0.55000000000000004">
      <c r="A88370" t="s">
        <v>3805</v>
      </c>
      <c r="B88370" t="s">
        <v>19010</v>
      </c>
      <c r="C88370" s="6">
        <v>45797.431944444441</v>
      </c>
      <c r="D88370">
        <v>10</v>
      </c>
      <c r="E88370">
        <v>9</v>
      </c>
      <c r="F88370">
        <v>1.19</v>
      </c>
    </row>
    <row r="88371" spans="1:6" x14ac:dyDescent="0.55000000000000004">
      <c r="A88371" t="s">
        <v>15540</v>
      </c>
      <c r="B88371" t="s">
        <v>19010</v>
      </c>
      <c r="C88371" s="6">
        <v>45499.776388888888</v>
      </c>
      <c r="D88371">
        <v>3</v>
      </c>
      <c r="E88371">
        <v>0</v>
      </c>
      <c r="F88371">
        <v>0</v>
      </c>
    </row>
    <row r="88372" spans="1:6" x14ac:dyDescent="0.55000000000000004">
      <c r="A88372" t="s">
        <v>691</v>
      </c>
      <c r="B88372" t="s">
        <v>19010</v>
      </c>
      <c r="C88372" s="6">
        <v>45679.877083333333</v>
      </c>
      <c r="D88372">
        <v>6</v>
      </c>
      <c r="E88372">
        <v>3</v>
      </c>
      <c r="F88372">
        <v>12.37</v>
      </c>
    </row>
    <row r="88373" spans="1:6" x14ac:dyDescent="0.55000000000000004">
      <c r="A88373" t="s">
        <v>4475</v>
      </c>
      <c r="B88373" t="s">
        <v>19010</v>
      </c>
      <c r="C88373" s="6">
        <v>45641.60833333333</v>
      </c>
      <c r="D88373">
        <v>2</v>
      </c>
      <c r="E88373">
        <v>2</v>
      </c>
      <c r="F88373">
        <v>3.53</v>
      </c>
    </row>
    <row r="88374" spans="1:6" x14ac:dyDescent="0.55000000000000004">
      <c r="A88374" t="s">
        <v>6155</v>
      </c>
      <c r="B88374" t="s">
        <v>19010</v>
      </c>
      <c r="C88374" s="6">
        <v>45830.897916666669</v>
      </c>
      <c r="D88374">
        <v>10</v>
      </c>
      <c r="E88374">
        <v>3</v>
      </c>
      <c r="F88374">
        <v>1.61</v>
      </c>
    </row>
    <row r="88375" spans="1:6" x14ac:dyDescent="0.55000000000000004">
      <c r="A88375" t="s">
        <v>9405</v>
      </c>
      <c r="B88375" t="s">
        <v>19010</v>
      </c>
      <c r="C88375" s="6">
        <v>45728.95208333333</v>
      </c>
      <c r="D88375">
        <v>6</v>
      </c>
      <c r="E88375">
        <v>1</v>
      </c>
      <c r="F88375">
        <v>3.46</v>
      </c>
    </row>
    <row r="88376" spans="1:6" x14ac:dyDescent="0.55000000000000004">
      <c r="A88376" t="s">
        <v>15836</v>
      </c>
      <c r="B88376" t="s">
        <v>19010</v>
      </c>
      <c r="C88376" s="6">
        <v>45763.136111111111</v>
      </c>
      <c r="D88376">
        <v>6</v>
      </c>
      <c r="E88376">
        <v>2</v>
      </c>
      <c r="F88376">
        <v>6.52</v>
      </c>
    </row>
    <row r="88377" spans="1:6" x14ac:dyDescent="0.55000000000000004">
      <c r="A88377" t="s">
        <v>17583</v>
      </c>
      <c r="B88377" t="s">
        <v>19010</v>
      </c>
      <c r="C88377" s="6">
        <v>45703.395833333336</v>
      </c>
      <c r="D88377">
        <v>10</v>
      </c>
      <c r="E88377">
        <v>8</v>
      </c>
      <c r="F88377">
        <v>3.44</v>
      </c>
    </row>
    <row r="88378" spans="1:6" x14ac:dyDescent="0.55000000000000004">
      <c r="A88378" t="s">
        <v>2944</v>
      </c>
      <c r="B88378" t="s">
        <v>19010</v>
      </c>
      <c r="C88378" s="6">
        <v>45700.398611111108</v>
      </c>
      <c r="D88378">
        <v>7</v>
      </c>
      <c r="E88378">
        <v>7</v>
      </c>
      <c r="F88378">
        <v>19.63</v>
      </c>
    </row>
    <row r="88379" spans="1:6" x14ac:dyDescent="0.55000000000000004">
      <c r="A88379" t="s">
        <v>18190</v>
      </c>
      <c r="B88379" t="s">
        <v>19010</v>
      </c>
      <c r="C88379" s="6">
        <v>45530.368055555555</v>
      </c>
      <c r="D88379">
        <v>2</v>
      </c>
      <c r="E88379">
        <v>0</v>
      </c>
      <c r="F88379">
        <v>0</v>
      </c>
    </row>
    <row r="88380" spans="1:6" x14ac:dyDescent="0.55000000000000004">
      <c r="A88380" t="s">
        <v>7008</v>
      </c>
      <c r="B88380" t="s">
        <v>19010</v>
      </c>
      <c r="C88380" s="6">
        <v>45566.863194444442</v>
      </c>
      <c r="D88380">
        <v>8</v>
      </c>
      <c r="E88380">
        <v>7</v>
      </c>
      <c r="F88380">
        <v>6.67</v>
      </c>
    </row>
    <row r="88381" spans="1:6" x14ac:dyDescent="0.55000000000000004">
      <c r="A88381" t="s">
        <v>6953</v>
      </c>
      <c r="B88381" t="s">
        <v>19010</v>
      </c>
      <c r="C88381" s="6">
        <v>45594.105555555558</v>
      </c>
      <c r="D88381">
        <v>10</v>
      </c>
      <c r="E88381">
        <v>5</v>
      </c>
      <c r="F88381">
        <v>20.54</v>
      </c>
    </row>
    <row r="88382" spans="1:6" x14ac:dyDescent="0.55000000000000004">
      <c r="A88382" t="s">
        <v>15810</v>
      </c>
      <c r="B88382" t="s">
        <v>19010</v>
      </c>
      <c r="C88382" s="6">
        <v>45546.168055555558</v>
      </c>
      <c r="D88382">
        <v>3</v>
      </c>
      <c r="E88382">
        <v>1</v>
      </c>
      <c r="F88382">
        <v>2.41</v>
      </c>
    </row>
    <row r="88383" spans="1:6" x14ac:dyDescent="0.55000000000000004">
      <c r="A88383" t="s">
        <v>1570</v>
      </c>
      <c r="B88383" t="s">
        <v>19010</v>
      </c>
      <c r="C88383" s="6">
        <v>45666.886111111111</v>
      </c>
      <c r="D88383">
        <v>9</v>
      </c>
      <c r="E88383">
        <v>0</v>
      </c>
      <c r="F88383">
        <v>0</v>
      </c>
    </row>
    <row r="88384" spans="1:6" x14ac:dyDescent="0.55000000000000004">
      <c r="A88384" t="s">
        <v>9812</v>
      </c>
      <c r="B88384" t="s">
        <v>19010</v>
      </c>
      <c r="C88384" s="6">
        <v>45561.759722222225</v>
      </c>
      <c r="D88384">
        <v>2</v>
      </c>
      <c r="E88384">
        <v>0</v>
      </c>
      <c r="F88384">
        <v>0</v>
      </c>
    </row>
    <row r="88385" spans="1:6" x14ac:dyDescent="0.55000000000000004">
      <c r="A88385" t="s">
        <v>13302</v>
      </c>
      <c r="B88385" t="s">
        <v>19010</v>
      </c>
      <c r="C88385" s="6">
        <v>45593.871527777781</v>
      </c>
      <c r="D88385">
        <v>6</v>
      </c>
      <c r="E88385">
        <v>4</v>
      </c>
      <c r="F88385">
        <v>7.75</v>
      </c>
    </row>
    <row r="88386" spans="1:6" x14ac:dyDescent="0.55000000000000004">
      <c r="A88386" t="s">
        <v>6588</v>
      </c>
      <c r="B88386" t="s">
        <v>19010</v>
      </c>
      <c r="C88386" s="6">
        <v>45671.441666666666</v>
      </c>
      <c r="D88386">
        <v>10</v>
      </c>
      <c r="E88386">
        <v>10</v>
      </c>
      <c r="F88386">
        <v>31</v>
      </c>
    </row>
    <row r="88387" spans="1:6" x14ac:dyDescent="0.55000000000000004">
      <c r="A88387" t="s">
        <v>6663</v>
      </c>
      <c r="B88387" t="s">
        <v>19010</v>
      </c>
      <c r="C88387" s="6">
        <v>45525.072222222225</v>
      </c>
      <c r="D88387">
        <v>1</v>
      </c>
      <c r="E88387">
        <v>1</v>
      </c>
      <c r="F88387">
        <v>0.98</v>
      </c>
    </row>
    <row r="88388" spans="1:6" x14ac:dyDescent="0.55000000000000004">
      <c r="A88388" t="s">
        <v>17784</v>
      </c>
      <c r="B88388" t="s">
        <v>19010</v>
      </c>
      <c r="C88388" s="6">
        <v>45488.513888888891</v>
      </c>
      <c r="D88388">
        <v>2</v>
      </c>
      <c r="E88388">
        <v>2</v>
      </c>
      <c r="F88388">
        <v>8.5</v>
      </c>
    </row>
    <row r="88389" spans="1:6" x14ac:dyDescent="0.55000000000000004">
      <c r="A88389" t="s">
        <v>6209</v>
      </c>
      <c r="B88389" t="s">
        <v>19010</v>
      </c>
      <c r="C88389" s="6">
        <v>45655.509027777778</v>
      </c>
      <c r="D88389">
        <v>3</v>
      </c>
      <c r="E88389">
        <v>0</v>
      </c>
      <c r="F88389">
        <v>0</v>
      </c>
    </row>
    <row r="88390" spans="1:6" x14ac:dyDescent="0.55000000000000004">
      <c r="A88390" t="s">
        <v>14614</v>
      </c>
      <c r="B88390" t="s">
        <v>19010</v>
      </c>
      <c r="C88390" s="6">
        <v>45659.072916666664</v>
      </c>
      <c r="D88390">
        <v>5</v>
      </c>
      <c r="E88390">
        <v>1</v>
      </c>
      <c r="F88390">
        <v>3.92</v>
      </c>
    </row>
    <row r="88391" spans="1:6" x14ac:dyDescent="0.55000000000000004">
      <c r="A88391" t="s">
        <v>16804</v>
      </c>
      <c r="B88391" t="s">
        <v>19010</v>
      </c>
      <c r="C88391" s="6">
        <v>45527.90347222222</v>
      </c>
      <c r="D88391">
        <v>7</v>
      </c>
      <c r="E88391">
        <v>7</v>
      </c>
      <c r="F88391">
        <v>11.61</v>
      </c>
    </row>
    <row r="88392" spans="1:6" x14ac:dyDescent="0.55000000000000004">
      <c r="A88392" t="s">
        <v>1052</v>
      </c>
      <c r="B88392" t="s">
        <v>19010</v>
      </c>
      <c r="C88392" s="6">
        <v>45606.961805555555</v>
      </c>
      <c r="D88392">
        <v>2</v>
      </c>
      <c r="E88392">
        <v>0</v>
      </c>
      <c r="F88392">
        <v>0</v>
      </c>
    </row>
    <row r="88393" spans="1:6" x14ac:dyDescent="0.55000000000000004">
      <c r="A88393" t="s">
        <v>13452</v>
      </c>
      <c r="B88393" t="s">
        <v>19010</v>
      </c>
      <c r="C88393" s="6">
        <v>45699.870833333334</v>
      </c>
      <c r="D88393">
        <v>1</v>
      </c>
      <c r="E88393">
        <v>1</v>
      </c>
      <c r="F88393">
        <v>3.88</v>
      </c>
    </row>
    <row r="88394" spans="1:6" x14ac:dyDescent="0.55000000000000004">
      <c r="A88394" t="s">
        <v>18581</v>
      </c>
      <c r="B88394" t="s">
        <v>19010</v>
      </c>
      <c r="C88394" s="6">
        <v>45769.40902777778</v>
      </c>
      <c r="D88394">
        <v>2</v>
      </c>
      <c r="E88394">
        <v>2</v>
      </c>
      <c r="F88394">
        <v>2.37</v>
      </c>
    </row>
    <row r="88395" spans="1:6" x14ac:dyDescent="0.55000000000000004">
      <c r="A88395" t="s">
        <v>3670</v>
      </c>
      <c r="B88395" t="s">
        <v>19010</v>
      </c>
      <c r="C88395" s="6">
        <v>45746.74722222222</v>
      </c>
      <c r="D88395">
        <v>6</v>
      </c>
      <c r="E88395">
        <v>4</v>
      </c>
      <c r="F88395">
        <v>13.85</v>
      </c>
    </row>
    <row r="88396" spans="1:6" x14ac:dyDescent="0.55000000000000004">
      <c r="A88396" t="s">
        <v>3329</v>
      </c>
      <c r="B88396" t="s">
        <v>19010</v>
      </c>
      <c r="C88396" s="6">
        <v>45624.34375</v>
      </c>
      <c r="D88396">
        <v>5</v>
      </c>
      <c r="E88396">
        <v>4</v>
      </c>
      <c r="F88396">
        <v>18.91</v>
      </c>
    </row>
    <row r="88397" spans="1:6" x14ac:dyDescent="0.55000000000000004">
      <c r="A88397" t="s">
        <v>17870</v>
      </c>
      <c r="B88397" t="s">
        <v>19010</v>
      </c>
      <c r="C88397" s="6">
        <v>45614.304861111108</v>
      </c>
      <c r="D88397">
        <v>3</v>
      </c>
      <c r="E88397">
        <v>0</v>
      </c>
      <c r="F88397">
        <v>0</v>
      </c>
    </row>
    <row r="88398" spans="1:6" x14ac:dyDescent="0.55000000000000004">
      <c r="A88398" t="s">
        <v>11837</v>
      </c>
      <c r="B88398" t="s">
        <v>19010</v>
      </c>
      <c r="C88398" s="6">
        <v>45774.478472222225</v>
      </c>
      <c r="D88398">
        <v>2</v>
      </c>
      <c r="E88398">
        <v>2</v>
      </c>
      <c r="F88398">
        <v>8.51</v>
      </c>
    </row>
    <row r="88399" spans="1:6" x14ac:dyDescent="0.55000000000000004">
      <c r="A88399" t="s">
        <v>12238</v>
      </c>
      <c r="B88399" t="s">
        <v>19010</v>
      </c>
      <c r="C88399" s="6">
        <v>45812.808333333334</v>
      </c>
      <c r="D88399">
        <v>2</v>
      </c>
      <c r="E88399">
        <v>2</v>
      </c>
      <c r="F88399">
        <v>7.1</v>
      </c>
    </row>
    <row r="88400" spans="1:6" x14ac:dyDescent="0.55000000000000004">
      <c r="A88400" t="s">
        <v>9812</v>
      </c>
      <c r="B88400" t="s">
        <v>19010</v>
      </c>
      <c r="C88400" s="6">
        <v>45749.029166666667</v>
      </c>
      <c r="D88400">
        <v>2</v>
      </c>
      <c r="E88400">
        <v>2</v>
      </c>
      <c r="F88400">
        <v>4.26</v>
      </c>
    </row>
    <row r="88401" spans="1:6" x14ac:dyDescent="0.55000000000000004">
      <c r="A88401" t="s">
        <v>13995</v>
      </c>
      <c r="B88401" t="s">
        <v>19010</v>
      </c>
      <c r="C88401" s="6">
        <v>45544.960416666669</v>
      </c>
      <c r="D88401">
        <v>8</v>
      </c>
      <c r="E88401">
        <v>6</v>
      </c>
      <c r="F88401">
        <v>22.51</v>
      </c>
    </row>
    <row r="88402" spans="1:6" x14ac:dyDescent="0.55000000000000004">
      <c r="A88402" t="s">
        <v>2498</v>
      </c>
      <c r="B88402" t="s">
        <v>19010</v>
      </c>
      <c r="C88402" s="6">
        <v>45838.043055555558</v>
      </c>
      <c r="D88402">
        <v>1</v>
      </c>
      <c r="E88402">
        <v>1</v>
      </c>
      <c r="F88402">
        <v>1.78</v>
      </c>
    </row>
    <row r="88403" spans="1:6" x14ac:dyDescent="0.55000000000000004">
      <c r="A88403" t="s">
        <v>9912</v>
      </c>
      <c r="B88403" t="s">
        <v>19010</v>
      </c>
      <c r="C88403" s="6">
        <v>45527.711805555555</v>
      </c>
      <c r="D88403">
        <v>8</v>
      </c>
      <c r="E88403">
        <v>5</v>
      </c>
      <c r="F88403">
        <v>3.79</v>
      </c>
    </row>
    <row r="88404" spans="1:6" x14ac:dyDescent="0.55000000000000004">
      <c r="A88404" t="s">
        <v>18852</v>
      </c>
      <c r="B88404" t="s">
        <v>19010</v>
      </c>
      <c r="C88404" s="6">
        <v>45713.197916666664</v>
      </c>
      <c r="D88404">
        <v>6</v>
      </c>
      <c r="E88404">
        <v>1</v>
      </c>
      <c r="F88404">
        <v>1.04</v>
      </c>
    </row>
    <row r="88405" spans="1:6" x14ac:dyDescent="0.55000000000000004">
      <c r="A88405" t="s">
        <v>1052</v>
      </c>
      <c r="B88405" t="s">
        <v>19010</v>
      </c>
      <c r="C88405" s="6">
        <v>45526.852777777778</v>
      </c>
      <c r="D88405">
        <v>9</v>
      </c>
      <c r="E88405">
        <v>9</v>
      </c>
      <c r="F88405">
        <v>13.88</v>
      </c>
    </row>
    <row r="88406" spans="1:6" x14ac:dyDescent="0.55000000000000004">
      <c r="A88406" t="s">
        <v>6632</v>
      </c>
      <c r="B88406" t="s">
        <v>19010</v>
      </c>
      <c r="C88406" s="6">
        <v>45771.742361111108</v>
      </c>
      <c r="D88406">
        <v>10</v>
      </c>
      <c r="E88406">
        <v>0</v>
      </c>
      <c r="F88406">
        <v>0</v>
      </c>
    </row>
    <row r="88407" spans="1:6" x14ac:dyDescent="0.55000000000000004">
      <c r="A88407" t="s">
        <v>4518</v>
      </c>
      <c r="B88407" t="s">
        <v>19010</v>
      </c>
      <c r="C88407" s="6">
        <v>45583.243750000001</v>
      </c>
      <c r="D88407">
        <v>7</v>
      </c>
      <c r="E88407">
        <v>3</v>
      </c>
      <c r="F88407">
        <v>13.42</v>
      </c>
    </row>
    <row r="88408" spans="1:6" x14ac:dyDescent="0.55000000000000004">
      <c r="A88408" t="s">
        <v>6961</v>
      </c>
      <c r="B88408" t="s">
        <v>19010</v>
      </c>
      <c r="C88408" s="6">
        <v>45576.697916666664</v>
      </c>
      <c r="D88408">
        <v>8</v>
      </c>
      <c r="E88408">
        <v>5</v>
      </c>
      <c r="F88408">
        <v>1.24</v>
      </c>
    </row>
    <row r="88409" spans="1:6" x14ac:dyDescent="0.55000000000000004">
      <c r="A88409" t="s">
        <v>8097</v>
      </c>
      <c r="B88409" t="s">
        <v>19010</v>
      </c>
      <c r="C88409" s="6">
        <v>45776.609722222223</v>
      </c>
      <c r="D88409">
        <v>6</v>
      </c>
      <c r="E88409">
        <v>4</v>
      </c>
      <c r="F88409">
        <v>17.95</v>
      </c>
    </row>
    <row r="88410" spans="1:6" x14ac:dyDescent="0.55000000000000004">
      <c r="A88410" t="s">
        <v>13332</v>
      </c>
      <c r="B88410" t="s">
        <v>19010</v>
      </c>
      <c r="C88410" s="6">
        <v>45764.446527777778</v>
      </c>
      <c r="D88410">
        <v>3</v>
      </c>
      <c r="E88410">
        <v>1</v>
      </c>
      <c r="F88410">
        <v>2.0299999999999998</v>
      </c>
    </row>
    <row r="88411" spans="1:6" x14ac:dyDescent="0.55000000000000004">
      <c r="A88411" t="s">
        <v>7786</v>
      </c>
      <c r="B88411" t="s">
        <v>19010</v>
      </c>
      <c r="C88411" s="6">
        <v>45610.96597222222</v>
      </c>
      <c r="D88411">
        <v>7</v>
      </c>
      <c r="E88411">
        <v>5</v>
      </c>
      <c r="F88411">
        <v>20.74</v>
      </c>
    </row>
    <row r="88412" spans="1:6" x14ac:dyDescent="0.55000000000000004">
      <c r="A88412" t="s">
        <v>3325</v>
      </c>
      <c r="B88412" t="s">
        <v>19010</v>
      </c>
      <c r="C88412" s="6">
        <v>45487.274305555555</v>
      </c>
      <c r="D88412">
        <v>9</v>
      </c>
      <c r="E88412">
        <v>3</v>
      </c>
      <c r="F88412">
        <v>14.69</v>
      </c>
    </row>
    <row r="88413" spans="1:6" x14ac:dyDescent="0.55000000000000004">
      <c r="A88413" t="s">
        <v>10999</v>
      </c>
      <c r="B88413" t="s">
        <v>19010</v>
      </c>
      <c r="C88413" s="6">
        <v>45621.174305555556</v>
      </c>
      <c r="D88413">
        <v>1</v>
      </c>
      <c r="E88413">
        <v>1</v>
      </c>
      <c r="F88413">
        <v>2.76</v>
      </c>
    </row>
    <row r="88414" spans="1:6" x14ac:dyDescent="0.55000000000000004">
      <c r="A88414" t="s">
        <v>17086</v>
      </c>
      <c r="B88414" t="s">
        <v>19010</v>
      </c>
      <c r="C88414" s="6">
        <v>45501.299305555556</v>
      </c>
      <c r="D88414">
        <v>7</v>
      </c>
      <c r="E88414">
        <v>5</v>
      </c>
      <c r="F88414">
        <v>20.75</v>
      </c>
    </row>
    <row r="88415" spans="1:6" x14ac:dyDescent="0.55000000000000004">
      <c r="A88415" t="s">
        <v>5357</v>
      </c>
      <c r="B88415" t="s">
        <v>19010</v>
      </c>
      <c r="C88415" s="6">
        <v>45717.253472222219</v>
      </c>
      <c r="D88415">
        <v>3</v>
      </c>
      <c r="E88415">
        <v>2</v>
      </c>
      <c r="F88415">
        <v>6.49</v>
      </c>
    </row>
    <row r="88416" spans="1:6" x14ac:dyDescent="0.55000000000000004">
      <c r="A88416" t="s">
        <v>12426</v>
      </c>
      <c r="B88416" t="s">
        <v>19010</v>
      </c>
      <c r="C88416" s="6">
        <v>45595.616666666669</v>
      </c>
      <c r="D88416">
        <v>3</v>
      </c>
      <c r="E88416">
        <v>0</v>
      </c>
      <c r="F88416">
        <v>0</v>
      </c>
    </row>
    <row r="88417" spans="1:6" x14ac:dyDescent="0.55000000000000004">
      <c r="A88417" t="s">
        <v>10538</v>
      </c>
      <c r="B88417" t="s">
        <v>19010</v>
      </c>
      <c r="C88417" s="6">
        <v>45792.536111111112</v>
      </c>
      <c r="D88417">
        <v>2</v>
      </c>
      <c r="E88417">
        <v>2</v>
      </c>
      <c r="F88417">
        <v>1.56</v>
      </c>
    </row>
    <row r="88418" spans="1:6" x14ac:dyDescent="0.55000000000000004">
      <c r="A88418" t="s">
        <v>12495</v>
      </c>
      <c r="B88418" t="s">
        <v>19010</v>
      </c>
      <c r="C88418" s="6">
        <v>45705.365972222222</v>
      </c>
      <c r="D88418">
        <v>1</v>
      </c>
      <c r="E88418">
        <v>0</v>
      </c>
      <c r="F88418">
        <v>0</v>
      </c>
    </row>
    <row r="88419" spans="1:6" x14ac:dyDescent="0.55000000000000004">
      <c r="A88419" t="s">
        <v>4890</v>
      </c>
      <c r="B88419" t="s">
        <v>19010</v>
      </c>
      <c r="C88419" s="6">
        <v>45478.915277777778</v>
      </c>
      <c r="D88419">
        <v>10</v>
      </c>
      <c r="E88419">
        <v>3</v>
      </c>
      <c r="F88419">
        <v>4.1500000000000004</v>
      </c>
    </row>
    <row r="88420" spans="1:6" x14ac:dyDescent="0.55000000000000004">
      <c r="A88420" t="s">
        <v>18248</v>
      </c>
      <c r="B88420" t="s">
        <v>19010</v>
      </c>
      <c r="C88420" s="6">
        <v>45478.251388888886</v>
      </c>
      <c r="D88420">
        <v>1</v>
      </c>
      <c r="E88420">
        <v>1</v>
      </c>
      <c r="F88420">
        <v>4.25</v>
      </c>
    </row>
    <row r="88421" spans="1:6" x14ac:dyDescent="0.55000000000000004">
      <c r="A88421" t="s">
        <v>6400</v>
      </c>
      <c r="B88421" t="s">
        <v>19010</v>
      </c>
      <c r="C88421" s="6">
        <v>45492.80972222222</v>
      </c>
      <c r="D88421">
        <v>6</v>
      </c>
      <c r="E88421">
        <v>3</v>
      </c>
      <c r="F88421">
        <v>9.3000000000000007</v>
      </c>
    </row>
    <row r="88422" spans="1:6" x14ac:dyDescent="0.55000000000000004">
      <c r="A88422" t="s">
        <v>18589</v>
      </c>
      <c r="B88422" t="s">
        <v>19010</v>
      </c>
      <c r="C88422" s="6">
        <v>45544.800694444442</v>
      </c>
      <c r="D88422">
        <v>6</v>
      </c>
      <c r="E88422">
        <v>1</v>
      </c>
      <c r="F88422">
        <v>1.05</v>
      </c>
    </row>
    <row r="88423" spans="1:6" x14ac:dyDescent="0.55000000000000004">
      <c r="A88423" t="s">
        <v>7094</v>
      </c>
      <c r="B88423" t="s">
        <v>19010</v>
      </c>
      <c r="C88423" s="6">
        <v>45601.270138888889</v>
      </c>
      <c r="D88423">
        <v>7</v>
      </c>
      <c r="E88423">
        <v>4</v>
      </c>
      <c r="F88423">
        <v>13.93</v>
      </c>
    </row>
    <row r="88424" spans="1:6" x14ac:dyDescent="0.55000000000000004">
      <c r="A88424" t="s">
        <v>1250</v>
      </c>
      <c r="B88424" t="s">
        <v>19010</v>
      </c>
      <c r="C88424" s="6">
        <v>45567.111111111109</v>
      </c>
      <c r="D88424">
        <v>1</v>
      </c>
      <c r="E88424">
        <v>0</v>
      </c>
      <c r="F88424">
        <v>0</v>
      </c>
    </row>
    <row r="88425" spans="1:6" x14ac:dyDescent="0.55000000000000004">
      <c r="A88425" t="s">
        <v>17532</v>
      </c>
      <c r="B88425" t="s">
        <v>19010</v>
      </c>
      <c r="C88425" s="6">
        <v>45637.65347222222</v>
      </c>
      <c r="D88425">
        <v>3</v>
      </c>
      <c r="E88425">
        <v>0</v>
      </c>
      <c r="F88425">
        <v>0</v>
      </c>
    </row>
    <row r="88426" spans="1:6" x14ac:dyDescent="0.55000000000000004">
      <c r="A88426" t="s">
        <v>1183</v>
      </c>
      <c r="B88426" t="s">
        <v>19010</v>
      </c>
      <c r="C88426" s="6">
        <v>45641.847916666666</v>
      </c>
      <c r="D88426">
        <v>7</v>
      </c>
      <c r="E88426">
        <v>5</v>
      </c>
      <c r="F88426">
        <v>20</v>
      </c>
    </row>
    <row r="88427" spans="1:6" x14ac:dyDescent="0.55000000000000004">
      <c r="A88427" t="s">
        <v>4779</v>
      </c>
      <c r="B88427" t="s">
        <v>19010</v>
      </c>
      <c r="C88427" s="6">
        <v>45810.369444444441</v>
      </c>
      <c r="D88427">
        <v>10</v>
      </c>
      <c r="E88427">
        <v>3</v>
      </c>
      <c r="F88427">
        <v>5</v>
      </c>
    </row>
    <row r="88428" spans="1:6" x14ac:dyDescent="0.55000000000000004">
      <c r="A88428" t="s">
        <v>928</v>
      </c>
      <c r="B88428" t="s">
        <v>19010</v>
      </c>
      <c r="C88428" s="6">
        <v>45603.762499999997</v>
      </c>
      <c r="D88428">
        <v>7</v>
      </c>
      <c r="E88428">
        <v>5</v>
      </c>
      <c r="F88428">
        <v>10.51</v>
      </c>
    </row>
    <row r="88429" spans="1:6" x14ac:dyDescent="0.55000000000000004">
      <c r="A88429" t="s">
        <v>3026</v>
      </c>
      <c r="B88429" t="s">
        <v>19010</v>
      </c>
      <c r="C88429" s="6">
        <v>45664.271527777775</v>
      </c>
      <c r="D88429">
        <v>9</v>
      </c>
      <c r="E88429">
        <v>3</v>
      </c>
      <c r="F88429">
        <v>14.37</v>
      </c>
    </row>
    <row r="88430" spans="1:6" x14ac:dyDescent="0.55000000000000004">
      <c r="A88430" t="s">
        <v>14696</v>
      </c>
      <c r="B88430" t="s">
        <v>19010</v>
      </c>
      <c r="C88430" s="6">
        <v>45589.755555555559</v>
      </c>
      <c r="D88430">
        <v>9</v>
      </c>
      <c r="E88430">
        <v>0</v>
      </c>
      <c r="F88430">
        <v>0</v>
      </c>
    </row>
    <row r="88431" spans="1:6" x14ac:dyDescent="0.55000000000000004">
      <c r="A88431" t="s">
        <v>18788</v>
      </c>
      <c r="B88431" t="s">
        <v>19010</v>
      </c>
      <c r="C88431" s="6">
        <v>45587.060416666667</v>
      </c>
      <c r="D88431">
        <v>1</v>
      </c>
      <c r="E88431">
        <v>0</v>
      </c>
      <c r="F88431">
        <v>0</v>
      </c>
    </row>
    <row r="88432" spans="1:6" x14ac:dyDescent="0.55000000000000004">
      <c r="A88432" t="s">
        <v>4398</v>
      </c>
      <c r="B88432" t="s">
        <v>19010</v>
      </c>
      <c r="C88432" s="6">
        <v>45750.714583333334</v>
      </c>
      <c r="D88432">
        <v>4</v>
      </c>
      <c r="E88432">
        <v>4</v>
      </c>
      <c r="F88432">
        <v>5.98</v>
      </c>
    </row>
    <row r="88433" spans="1:6" x14ac:dyDescent="0.55000000000000004">
      <c r="A88433" t="s">
        <v>7201</v>
      </c>
      <c r="B88433" t="s">
        <v>19010</v>
      </c>
      <c r="C88433" s="6">
        <v>45708.079861111109</v>
      </c>
      <c r="D88433">
        <v>4</v>
      </c>
      <c r="E88433">
        <v>0</v>
      </c>
      <c r="F88433">
        <v>0</v>
      </c>
    </row>
    <row r="88434" spans="1:6" x14ac:dyDescent="0.55000000000000004">
      <c r="A88434" t="s">
        <v>13310</v>
      </c>
      <c r="B88434" t="s">
        <v>19010</v>
      </c>
      <c r="C88434" s="6">
        <v>45800.098611111112</v>
      </c>
      <c r="D88434">
        <v>6</v>
      </c>
      <c r="E88434">
        <v>6</v>
      </c>
      <c r="F88434">
        <v>9.3699999999999992</v>
      </c>
    </row>
    <row r="88435" spans="1:6" x14ac:dyDescent="0.55000000000000004">
      <c r="A88435" t="s">
        <v>1867</v>
      </c>
      <c r="B88435" t="s">
        <v>19010</v>
      </c>
      <c r="C88435" s="6">
        <v>45827.675000000003</v>
      </c>
      <c r="D88435">
        <v>6</v>
      </c>
      <c r="E88435">
        <v>0</v>
      </c>
      <c r="F88435">
        <v>0</v>
      </c>
    </row>
    <row r="88436" spans="1:6" x14ac:dyDescent="0.55000000000000004">
      <c r="A88436" t="s">
        <v>9347</v>
      </c>
      <c r="B88436" t="s">
        <v>19010</v>
      </c>
      <c r="C88436" s="6">
        <v>45764.727083333331</v>
      </c>
      <c r="D88436">
        <v>10</v>
      </c>
      <c r="E88436">
        <v>8</v>
      </c>
      <c r="F88436">
        <v>1.3</v>
      </c>
    </row>
    <row r="88437" spans="1:6" x14ac:dyDescent="0.55000000000000004">
      <c r="A88437" t="s">
        <v>14614</v>
      </c>
      <c r="B88437" t="s">
        <v>19010</v>
      </c>
      <c r="C88437" s="6">
        <v>45570.495833333334</v>
      </c>
      <c r="D88437">
        <v>9</v>
      </c>
      <c r="E88437">
        <v>3</v>
      </c>
      <c r="F88437">
        <v>8.23</v>
      </c>
    </row>
    <row r="88438" spans="1:6" x14ac:dyDescent="0.55000000000000004">
      <c r="A88438" t="s">
        <v>15981</v>
      </c>
      <c r="B88438" t="s">
        <v>19010</v>
      </c>
      <c r="C88438" s="6">
        <v>45539.948611111111</v>
      </c>
      <c r="D88438">
        <v>6</v>
      </c>
      <c r="E88438">
        <v>0</v>
      </c>
      <c r="F88438">
        <v>0</v>
      </c>
    </row>
    <row r="88439" spans="1:6" x14ac:dyDescent="0.55000000000000004">
      <c r="A88439" t="s">
        <v>9707</v>
      </c>
      <c r="B88439" t="s">
        <v>19010</v>
      </c>
      <c r="C88439" s="6">
        <v>45688.125</v>
      </c>
      <c r="D88439">
        <v>6</v>
      </c>
      <c r="E88439">
        <v>5</v>
      </c>
      <c r="F88439">
        <v>17.3</v>
      </c>
    </row>
    <row r="88440" spans="1:6" x14ac:dyDescent="0.55000000000000004">
      <c r="A88440" t="s">
        <v>6588</v>
      </c>
      <c r="B88440" t="s">
        <v>19010</v>
      </c>
      <c r="C88440" s="6">
        <v>45741.754861111112</v>
      </c>
      <c r="D88440">
        <v>6</v>
      </c>
      <c r="E88440">
        <v>2</v>
      </c>
      <c r="F88440">
        <v>3.56</v>
      </c>
    </row>
    <row r="88441" spans="1:6" x14ac:dyDescent="0.55000000000000004">
      <c r="A88441" t="s">
        <v>4326</v>
      </c>
      <c r="B88441" t="s">
        <v>19010</v>
      </c>
      <c r="C88441" s="6">
        <v>45747.908333333333</v>
      </c>
      <c r="D88441">
        <v>5</v>
      </c>
      <c r="E88441">
        <v>2</v>
      </c>
      <c r="F88441">
        <v>6.86</v>
      </c>
    </row>
    <row r="88442" spans="1:6" x14ac:dyDescent="0.55000000000000004">
      <c r="A88442" t="s">
        <v>836</v>
      </c>
      <c r="B88442" t="s">
        <v>19010</v>
      </c>
      <c r="C88442" s="6">
        <v>45838.906944444447</v>
      </c>
      <c r="D88442">
        <v>9</v>
      </c>
      <c r="E88442">
        <v>4</v>
      </c>
      <c r="F88442">
        <v>2.64</v>
      </c>
    </row>
    <row r="88443" spans="1:6" x14ac:dyDescent="0.55000000000000004">
      <c r="A88443" t="s">
        <v>18434</v>
      </c>
      <c r="B88443" t="s">
        <v>19010</v>
      </c>
      <c r="C88443" s="6">
        <v>45606.091666666667</v>
      </c>
      <c r="D88443">
        <v>10</v>
      </c>
      <c r="E88443">
        <v>1</v>
      </c>
      <c r="F88443">
        <v>1.43</v>
      </c>
    </row>
    <row r="88444" spans="1:6" x14ac:dyDescent="0.55000000000000004">
      <c r="A88444" t="s">
        <v>1238</v>
      </c>
      <c r="B88444" t="s">
        <v>19010</v>
      </c>
      <c r="C88444" s="6">
        <v>45620.621527777781</v>
      </c>
      <c r="D88444">
        <v>6</v>
      </c>
      <c r="E88444">
        <v>0</v>
      </c>
      <c r="F88444">
        <v>0</v>
      </c>
    </row>
    <row r="88445" spans="1:6" x14ac:dyDescent="0.55000000000000004">
      <c r="A88445" t="s">
        <v>1661</v>
      </c>
      <c r="B88445" t="s">
        <v>19010</v>
      </c>
      <c r="C88445" s="6">
        <v>45575.546527777777</v>
      </c>
      <c r="D88445">
        <v>4</v>
      </c>
      <c r="E88445">
        <v>0</v>
      </c>
      <c r="F88445">
        <v>0</v>
      </c>
    </row>
    <row r="88446" spans="1:6" x14ac:dyDescent="0.55000000000000004">
      <c r="A88446" t="s">
        <v>18319</v>
      </c>
      <c r="B88446" t="s">
        <v>19010</v>
      </c>
      <c r="C88446" s="6">
        <v>45603.717361111114</v>
      </c>
      <c r="D88446">
        <v>2</v>
      </c>
      <c r="E88446">
        <v>2</v>
      </c>
      <c r="F88446">
        <v>7.24</v>
      </c>
    </row>
    <row r="88447" spans="1:6" x14ac:dyDescent="0.55000000000000004">
      <c r="A88447" t="s">
        <v>51</v>
      </c>
      <c r="B88447" t="s">
        <v>19010</v>
      </c>
      <c r="C88447" s="6">
        <v>45640.961805555555</v>
      </c>
      <c r="D88447">
        <v>1</v>
      </c>
      <c r="E88447">
        <v>0</v>
      </c>
      <c r="F88447">
        <v>0</v>
      </c>
    </row>
    <row r="88448" spans="1:6" x14ac:dyDescent="0.55000000000000004">
      <c r="A88448" t="s">
        <v>4783</v>
      </c>
      <c r="B88448" t="s">
        <v>19010</v>
      </c>
      <c r="C88448" s="6">
        <v>45775.505555555559</v>
      </c>
      <c r="D88448">
        <v>9</v>
      </c>
      <c r="E88448">
        <v>6</v>
      </c>
      <c r="F88448">
        <v>20.22</v>
      </c>
    </row>
    <row r="88449" spans="1:6" x14ac:dyDescent="0.55000000000000004">
      <c r="A88449" t="s">
        <v>16411</v>
      </c>
      <c r="B88449" t="s">
        <v>19010</v>
      </c>
      <c r="C88449" s="6">
        <v>45745.111805555556</v>
      </c>
      <c r="D88449">
        <v>9</v>
      </c>
      <c r="E88449">
        <v>4</v>
      </c>
      <c r="F88449">
        <v>8.17</v>
      </c>
    </row>
    <row r="88450" spans="1:6" x14ac:dyDescent="0.55000000000000004">
      <c r="A88450" t="s">
        <v>16097</v>
      </c>
      <c r="B88450" t="s">
        <v>19010</v>
      </c>
      <c r="C88450" s="6">
        <v>45706.052777777775</v>
      </c>
      <c r="D88450">
        <v>1</v>
      </c>
      <c r="E88450">
        <v>1</v>
      </c>
      <c r="F88450">
        <v>0.77</v>
      </c>
    </row>
    <row r="88451" spans="1:6" x14ac:dyDescent="0.55000000000000004">
      <c r="A88451" t="s">
        <v>10542</v>
      </c>
      <c r="B88451" t="s">
        <v>19010</v>
      </c>
      <c r="C88451" s="6">
        <v>45660.915277777778</v>
      </c>
      <c r="D88451">
        <v>6</v>
      </c>
      <c r="E88451">
        <v>4</v>
      </c>
      <c r="F88451">
        <v>13.89</v>
      </c>
    </row>
    <row r="88452" spans="1:6" x14ac:dyDescent="0.55000000000000004">
      <c r="A88452" t="s">
        <v>7143</v>
      </c>
      <c r="B88452" t="s">
        <v>19010</v>
      </c>
      <c r="C88452" s="6">
        <v>45768.057638888888</v>
      </c>
      <c r="D88452">
        <v>3</v>
      </c>
      <c r="E88452">
        <v>2</v>
      </c>
      <c r="F88452">
        <v>6.23</v>
      </c>
    </row>
    <row r="88453" spans="1:6" x14ac:dyDescent="0.55000000000000004">
      <c r="A88453" t="s">
        <v>9428</v>
      </c>
      <c r="B88453" t="s">
        <v>19010</v>
      </c>
      <c r="C88453" s="6">
        <v>45703.193055555559</v>
      </c>
      <c r="D88453">
        <v>6</v>
      </c>
      <c r="E88453">
        <v>4</v>
      </c>
      <c r="F88453">
        <v>17.02</v>
      </c>
    </row>
    <row r="88454" spans="1:6" x14ac:dyDescent="0.55000000000000004">
      <c r="A88454" t="s">
        <v>3452</v>
      </c>
      <c r="B88454" t="s">
        <v>19010</v>
      </c>
      <c r="C88454" s="6">
        <v>45532.968055555553</v>
      </c>
      <c r="D88454">
        <v>7</v>
      </c>
      <c r="E88454">
        <v>6</v>
      </c>
      <c r="F88454">
        <v>14.58</v>
      </c>
    </row>
    <row r="88455" spans="1:6" x14ac:dyDescent="0.55000000000000004">
      <c r="A88455" t="s">
        <v>4296</v>
      </c>
      <c r="B88455" t="s">
        <v>19010</v>
      </c>
      <c r="C88455" s="6">
        <v>45794.55972222222</v>
      </c>
      <c r="D88455">
        <v>2</v>
      </c>
      <c r="E88455">
        <v>0</v>
      </c>
      <c r="F88455">
        <v>0</v>
      </c>
    </row>
    <row r="88456" spans="1:6" x14ac:dyDescent="0.55000000000000004">
      <c r="A88456" t="s">
        <v>6517</v>
      </c>
      <c r="B88456" t="s">
        <v>19010</v>
      </c>
      <c r="C88456" s="6">
        <v>45593.76458333333</v>
      </c>
      <c r="D88456">
        <v>4</v>
      </c>
      <c r="E88456">
        <v>1</v>
      </c>
      <c r="F88456">
        <v>2.35</v>
      </c>
    </row>
    <row r="88457" spans="1:6" x14ac:dyDescent="0.55000000000000004">
      <c r="A88457" t="s">
        <v>17175</v>
      </c>
      <c r="B88457" t="s">
        <v>19010</v>
      </c>
      <c r="C88457" s="6">
        <v>45746.563194444447</v>
      </c>
      <c r="D88457">
        <v>2</v>
      </c>
      <c r="E88457">
        <v>2</v>
      </c>
      <c r="F88457">
        <v>7.37</v>
      </c>
    </row>
    <row r="88458" spans="1:6" x14ac:dyDescent="0.55000000000000004">
      <c r="A88458" t="s">
        <v>17423</v>
      </c>
      <c r="B88458" t="s">
        <v>19010</v>
      </c>
      <c r="C88458" s="6">
        <v>45574.120833333334</v>
      </c>
      <c r="D88458">
        <v>4</v>
      </c>
      <c r="E88458">
        <v>1</v>
      </c>
      <c r="F88458">
        <v>2</v>
      </c>
    </row>
    <row r="88459" spans="1:6" x14ac:dyDescent="0.55000000000000004">
      <c r="A88459" t="s">
        <v>11904</v>
      </c>
      <c r="B88459" t="s">
        <v>19010</v>
      </c>
      <c r="C88459" s="6">
        <v>45638.040277777778</v>
      </c>
      <c r="D88459">
        <v>7</v>
      </c>
      <c r="E88459">
        <v>7</v>
      </c>
      <c r="F88459">
        <v>7.96</v>
      </c>
    </row>
    <row r="88460" spans="1:6" x14ac:dyDescent="0.55000000000000004">
      <c r="A88460" t="s">
        <v>18612</v>
      </c>
      <c r="B88460" t="s">
        <v>19010</v>
      </c>
      <c r="C88460" s="6">
        <v>45685.65</v>
      </c>
      <c r="D88460">
        <v>10</v>
      </c>
      <c r="E88460">
        <v>6</v>
      </c>
      <c r="F88460">
        <v>11.87</v>
      </c>
    </row>
    <row r="88461" spans="1:6" x14ac:dyDescent="0.55000000000000004">
      <c r="A88461" t="s">
        <v>15966</v>
      </c>
      <c r="B88461" t="s">
        <v>19010</v>
      </c>
      <c r="C88461" s="6">
        <v>45516.974305555559</v>
      </c>
      <c r="D88461">
        <v>10</v>
      </c>
      <c r="E88461">
        <v>9</v>
      </c>
      <c r="F88461">
        <v>31.08</v>
      </c>
    </row>
    <row r="88462" spans="1:6" x14ac:dyDescent="0.55000000000000004">
      <c r="A88462" t="s">
        <v>16812</v>
      </c>
      <c r="B88462" t="s">
        <v>19010</v>
      </c>
      <c r="C88462" s="6">
        <v>45515.279166666667</v>
      </c>
      <c r="D88462">
        <v>3</v>
      </c>
      <c r="E88462">
        <v>3</v>
      </c>
      <c r="F88462">
        <v>3</v>
      </c>
    </row>
    <row r="88463" spans="1:6" x14ac:dyDescent="0.55000000000000004">
      <c r="A88463" t="s">
        <v>1692</v>
      </c>
      <c r="B88463" t="s">
        <v>19010</v>
      </c>
      <c r="C88463" s="6">
        <v>45772.335416666669</v>
      </c>
      <c r="D88463">
        <v>6</v>
      </c>
      <c r="E88463">
        <v>1</v>
      </c>
      <c r="F88463">
        <v>4.09</v>
      </c>
    </row>
    <row r="88464" spans="1:6" x14ac:dyDescent="0.55000000000000004">
      <c r="A88464" t="s">
        <v>540</v>
      </c>
      <c r="B88464" t="s">
        <v>19010</v>
      </c>
      <c r="C88464" s="6">
        <v>45711.99722222222</v>
      </c>
      <c r="D88464">
        <v>8</v>
      </c>
      <c r="E88464">
        <v>5</v>
      </c>
      <c r="F88464">
        <v>9.23</v>
      </c>
    </row>
    <row r="88465" spans="1:6" x14ac:dyDescent="0.55000000000000004">
      <c r="A88465" t="s">
        <v>16732</v>
      </c>
      <c r="B88465" t="s">
        <v>19010</v>
      </c>
      <c r="C88465" s="6">
        <v>45531.599305555559</v>
      </c>
      <c r="D88465">
        <v>4</v>
      </c>
      <c r="E88465">
        <v>3</v>
      </c>
      <c r="F88465">
        <v>10</v>
      </c>
    </row>
    <row r="88466" spans="1:6" x14ac:dyDescent="0.55000000000000004">
      <c r="A88466" t="s">
        <v>5805</v>
      </c>
      <c r="B88466" t="s">
        <v>19010</v>
      </c>
      <c r="C88466" s="6">
        <v>45580.829861111109</v>
      </c>
      <c r="D88466">
        <v>9</v>
      </c>
      <c r="E88466">
        <v>5</v>
      </c>
      <c r="F88466">
        <v>11.65</v>
      </c>
    </row>
    <row r="88467" spans="1:6" x14ac:dyDescent="0.55000000000000004">
      <c r="A88467" t="s">
        <v>16693</v>
      </c>
      <c r="B88467" t="s">
        <v>19010</v>
      </c>
      <c r="C88467" s="6">
        <v>45571.083333333336</v>
      </c>
      <c r="D88467">
        <v>7</v>
      </c>
      <c r="E88467">
        <v>1</v>
      </c>
      <c r="F88467">
        <v>2.97</v>
      </c>
    </row>
    <row r="88468" spans="1:6" x14ac:dyDescent="0.55000000000000004">
      <c r="A88468" t="s">
        <v>13357</v>
      </c>
      <c r="B88468" t="s">
        <v>19010</v>
      </c>
      <c r="C88468" s="6">
        <v>45647.248611111114</v>
      </c>
      <c r="D88468">
        <v>10</v>
      </c>
      <c r="E88468">
        <v>3</v>
      </c>
      <c r="F88468">
        <v>5.87</v>
      </c>
    </row>
    <row r="88469" spans="1:6" x14ac:dyDescent="0.55000000000000004">
      <c r="A88469" t="s">
        <v>3162</v>
      </c>
      <c r="B88469" t="s">
        <v>19010</v>
      </c>
      <c r="C88469" s="6">
        <v>45500.470833333333</v>
      </c>
      <c r="D88469">
        <v>10</v>
      </c>
      <c r="E88469">
        <v>9</v>
      </c>
      <c r="F88469">
        <v>37.659999999999997</v>
      </c>
    </row>
    <row r="88470" spans="1:6" x14ac:dyDescent="0.55000000000000004">
      <c r="A88470" t="s">
        <v>10274</v>
      </c>
      <c r="B88470" t="s">
        <v>19010</v>
      </c>
      <c r="C88470" s="6">
        <v>45642.106944444444</v>
      </c>
      <c r="D88470">
        <v>2</v>
      </c>
      <c r="E88470">
        <v>2</v>
      </c>
      <c r="F88470">
        <v>3.45</v>
      </c>
    </row>
    <row r="88471" spans="1:6" x14ac:dyDescent="0.55000000000000004">
      <c r="A88471" t="s">
        <v>3243</v>
      </c>
      <c r="B88471" t="s">
        <v>19010</v>
      </c>
      <c r="C88471" s="6">
        <v>45816.164583333331</v>
      </c>
      <c r="D88471">
        <v>4</v>
      </c>
      <c r="E88471">
        <v>1</v>
      </c>
      <c r="F88471">
        <v>3.39</v>
      </c>
    </row>
    <row r="88472" spans="1:6" x14ac:dyDescent="0.55000000000000004">
      <c r="A88472" t="s">
        <v>16302</v>
      </c>
      <c r="B88472" t="s">
        <v>19010</v>
      </c>
      <c r="C88472" s="6">
        <v>45714.996527777781</v>
      </c>
      <c r="D88472">
        <v>5</v>
      </c>
      <c r="E88472">
        <v>1</v>
      </c>
      <c r="F88472">
        <v>3.79</v>
      </c>
    </row>
    <row r="88473" spans="1:6" x14ac:dyDescent="0.55000000000000004">
      <c r="A88473" t="s">
        <v>10634</v>
      </c>
      <c r="B88473" t="s">
        <v>19010</v>
      </c>
      <c r="C88473" s="6">
        <v>45563.92083333333</v>
      </c>
      <c r="D88473">
        <v>5</v>
      </c>
      <c r="E88473">
        <v>0</v>
      </c>
      <c r="F88473">
        <v>0</v>
      </c>
    </row>
    <row r="88474" spans="1:6" x14ac:dyDescent="0.55000000000000004">
      <c r="A88474" t="s">
        <v>18510</v>
      </c>
      <c r="B88474" t="s">
        <v>19010</v>
      </c>
      <c r="C88474" s="6">
        <v>45602.470833333333</v>
      </c>
      <c r="D88474">
        <v>3</v>
      </c>
      <c r="E88474">
        <v>2</v>
      </c>
      <c r="F88474">
        <v>6.4</v>
      </c>
    </row>
    <row r="88475" spans="1:6" x14ac:dyDescent="0.55000000000000004">
      <c r="A88475" t="s">
        <v>6356</v>
      </c>
      <c r="B88475" t="s">
        <v>19010</v>
      </c>
      <c r="C88475" s="6">
        <v>45664.326388888891</v>
      </c>
      <c r="D88475">
        <v>1</v>
      </c>
      <c r="E88475">
        <v>1</v>
      </c>
      <c r="F88475">
        <v>2.39</v>
      </c>
    </row>
    <row r="88476" spans="1:6" x14ac:dyDescent="0.55000000000000004">
      <c r="A88476" t="s">
        <v>16302</v>
      </c>
      <c r="B88476" t="s">
        <v>19010</v>
      </c>
      <c r="C88476" s="6">
        <v>45478.12777777778</v>
      </c>
      <c r="D88476">
        <v>1</v>
      </c>
      <c r="E88476">
        <v>1</v>
      </c>
      <c r="F88476">
        <v>3.01</v>
      </c>
    </row>
    <row r="88477" spans="1:6" x14ac:dyDescent="0.55000000000000004">
      <c r="A88477" t="s">
        <v>13551</v>
      </c>
      <c r="B88477" t="s">
        <v>19010</v>
      </c>
      <c r="C88477" s="6">
        <v>45782.186805555553</v>
      </c>
      <c r="D88477">
        <v>3</v>
      </c>
      <c r="E88477">
        <v>1</v>
      </c>
      <c r="F88477">
        <v>4.7</v>
      </c>
    </row>
    <row r="88478" spans="1:6" x14ac:dyDescent="0.55000000000000004">
      <c r="A88478" t="s">
        <v>3829</v>
      </c>
      <c r="B88478" t="s">
        <v>19010</v>
      </c>
      <c r="C88478" s="6">
        <v>45528.200694444444</v>
      </c>
      <c r="D88478">
        <v>6</v>
      </c>
      <c r="E88478">
        <v>3</v>
      </c>
      <c r="F88478">
        <v>12.89</v>
      </c>
    </row>
    <row r="88479" spans="1:6" x14ac:dyDescent="0.55000000000000004">
      <c r="A88479" t="s">
        <v>18022</v>
      </c>
      <c r="B88479" t="s">
        <v>19010</v>
      </c>
      <c r="C88479" s="6">
        <v>45718.211805555555</v>
      </c>
      <c r="D88479">
        <v>7</v>
      </c>
      <c r="E88479">
        <v>2</v>
      </c>
      <c r="F88479">
        <v>0.25</v>
      </c>
    </row>
    <row r="88480" spans="1:6" x14ac:dyDescent="0.55000000000000004">
      <c r="A88480" t="s">
        <v>1230</v>
      </c>
      <c r="B88480" t="s">
        <v>19010</v>
      </c>
      <c r="C88480" s="6">
        <v>45493.770833333336</v>
      </c>
      <c r="D88480">
        <v>6</v>
      </c>
      <c r="E88480">
        <v>1</v>
      </c>
      <c r="F88480">
        <v>1.92</v>
      </c>
    </row>
    <row r="88481" spans="1:6" x14ac:dyDescent="0.55000000000000004">
      <c r="A88481" t="s">
        <v>14180</v>
      </c>
      <c r="B88481" t="s">
        <v>19010</v>
      </c>
      <c r="C88481" s="6">
        <v>45557.329861111109</v>
      </c>
      <c r="D88481">
        <v>2</v>
      </c>
      <c r="E88481">
        <v>1</v>
      </c>
      <c r="F88481">
        <v>1.35</v>
      </c>
    </row>
    <row r="88482" spans="1:6" x14ac:dyDescent="0.55000000000000004">
      <c r="A88482" t="s">
        <v>3329</v>
      </c>
      <c r="B88482" t="s">
        <v>19010</v>
      </c>
      <c r="C88482" s="6">
        <v>45645.254861111112</v>
      </c>
      <c r="D88482">
        <v>10</v>
      </c>
      <c r="E88482">
        <v>4</v>
      </c>
      <c r="F88482">
        <v>6.93</v>
      </c>
    </row>
    <row r="88483" spans="1:6" x14ac:dyDescent="0.55000000000000004">
      <c r="A88483" t="s">
        <v>15047</v>
      </c>
      <c r="B88483" t="s">
        <v>19010</v>
      </c>
      <c r="C88483" s="6">
        <v>45705.645138888889</v>
      </c>
      <c r="D88483">
        <v>2</v>
      </c>
      <c r="E88483">
        <v>0</v>
      </c>
      <c r="F88483">
        <v>0</v>
      </c>
    </row>
    <row r="88484" spans="1:6" x14ac:dyDescent="0.55000000000000004">
      <c r="A88484" t="s">
        <v>3789</v>
      </c>
      <c r="B88484" t="s">
        <v>19010</v>
      </c>
      <c r="C88484" s="6">
        <v>45819.258333333331</v>
      </c>
      <c r="D88484">
        <v>5</v>
      </c>
      <c r="E88484">
        <v>1</v>
      </c>
      <c r="F88484">
        <v>1.1599999999999999</v>
      </c>
    </row>
    <row r="88485" spans="1:6" x14ac:dyDescent="0.55000000000000004">
      <c r="A88485" t="s">
        <v>7876</v>
      </c>
      <c r="B88485" t="s">
        <v>19010</v>
      </c>
      <c r="C88485" s="6">
        <v>45829</v>
      </c>
      <c r="D88485">
        <v>8</v>
      </c>
      <c r="E88485">
        <v>8</v>
      </c>
      <c r="F88485">
        <v>4.0999999999999996</v>
      </c>
    </row>
    <row r="88486" spans="1:6" x14ac:dyDescent="0.55000000000000004">
      <c r="A88486" t="s">
        <v>589</v>
      </c>
      <c r="B88486" t="s">
        <v>19010</v>
      </c>
      <c r="C88486" s="6">
        <v>45604.006249999999</v>
      </c>
      <c r="D88486">
        <v>1</v>
      </c>
      <c r="E88486">
        <v>1</v>
      </c>
      <c r="F88486">
        <v>1.63</v>
      </c>
    </row>
    <row r="88487" spans="1:6" x14ac:dyDescent="0.55000000000000004">
      <c r="A88487" t="s">
        <v>18256</v>
      </c>
      <c r="B88487" t="s">
        <v>19010</v>
      </c>
      <c r="C88487" s="6">
        <v>45542.979166666664</v>
      </c>
      <c r="D88487">
        <v>9</v>
      </c>
      <c r="E88487">
        <v>2</v>
      </c>
      <c r="F88487">
        <v>2.37</v>
      </c>
    </row>
    <row r="88488" spans="1:6" x14ac:dyDescent="0.55000000000000004">
      <c r="A88488" t="s">
        <v>13291</v>
      </c>
      <c r="B88488" t="s">
        <v>19010</v>
      </c>
      <c r="C88488" s="6">
        <v>45773.174305555556</v>
      </c>
      <c r="D88488">
        <v>1</v>
      </c>
      <c r="E88488">
        <v>1</v>
      </c>
      <c r="F88488">
        <v>3.09</v>
      </c>
    </row>
    <row r="88489" spans="1:6" x14ac:dyDescent="0.55000000000000004">
      <c r="A88489" t="s">
        <v>12300</v>
      </c>
      <c r="B88489" t="s">
        <v>19010</v>
      </c>
      <c r="C88489" s="6">
        <v>45548.84097222222</v>
      </c>
      <c r="D88489">
        <v>4</v>
      </c>
      <c r="E88489">
        <v>4</v>
      </c>
      <c r="F88489">
        <v>4.6500000000000004</v>
      </c>
    </row>
    <row r="88490" spans="1:6" x14ac:dyDescent="0.55000000000000004">
      <c r="A88490" t="s">
        <v>7976</v>
      </c>
      <c r="B88490" t="s">
        <v>19010</v>
      </c>
      <c r="C88490" s="6">
        <v>45496.004166666666</v>
      </c>
      <c r="D88490">
        <v>5</v>
      </c>
      <c r="E88490">
        <v>1</v>
      </c>
      <c r="F88490">
        <v>2.15</v>
      </c>
    </row>
    <row r="88491" spans="1:6" x14ac:dyDescent="0.55000000000000004">
      <c r="A88491" t="s">
        <v>9816</v>
      </c>
      <c r="B88491" t="s">
        <v>19010</v>
      </c>
      <c r="C88491" s="6">
        <v>45615.817361111112</v>
      </c>
      <c r="D88491">
        <v>3</v>
      </c>
      <c r="E88491">
        <v>0</v>
      </c>
      <c r="F88491">
        <v>0</v>
      </c>
    </row>
    <row r="88492" spans="1:6" x14ac:dyDescent="0.55000000000000004">
      <c r="A88492" t="s">
        <v>7565</v>
      </c>
      <c r="B88492" t="s">
        <v>19010</v>
      </c>
      <c r="C88492" s="6">
        <v>45739.054861111108</v>
      </c>
      <c r="D88492">
        <v>1</v>
      </c>
      <c r="E88492">
        <v>1</v>
      </c>
      <c r="F88492">
        <v>3.36</v>
      </c>
    </row>
    <row r="88493" spans="1:6" x14ac:dyDescent="0.55000000000000004">
      <c r="A88493" t="s">
        <v>5267</v>
      </c>
      <c r="B88493" t="s">
        <v>19010</v>
      </c>
      <c r="C88493" s="6">
        <v>45650.811111111114</v>
      </c>
      <c r="D88493">
        <v>9</v>
      </c>
      <c r="E88493">
        <v>5</v>
      </c>
      <c r="F88493">
        <v>10.41</v>
      </c>
    </row>
    <row r="88494" spans="1:6" x14ac:dyDescent="0.55000000000000004">
      <c r="A88494" t="s">
        <v>11517</v>
      </c>
      <c r="B88494" t="s">
        <v>19010</v>
      </c>
      <c r="C88494" s="6">
        <v>45800.568749999999</v>
      </c>
      <c r="D88494">
        <v>6</v>
      </c>
      <c r="E88494">
        <v>6</v>
      </c>
      <c r="F88494">
        <v>15.25</v>
      </c>
    </row>
    <row r="88495" spans="1:6" x14ac:dyDescent="0.55000000000000004">
      <c r="A88495" t="s">
        <v>14634</v>
      </c>
      <c r="B88495" t="s">
        <v>19010</v>
      </c>
      <c r="C88495" s="6">
        <v>45633.638888888891</v>
      </c>
      <c r="D88495">
        <v>9</v>
      </c>
      <c r="E88495">
        <v>1</v>
      </c>
      <c r="F88495">
        <v>4.95</v>
      </c>
    </row>
    <row r="88496" spans="1:6" x14ac:dyDescent="0.55000000000000004">
      <c r="A88496" t="s">
        <v>6045</v>
      </c>
      <c r="B88496" t="s">
        <v>19010</v>
      </c>
      <c r="C88496" s="6">
        <v>45661.727777777778</v>
      </c>
      <c r="D88496">
        <v>8</v>
      </c>
      <c r="E88496">
        <v>7</v>
      </c>
      <c r="F88496">
        <v>10.61</v>
      </c>
    </row>
    <row r="88497" spans="1:6" x14ac:dyDescent="0.55000000000000004">
      <c r="A88497" t="s">
        <v>14430</v>
      </c>
      <c r="B88497" t="s">
        <v>19010</v>
      </c>
      <c r="C88497" s="6">
        <v>45550.925000000003</v>
      </c>
      <c r="D88497">
        <v>10</v>
      </c>
      <c r="E88497">
        <v>8</v>
      </c>
      <c r="F88497">
        <v>2.04</v>
      </c>
    </row>
    <row r="88498" spans="1:6" x14ac:dyDescent="0.55000000000000004">
      <c r="A88498" t="s">
        <v>5761</v>
      </c>
      <c r="B88498" t="s">
        <v>19010</v>
      </c>
      <c r="C88498" s="6">
        <v>45758.387499999997</v>
      </c>
      <c r="D88498">
        <v>7</v>
      </c>
      <c r="E88498">
        <v>4</v>
      </c>
      <c r="F88498">
        <v>17.329999999999998</v>
      </c>
    </row>
    <row r="88499" spans="1:6" x14ac:dyDescent="0.55000000000000004">
      <c r="A88499" t="s">
        <v>7443</v>
      </c>
      <c r="B88499" t="s">
        <v>19010</v>
      </c>
      <c r="C88499" s="6">
        <v>45544.024305555555</v>
      </c>
      <c r="D88499">
        <v>1</v>
      </c>
      <c r="E88499">
        <v>1</v>
      </c>
      <c r="F88499">
        <v>4.1500000000000004</v>
      </c>
    </row>
    <row r="88500" spans="1:6" x14ac:dyDescent="0.55000000000000004">
      <c r="A88500" t="s">
        <v>10070</v>
      </c>
      <c r="B88500" t="s">
        <v>19010</v>
      </c>
      <c r="C88500" s="6">
        <v>45758.364583333336</v>
      </c>
      <c r="D88500">
        <v>10</v>
      </c>
      <c r="E88500">
        <v>9</v>
      </c>
      <c r="F88500">
        <v>32.130000000000003</v>
      </c>
    </row>
    <row r="88501" spans="1:6" x14ac:dyDescent="0.55000000000000004">
      <c r="A88501" t="s">
        <v>15098</v>
      </c>
      <c r="B88501" t="s">
        <v>19010</v>
      </c>
      <c r="C88501" s="6">
        <v>45653.417361111111</v>
      </c>
      <c r="D88501">
        <v>4</v>
      </c>
      <c r="E88501">
        <v>1</v>
      </c>
      <c r="F88501">
        <v>0.64</v>
      </c>
    </row>
    <row r="88502" spans="1:6" x14ac:dyDescent="0.55000000000000004">
      <c r="A88502" t="s">
        <v>4987</v>
      </c>
      <c r="B88502" t="s">
        <v>19010</v>
      </c>
      <c r="C88502" s="6">
        <v>45782.51666666667</v>
      </c>
      <c r="D88502">
        <v>7</v>
      </c>
      <c r="E88502">
        <v>5</v>
      </c>
      <c r="F88502">
        <v>3.82</v>
      </c>
    </row>
    <row r="88503" spans="1:6" x14ac:dyDescent="0.55000000000000004">
      <c r="A88503" t="s">
        <v>6986</v>
      </c>
      <c r="B88503" t="s">
        <v>19010</v>
      </c>
      <c r="C88503" s="6">
        <v>45598.033333333333</v>
      </c>
      <c r="D88503">
        <v>7</v>
      </c>
      <c r="E88503">
        <v>3</v>
      </c>
      <c r="F88503">
        <v>6.94</v>
      </c>
    </row>
    <row r="88504" spans="1:6" x14ac:dyDescent="0.55000000000000004">
      <c r="A88504" t="s">
        <v>10722</v>
      </c>
      <c r="B88504" t="s">
        <v>19010</v>
      </c>
      <c r="C88504" s="6">
        <v>45793.256249999999</v>
      </c>
      <c r="D88504">
        <v>6</v>
      </c>
      <c r="E88504">
        <v>5</v>
      </c>
      <c r="F88504">
        <v>24.46</v>
      </c>
    </row>
    <row r="88505" spans="1:6" x14ac:dyDescent="0.55000000000000004">
      <c r="A88505" t="s">
        <v>15842</v>
      </c>
      <c r="B88505" t="s">
        <v>19010</v>
      </c>
      <c r="C88505" s="6">
        <v>45834.875694444447</v>
      </c>
      <c r="D88505">
        <v>3</v>
      </c>
      <c r="E88505">
        <v>2</v>
      </c>
      <c r="F88505">
        <v>9.6</v>
      </c>
    </row>
    <row r="88506" spans="1:6" x14ac:dyDescent="0.55000000000000004">
      <c r="A88506" t="s">
        <v>12563</v>
      </c>
      <c r="B88506" t="s">
        <v>19010</v>
      </c>
      <c r="C88506" s="6">
        <v>45555.199305555558</v>
      </c>
      <c r="D88506">
        <v>6</v>
      </c>
      <c r="E88506">
        <v>2</v>
      </c>
      <c r="F88506">
        <v>7.27</v>
      </c>
    </row>
    <row r="88507" spans="1:6" x14ac:dyDescent="0.55000000000000004">
      <c r="A88507" t="s">
        <v>9088</v>
      </c>
      <c r="B88507" t="s">
        <v>19010</v>
      </c>
      <c r="C88507" s="6">
        <v>45742.313888888886</v>
      </c>
      <c r="D88507">
        <v>7</v>
      </c>
      <c r="E88507">
        <v>6</v>
      </c>
      <c r="F88507">
        <v>13.45</v>
      </c>
    </row>
    <row r="88508" spans="1:6" x14ac:dyDescent="0.55000000000000004">
      <c r="A88508" t="s">
        <v>17343</v>
      </c>
      <c r="B88508" t="s">
        <v>19010</v>
      </c>
      <c r="C88508" s="6">
        <v>45483.98333333333</v>
      </c>
      <c r="D88508">
        <v>2</v>
      </c>
      <c r="E88508">
        <v>1</v>
      </c>
      <c r="F88508">
        <v>2.1800000000000002</v>
      </c>
    </row>
    <row r="88509" spans="1:6" x14ac:dyDescent="0.55000000000000004">
      <c r="A88509" t="s">
        <v>13651</v>
      </c>
      <c r="B88509" t="s">
        <v>19010</v>
      </c>
      <c r="C88509" s="6">
        <v>45706.12777777778</v>
      </c>
      <c r="D88509">
        <v>1</v>
      </c>
      <c r="E88509">
        <v>1</v>
      </c>
      <c r="F88509">
        <v>1.1299999999999999</v>
      </c>
    </row>
    <row r="88510" spans="1:6" x14ac:dyDescent="0.55000000000000004">
      <c r="A88510" t="s">
        <v>18043</v>
      </c>
      <c r="B88510" t="s">
        <v>19010</v>
      </c>
      <c r="C88510" s="6">
        <v>45652.357638888891</v>
      </c>
      <c r="D88510">
        <v>2</v>
      </c>
      <c r="E88510">
        <v>1</v>
      </c>
      <c r="F88510">
        <v>3.66</v>
      </c>
    </row>
    <row r="88511" spans="1:6" x14ac:dyDescent="0.55000000000000004">
      <c r="A88511" t="s">
        <v>672</v>
      </c>
      <c r="B88511" t="s">
        <v>19010</v>
      </c>
      <c r="C88511" s="6">
        <v>45610.395138888889</v>
      </c>
      <c r="D88511">
        <v>10</v>
      </c>
      <c r="E88511">
        <v>9</v>
      </c>
      <c r="F88511">
        <v>25.91</v>
      </c>
    </row>
    <row r="88512" spans="1:6" x14ac:dyDescent="0.55000000000000004">
      <c r="A88512" t="s">
        <v>3624</v>
      </c>
      <c r="B88512" t="s">
        <v>19010</v>
      </c>
      <c r="C88512" s="6">
        <v>45663.414583333331</v>
      </c>
      <c r="D88512">
        <v>2</v>
      </c>
      <c r="E88512">
        <v>2</v>
      </c>
      <c r="F88512">
        <v>9.4499999999999993</v>
      </c>
    </row>
    <row r="88513" spans="1:6" x14ac:dyDescent="0.55000000000000004">
      <c r="A88513" t="s">
        <v>16898</v>
      </c>
      <c r="B88513" t="s">
        <v>19010</v>
      </c>
      <c r="C88513" s="6">
        <v>45703.378472222219</v>
      </c>
      <c r="D88513">
        <v>1</v>
      </c>
      <c r="E88513">
        <v>1</v>
      </c>
      <c r="F88513">
        <v>3.79</v>
      </c>
    </row>
    <row r="88514" spans="1:6" x14ac:dyDescent="0.55000000000000004">
      <c r="A88514" t="s">
        <v>3306</v>
      </c>
      <c r="B88514" t="s">
        <v>19010</v>
      </c>
      <c r="C88514" s="6">
        <v>45477.107638888891</v>
      </c>
      <c r="D88514">
        <v>3</v>
      </c>
      <c r="E88514">
        <v>1</v>
      </c>
      <c r="F88514">
        <v>3.75</v>
      </c>
    </row>
    <row r="88515" spans="1:6" x14ac:dyDescent="0.55000000000000004">
      <c r="A88515" t="s">
        <v>12234</v>
      </c>
      <c r="B88515" t="s">
        <v>19010</v>
      </c>
      <c r="C88515" s="6">
        <v>45797.686805555553</v>
      </c>
      <c r="D88515">
        <v>5</v>
      </c>
      <c r="E88515">
        <v>3</v>
      </c>
      <c r="F88515">
        <v>8.83</v>
      </c>
    </row>
    <row r="88516" spans="1:6" x14ac:dyDescent="0.55000000000000004">
      <c r="A88516" t="s">
        <v>18018</v>
      </c>
      <c r="B88516" t="s">
        <v>19010</v>
      </c>
      <c r="C88516" s="6">
        <v>45516.523611111108</v>
      </c>
      <c r="D88516">
        <v>1</v>
      </c>
      <c r="E88516">
        <v>0</v>
      </c>
      <c r="F88516">
        <v>0</v>
      </c>
    </row>
    <row r="88517" spans="1:6" x14ac:dyDescent="0.55000000000000004">
      <c r="A88517" t="s">
        <v>10528</v>
      </c>
      <c r="B88517" t="s">
        <v>19010</v>
      </c>
      <c r="C88517" s="6">
        <v>45702.303472222222</v>
      </c>
      <c r="D88517">
        <v>2</v>
      </c>
      <c r="E88517">
        <v>2</v>
      </c>
      <c r="F88517">
        <v>9.5</v>
      </c>
    </row>
    <row r="88518" spans="1:6" x14ac:dyDescent="0.55000000000000004">
      <c r="A88518" t="s">
        <v>17921</v>
      </c>
      <c r="B88518" t="s">
        <v>19010</v>
      </c>
      <c r="C88518" s="6">
        <v>45522.20416666667</v>
      </c>
      <c r="D88518">
        <v>5</v>
      </c>
      <c r="E88518">
        <v>3</v>
      </c>
      <c r="F88518">
        <v>13.37</v>
      </c>
    </row>
    <row r="88519" spans="1:6" x14ac:dyDescent="0.55000000000000004">
      <c r="A88519" t="s">
        <v>14837</v>
      </c>
      <c r="B88519" t="s">
        <v>19010</v>
      </c>
      <c r="C88519" s="6">
        <v>45739.226388888892</v>
      </c>
      <c r="D88519">
        <v>5</v>
      </c>
      <c r="E88519">
        <v>1</v>
      </c>
      <c r="F88519">
        <v>2.1</v>
      </c>
    </row>
    <row r="88520" spans="1:6" x14ac:dyDescent="0.55000000000000004">
      <c r="A88520" t="s">
        <v>17701</v>
      </c>
      <c r="B88520" t="s">
        <v>19010</v>
      </c>
      <c r="C88520" s="6">
        <v>45686.109027777777</v>
      </c>
      <c r="D88520">
        <v>8</v>
      </c>
      <c r="E88520">
        <v>8</v>
      </c>
      <c r="F88520">
        <v>6.52</v>
      </c>
    </row>
    <row r="88521" spans="1:6" x14ac:dyDescent="0.55000000000000004">
      <c r="A88521" t="s">
        <v>8146</v>
      </c>
      <c r="B88521" t="s">
        <v>19010</v>
      </c>
      <c r="C88521" s="6">
        <v>45548.31527777778</v>
      </c>
      <c r="D88521">
        <v>7</v>
      </c>
      <c r="E88521">
        <v>6</v>
      </c>
      <c r="F88521">
        <v>6.16</v>
      </c>
    </row>
    <row r="88522" spans="1:6" x14ac:dyDescent="0.55000000000000004">
      <c r="A88522" t="s">
        <v>4360</v>
      </c>
      <c r="B88522" t="s">
        <v>19010</v>
      </c>
      <c r="C88522" s="6">
        <v>45504.595138888886</v>
      </c>
      <c r="D88522">
        <v>8</v>
      </c>
      <c r="E88522">
        <v>2</v>
      </c>
      <c r="F88522">
        <v>0.74</v>
      </c>
    </row>
    <row r="88523" spans="1:6" x14ac:dyDescent="0.55000000000000004">
      <c r="A88523" t="s">
        <v>10369</v>
      </c>
      <c r="B88523" t="s">
        <v>19010</v>
      </c>
      <c r="C88523" s="6">
        <v>45559.263194444444</v>
      </c>
      <c r="D88523">
        <v>10</v>
      </c>
      <c r="E88523">
        <v>3</v>
      </c>
      <c r="F88523">
        <v>5.6</v>
      </c>
    </row>
    <row r="88524" spans="1:6" x14ac:dyDescent="0.55000000000000004">
      <c r="A88524" t="s">
        <v>13004</v>
      </c>
      <c r="B88524" t="s">
        <v>19010</v>
      </c>
      <c r="C88524" s="6">
        <v>45579.35833333333</v>
      </c>
      <c r="D88524">
        <v>2</v>
      </c>
      <c r="E88524">
        <v>1</v>
      </c>
      <c r="F88524">
        <v>3.29</v>
      </c>
    </row>
    <row r="88525" spans="1:6" x14ac:dyDescent="0.55000000000000004">
      <c r="A88525" t="s">
        <v>6261</v>
      </c>
      <c r="B88525" t="s">
        <v>19010</v>
      </c>
      <c r="C88525" s="6">
        <v>45493.383333333331</v>
      </c>
      <c r="D88525">
        <v>8</v>
      </c>
      <c r="E88525">
        <v>5</v>
      </c>
      <c r="F88525">
        <v>8.1199999999999992</v>
      </c>
    </row>
    <row r="88526" spans="1:6" x14ac:dyDescent="0.55000000000000004">
      <c r="A88526" t="s">
        <v>2269</v>
      </c>
      <c r="B88526" t="s">
        <v>19010</v>
      </c>
      <c r="C88526" s="6">
        <v>45509.507638888892</v>
      </c>
      <c r="D88526">
        <v>4</v>
      </c>
      <c r="E88526">
        <v>4</v>
      </c>
      <c r="F88526">
        <v>14.85</v>
      </c>
    </row>
    <row r="88527" spans="1:6" x14ac:dyDescent="0.55000000000000004">
      <c r="A88527" t="s">
        <v>8408</v>
      </c>
      <c r="B88527" t="s">
        <v>19010</v>
      </c>
      <c r="C88527" s="6">
        <v>45726.201388888891</v>
      </c>
      <c r="D88527">
        <v>5</v>
      </c>
      <c r="E88527">
        <v>2</v>
      </c>
      <c r="F88527">
        <v>1.79</v>
      </c>
    </row>
    <row r="88528" spans="1:6" x14ac:dyDescent="0.55000000000000004">
      <c r="A88528" t="s">
        <v>10785</v>
      </c>
      <c r="B88528" t="s">
        <v>19010</v>
      </c>
      <c r="C88528" s="6">
        <v>45539.306944444441</v>
      </c>
      <c r="D88528">
        <v>8</v>
      </c>
      <c r="E88528">
        <v>4</v>
      </c>
      <c r="F88528">
        <v>4.1100000000000003</v>
      </c>
    </row>
    <row r="88529" spans="1:6" x14ac:dyDescent="0.55000000000000004">
      <c r="A88529" t="s">
        <v>12751</v>
      </c>
      <c r="B88529" t="s">
        <v>19010</v>
      </c>
      <c r="C88529" s="6">
        <v>45491.323611111111</v>
      </c>
      <c r="D88529">
        <v>5</v>
      </c>
      <c r="E88529">
        <v>1</v>
      </c>
      <c r="F88529">
        <v>4.09</v>
      </c>
    </row>
    <row r="88530" spans="1:6" x14ac:dyDescent="0.55000000000000004">
      <c r="A88530" t="s">
        <v>6041</v>
      </c>
      <c r="B88530" t="s">
        <v>19010</v>
      </c>
      <c r="C88530" s="6">
        <v>45830.621527777781</v>
      </c>
      <c r="D88530">
        <v>6</v>
      </c>
      <c r="E88530">
        <v>2</v>
      </c>
      <c r="F88530">
        <v>3.97</v>
      </c>
    </row>
    <row r="88531" spans="1:6" x14ac:dyDescent="0.55000000000000004">
      <c r="A88531" t="s">
        <v>240</v>
      </c>
      <c r="B88531" t="s">
        <v>19010</v>
      </c>
      <c r="C88531" s="6">
        <v>45829.963194444441</v>
      </c>
      <c r="D88531">
        <v>1</v>
      </c>
      <c r="E88531">
        <v>1</v>
      </c>
      <c r="F88531">
        <v>4.22</v>
      </c>
    </row>
    <row r="88532" spans="1:6" x14ac:dyDescent="0.55000000000000004">
      <c r="A88532" t="s">
        <v>714</v>
      </c>
      <c r="B88532" t="s">
        <v>19010</v>
      </c>
      <c r="C88532" s="6">
        <v>45664.040972222225</v>
      </c>
      <c r="D88532">
        <v>8</v>
      </c>
      <c r="E88532">
        <v>7</v>
      </c>
      <c r="F88532">
        <v>21.31</v>
      </c>
    </row>
    <row r="88533" spans="1:6" x14ac:dyDescent="0.55000000000000004">
      <c r="A88533" t="s">
        <v>16886</v>
      </c>
      <c r="B88533" t="s">
        <v>19010</v>
      </c>
      <c r="C88533" s="6">
        <v>45667.597916666666</v>
      </c>
      <c r="D88533">
        <v>9</v>
      </c>
      <c r="E88533">
        <v>7</v>
      </c>
      <c r="F88533">
        <v>28.92</v>
      </c>
    </row>
    <row r="88534" spans="1:6" x14ac:dyDescent="0.55000000000000004">
      <c r="A88534" t="s">
        <v>1394</v>
      </c>
      <c r="B88534" t="s">
        <v>19010</v>
      </c>
      <c r="C88534" s="6">
        <v>45748.335416666669</v>
      </c>
      <c r="D88534">
        <v>4</v>
      </c>
      <c r="E88534">
        <v>3</v>
      </c>
      <c r="F88534">
        <v>11.94</v>
      </c>
    </row>
    <row r="88535" spans="1:6" x14ac:dyDescent="0.55000000000000004">
      <c r="A88535" t="s">
        <v>17547</v>
      </c>
      <c r="B88535" t="s">
        <v>19010</v>
      </c>
      <c r="C88535" s="6">
        <v>45628.490277777775</v>
      </c>
      <c r="D88535">
        <v>5</v>
      </c>
      <c r="E88535">
        <v>0</v>
      </c>
      <c r="F88535">
        <v>0</v>
      </c>
    </row>
    <row r="88536" spans="1:6" x14ac:dyDescent="0.55000000000000004">
      <c r="A88536" t="s">
        <v>9494</v>
      </c>
      <c r="B88536" t="s">
        <v>19010</v>
      </c>
      <c r="C88536" s="6">
        <v>45678.317361111112</v>
      </c>
      <c r="D88536">
        <v>4</v>
      </c>
      <c r="E88536">
        <v>1</v>
      </c>
      <c r="F88536">
        <v>3.11</v>
      </c>
    </row>
    <row r="88537" spans="1:6" x14ac:dyDescent="0.55000000000000004">
      <c r="A88537" t="s">
        <v>5780</v>
      </c>
      <c r="B88537" t="s">
        <v>19010</v>
      </c>
      <c r="C88537" s="6">
        <v>45558.175694444442</v>
      </c>
      <c r="D88537">
        <v>7</v>
      </c>
      <c r="E88537">
        <v>6</v>
      </c>
      <c r="F88537">
        <v>20.010000000000002</v>
      </c>
    </row>
    <row r="88538" spans="1:6" x14ac:dyDescent="0.55000000000000004">
      <c r="A88538" t="s">
        <v>4645</v>
      </c>
      <c r="B88538" t="s">
        <v>19010</v>
      </c>
      <c r="C88538" s="6">
        <v>45756.39166666667</v>
      </c>
      <c r="D88538">
        <v>10</v>
      </c>
      <c r="E88538">
        <v>2</v>
      </c>
      <c r="F88538">
        <v>6.67</v>
      </c>
    </row>
    <row r="88539" spans="1:6" x14ac:dyDescent="0.55000000000000004">
      <c r="A88539" t="s">
        <v>13848</v>
      </c>
      <c r="B88539" t="s">
        <v>19010</v>
      </c>
      <c r="C88539" s="6">
        <v>45588.447916666664</v>
      </c>
      <c r="D88539">
        <v>10</v>
      </c>
      <c r="E88539">
        <v>0</v>
      </c>
      <c r="F88539">
        <v>0</v>
      </c>
    </row>
    <row r="88540" spans="1:6" x14ac:dyDescent="0.55000000000000004">
      <c r="A88540" t="s">
        <v>17859</v>
      </c>
      <c r="B88540" t="s">
        <v>19010</v>
      </c>
      <c r="C88540" s="6">
        <v>45754.513194444444</v>
      </c>
      <c r="D88540">
        <v>6</v>
      </c>
      <c r="E88540">
        <v>1</v>
      </c>
      <c r="F88540">
        <v>1.1599999999999999</v>
      </c>
    </row>
    <row r="88541" spans="1:6" x14ac:dyDescent="0.55000000000000004">
      <c r="A88541" t="s">
        <v>256</v>
      </c>
      <c r="B88541" t="s">
        <v>19010</v>
      </c>
      <c r="C88541" s="6">
        <v>45695.259722222225</v>
      </c>
      <c r="D88541">
        <v>9</v>
      </c>
      <c r="E88541">
        <v>1</v>
      </c>
      <c r="F88541">
        <v>1.46</v>
      </c>
    </row>
    <row r="88542" spans="1:6" x14ac:dyDescent="0.55000000000000004">
      <c r="A88542" t="s">
        <v>18687</v>
      </c>
      <c r="B88542" t="s">
        <v>19010</v>
      </c>
      <c r="C88542" s="6">
        <v>45690.354166666664</v>
      </c>
      <c r="D88542">
        <v>7</v>
      </c>
      <c r="E88542">
        <v>2</v>
      </c>
      <c r="F88542">
        <v>8.65</v>
      </c>
    </row>
    <row r="88543" spans="1:6" x14ac:dyDescent="0.55000000000000004">
      <c r="A88543" t="s">
        <v>8549</v>
      </c>
      <c r="B88543" t="s">
        <v>19010</v>
      </c>
      <c r="C88543" s="6">
        <v>45835.043749999997</v>
      </c>
      <c r="D88543">
        <v>8</v>
      </c>
      <c r="E88543">
        <v>0</v>
      </c>
      <c r="F88543">
        <v>0</v>
      </c>
    </row>
    <row r="88544" spans="1:6" x14ac:dyDescent="0.55000000000000004">
      <c r="A88544" t="s">
        <v>328</v>
      </c>
      <c r="B88544" t="s">
        <v>19010</v>
      </c>
      <c r="C88544" s="6">
        <v>45668.458333333336</v>
      </c>
      <c r="D88544">
        <v>2</v>
      </c>
      <c r="E88544">
        <v>0</v>
      </c>
      <c r="F88544">
        <v>0</v>
      </c>
    </row>
    <row r="88545" spans="1:6" x14ac:dyDescent="0.55000000000000004">
      <c r="A88545" t="s">
        <v>11831</v>
      </c>
      <c r="B88545" t="s">
        <v>19010</v>
      </c>
      <c r="C88545" s="6">
        <v>45527.259722222225</v>
      </c>
      <c r="D88545">
        <v>2</v>
      </c>
      <c r="E88545">
        <v>2</v>
      </c>
      <c r="F88545">
        <v>1.04</v>
      </c>
    </row>
    <row r="88546" spans="1:6" x14ac:dyDescent="0.55000000000000004">
      <c r="A88546" t="s">
        <v>7285</v>
      </c>
      <c r="B88546" t="s">
        <v>19010</v>
      </c>
      <c r="C88546" s="6">
        <v>45600.718055555553</v>
      </c>
      <c r="D88546">
        <v>2</v>
      </c>
      <c r="E88546">
        <v>2</v>
      </c>
      <c r="F88546">
        <v>8.39</v>
      </c>
    </row>
    <row r="88547" spans="1:6" x14ac:dyDescent="0.55000000000000004">
      <c r="A88547" t="s">
        <v>6620</v>
      </c>
      <c r="B88547" t="s">
        <v>19010</v>
      </c>
      <c r="C88547" s="6">
        <v>45734.986805555556</v>
      </c>
      <c r="D88547">
        <v>4</v>
      </c>
      <c r="E88547">
        <v>4</v>
      </c>
      <c r="F88547">
        <v>15.93</v>
      </c>
    </row>
    <row r="88548" spans="1:6" x14ac:dyDescent="0.55000000000000004">
      <c r="A88548" t="s">
        <v>14091</v>
      </c>
      <c r="B88548" t="s">
        <v>19010</v>
      </c>
      <c r="C88548" s="6">
        <v>45553.770138888889</v>
      </c>
      <c r="D88548">
        <v>6</v>
      </c>
      <c r="E88548">
        <v>4</v>
      </c>
      <c r="F88548">
        <v>4.29</v>
      </c>
    </row>
    <row r="88549" spans="1:6" x14ac:dyDescent="0.55000000000000004">
      <c r="A88549" t="s">
        <v>3271</v>
      </c>
      <c r="B88549" t="s">
        <v>19010</v>
      </c>
      <c r="C88549" s="6">
        <v>45822.152777777781</v>
      </c>
      <c r="D88549">
        <v>3</v>
      </c>
      <c r="E88549">
        <v>3</v>
      </c>
      <c r="F88549">
        <v>11.01</v>
      </c>
    </row>
    <row r="88550" spans="1:6" x14ac:dyDescent="0.55000000000000004">
      <c r="A88550" t="s">
        <v>11913</v>
      </c>
      <c r="B88550" t="s">
        <v>19010</v>
      </c>
      <c r="C88550" s="6">
        <v>45760.26666666667</v>
      </c>
      <c r="D88550">
        <v>1</v>
      </c>
      <c r="E88550">
        <v>0</v>
      </c>
      <c r="F88550">
        <v>0</v>
      </c>
    </row>
    <row r="88551" spans="1:6" x14ac:dyDescent="0.55000000000000004">
      <c r="A88551" t="s">
        <v>2578</v>
      </c>
      <c r="B88551" t="s">
        <v>19010</v>
      </c>
      <c r="C88551" s="6">
        <v>45666.915277777778</v>
      </c>
      <c r="D88551">
        <v>2</v>
      </c>
      <c r="E88551">
        <v>0</v>
      </c>
      <c r="F88551">
        <v>0</v>
      </c>
    </row>
    <row r="88552" spans="1:6" x14ac:dyDescent="0.55000000000000004">
      <c r="A88552" t="s">
        <v>4714</v>
      </c>
      <c r="B88552" t="s">
        <v>19010</v>
      </c>
      <c r="C88552" s="6">
        <v>45770.667361111111</v>
      </c>
      <c r="D88552">
        <v>10</v>
      </c>
      <c r="E88552">
        <v>1</v>
      </c>
      <c r="F88552">
        <v>2.81</v>
      </c>
    </row>
    <row r="88553" spans="1:6" x14ac:dyDescent="0.55000000000000004">
      <c r="A88553" t="s">
        <v>11272</v>
      </c>
      <c r="B88553" t="s">
        <v>19010</v>
      </c>
      <c r="C88553" s="6">
        <v>45683.838194444441</v>
      </c>
      <c r="D88553">
        <v>3</v>
      </c>
      <c r="E88553">
        <v>1</v>
      </c>
      <c r="F88553">
        <v>4.0599999999999996</v>
      </c>
    </row>
    <row r="88554" spans="1:6" x14ac:dyDescent="0.55000000000000004">
      <c r="A88554" t="s">
        <v>1506</v>
      </c>
      <c r="B88554" t="s">
        <v>19010</v>
      </c>
      <c r="C88554" s="6">
        <v>45770.665277777778</v>
      </c>
      <c r="D88554">
        <v>5</v>
      </c>
      <c r="E88554">
        <v>2</v>
      </c>
      <c r="F88554">
        <v>7.7</v>
      </c>
    </row>
    <row r="88555" spans="1:6" x14ac:dyDescent="0.55000000000000004">
      <c r="A88555" t="s">
        <v>10339</v>
      </c>
      <c r="B88555" t="s">
        <v>19010</v>
      </c>
      <c r="C88555" s="6">
        <v>45742.116666666669</v>
      </c>
      <c r="D88555">
        <v>10</v>
      </c>
      <c r="E88555">
        <v>1</v>
      </c>
      <c r="F88555">
        <v>1.52</v>
      </c>
    </row>
    <row r="88556" spans="1:6" x14ac:dyDescent="0.55000000000000004">
      <c r="A88556" t="s">
        <v>7293</v>
      </c>
      <c r="B88556" t="s">
        <v>19010</v>
      </c>
      <c r="C88556" s="6">
        <v>45531.431944444441</v>
      </c>
      <c r="D88556">
        <v>6</v>
      </c>
      <c r="E88556">
        <v>5</v>
      </c>
      <c r="F88556">
        <v>23.27</v>
      </c>
    </row>
    <row r="88557" spans="1:6" x14ac:dyDescent="0.55000000000000004">
      <c r="A88557" t="s">
        <v>15371</v>
      </c>
      <c r="B88557" t="s">
        <v>19010</v>
      </c>
      <c r="C88557" s="6">
        <v>45542.95</v>
      </c>
      <c r="D88557">
        <v>5</v>
      </c>
      <c r="E88557">
        <v>0</v>
      </c>
      <c r="F88557">
        <v>0</v>
      </c>
    </row>
    <row r="88558" spans="1:6" x14ac:dyDescent="0.55000000000000004">
      <c r="A88558" t="s">
        <v>8942</v>
      </c>
      <c r="B88558" t="s">
        <v>19010</v>
      </c>
      <c r="C88558" s="6">
        <v>45619.415972222225</v>
      </c>
      <c r="D88558">
        <v>3</v>
      </c>
      <c r="E88558">
        <v>3</v>
      </c>
      <c r="F88558">
        <v>4.9400000000000004</v>
      </c>
    </row>
    <row r="88559" spans="1:6" x14ac:dyDescent="0.55000000000000004">
      <c r="A88559" t="s">
        <v>2589</v>
      </c>
      <c r="B88559" t="s">
        <v>19010</v>
      </c>
      <c r="C88559" s="6">
        <v>45700.050694444442</v>
      </c>
      <c r="D88559">
        <v>3</v>
      </c>
      <c r="E88559">
        <v>0</v>
      </c>
      <c r="F88559">
        <v>0</v>
      </c>
    </row>
    <row r="88560" spans="1:6" x14ac:dyDescent="0.55000000000000004">
      <c r="A88560" t="s">
        <v>2963</v>
      </c>
      <c r="B88560" t="s">
        <v>19010</v>
      </c>
      <c r="C88560" s="6">
        <v>45638.20208333333</v>
      </c>
      <c r="D88560">
        <v>10</v>
      </c>
      <c r="E88560">
        <v>3</v>
      </c>
      <c r="F88560">
        <v>1.39</v>
      </c>
    </row>
    <row r="88561" spans="1:6" x14ac:dyDescent="0.55000000000000004">
      <c r="A88561" t="s">
        <v>9805</v>
      </c>
      <c r="B88561" t="s">
        <v>19010</v>
      </c>
      <c r="C88561" s="6">
        <v>45560.201388888891</v>
      </c>
      <c r="D88561">
        <v>8</v>
      </c>
      <c r="E88561">
        <v>0</v>
      </c>
      <c r="F88561">
        <v>0</v>
      </c>
    </row>
    <row r="88562" spans="1:6" x14ac:dyDescent="0.55000000000000004">
      <c r="A88562" t="s">
        <v>18326</v>
      </c>
      <c r="B88562" t="s">
        <v>19010</v>
      </c>
      <c r="C88562" s="6">
        <v>45611.537499999999</v>
      </c>
      <c r="D88562">
        <v>6</v>
      </c>
      <c r="E88562">
        <v>5</v>
      </c>
      <c r="F88562">
        <v>13.43</v>
      </c>
    </row>
    <row r="88563" spans="1:6" x14ac:dyDescent="0.55000000000000004">
      <c r="A88563" t="s">
        <v>2791</v>
      </c>
      <c r="B88563" t="s">
        <v>19010</v>
      </c>
      <c r="C88563" s="6">
        <v>45677.106249999997</v>
      </c>
      <c r="D88563">
        <v>3</v>
      </c>
      <c r="E88563">
        <v>0</v>
      </c>
      <c r="F88563">
        <v>0</v>
      </c>
    </row>
    <row r="88564" spans="1:6" x14ac:dyDescent="0.55000000000000004">
      <c r="A88564" t="s">
        <v>7625</v>
      </c>
      <c r="B88564" t="s">
        <v>19010</v>
      </c>
      <c r="C88564" s="6">
        <v>45653.941666666666</v>
      </c>
      <c r="D88564">
        <v>9</v>
      </c>
      <c r="E88564">
        <v>2</v>
      </c>
      <c r="F88564">
        <v>1.32</v>
      </c>
    </row>
    <row r="88565" spans="1:6" x14ac:dyDescent="0.55000000000000004">
      <c r="A88565" t="s">
        <v>15328</v>
      </c>
      <c r="B88565" t="s">
        <v>19010</v>
      </c>
      <c r="C88565" s="6">
        <v>45757.320138888892</v>
      </c>
      <c r="D88565">
        <v>9</v>
      </c>
      <c r="E88565">
        <v>6</v>
      </c>
      <c r="F88565">
        <v>24.02</v>
      </c>
    </row>
    <row r="88566" spans="1:6" x14ac:dyDescent="0.55000000000000004">
      <c r="A88566" t="s">
        <v>15543</v>
      </c>
      <c r="B88566" t="s">
        <v>19010</v>
      </c>
      <c r="C88566" s="6">
        <v>45549.918749999997</v>
      </c>
      <c r="D88566">
        <v>10</v>
      </c>
      <c r="E88566">
        <v>0</v>
      </c>
      <c r="F88566">
        <v>0</v>
      </c>
    </row>
    <row r="88567" spans="1:6" x14ac:dyDescent="0.55000000000000004">
      <c r="A88567" t="s">
        <v>5552</v>
      </c>
      <c r="B88567" t="s">
        <v>19010</v>
      </c>
      <c r="C88567" s="6">
        <v>45489.78125</v>
      </c>
      <c r="D88567">
        <v>4</v>
      </c>
      <c r="E88567">
        <v>3</v>
      </c>
      <c r="F88567">
        <v>11.38</v>
      </c>
    </row>
    <row r="88568" spans="1:6" x14ac:dyDescent="0.55000000000000004">
      <c r="A88568" t="s">
        <v>5090</v>
      </c>
      <c r="B88568" t="s">
        <v>19010</v>
      </c>
      <c r="C88568" s="6">
        <v>45514.262499999997</v>
      </c>
      <c r="D88568">
        <v>8</v>
      </c>
      <c r="E88568">
        <v>8</v>
      </c>
      <c r="F88568">
        <v>10.56</v>
      </c>
    </row>
    <row r="88569" spans="1:6" x14ac:dyDescent="0.55000000000000004">
      <c r="A88569" t="s">
        <v>6915</v>
      </c>
      <c r="B88569" t="s">
        <v>19010</v>
      </c>
      <c r="C88569" s="6">
        <v>45792.807638888888</v>
      </c>
      <c r="D88569">
        <v>6</v>
      </c>
      <c r="E88569">
        <v>4</v>
      </c>
      <c r="F88569">
        <v>19.04</v>
      </c>
    </row>
    <row r="88570" spans="1:6" x14ac:dyDescent="0.55000000000000004">
      <c r="A88570" t="s">
        <v>6075</v>
      </c>
      <c r="B88570" t="s">
        <v>19010</v>
      </c>
      <c r="C88570" s="6">
        <v>45799.157638888886</v>
      </c>
      <c r="D88570">
        <v>2</v>
      </c>
      <c r="E88570">
        <v>2</v>
      </c>
      <c r="F88570">
        <v>7.57</v>
      </c>
    </row>
    <row r="88571" spans="1:6" x14ac:dyDescent="0.55000000000000004">
      <c r="A88571" t="s">
        <v>7390</v>
      </c>
      <c r="B88571" t="s">
        <v>19010</v>
      </c>
      <c r="C88571" s="6">
        <v>45504.009722222225</v>
      </c>
      <c r="D88571">
        <v>8</v>
      </c>
      <c r="E88571">
        <v>5</v>
      </c>
      <c r="F88571">
        <v>13.04</v>
      </c>
    </row>
    <row r="88572" spans="1:6" x14ac:dyDescent="0.55000000000000004">
      <c r="A88572" t="s">
        <v>7639</v>
      </c>
      <c r="B88572" t="s">
        <v>19010</v>
      </c>
      <c r="C88572" s="6">
        <v>45624.609027777777</v>
      </c>
      <c r="D88572">
        <v>7</v>
      </c>
      <c r="E88572">
        <v>5</v>
      </c>
      <c r="F88572">
        <v>10.63</v>
      </c>
    </row>
    <row r="88573" spans="1:6" x14ac:dyDescent="0.55000000000000004">
      <c r="A88573" t="s">
        <v>18380</v>
      </c>
      <c r="B88573" t="s">
        <v>19010</v>
      </c>
      <c r="C88573" s="6">
        <v>45477.015277777777</v>
      </c>
      <c r="D88573">
        <v>5</v>
      </c>
      <c r="E88573">
        <v>5</v>
      </c>
      <c r="F88573">
        <v>17.649999999999999</v>
      </c>
    </row>
    <row r="88574" spans="1:6" x14ac:dyDescent="0.55000000000000004">
      <c r="A88574" t="s">
        <v>1918</v>
      </c>
      <c r="B88574" t="s">
        <v>19010</v>
      </c>
      <c r="C88574" s="6">
        <v>45744.830555555556</v>
      </c>
      <c r="D88574">
        <v>5</v>
      </c>
      <c r="E88574">
        <v>4</v>
      </c>
      <c r="F88574">
        <v>13.44</v>
      </c>
    </row>
    <row r="88575" spans="1:6" x14ac:dyDescent="0.55000000000000004">
      <c r="A88575" t="s">
        <v>948</v>
      </c>
      <c r="B88575" t="s">
        <v>19010</v>
      </c>
      <c r="C88575" s="6">
        <v>45639.53125</v>
      </c>
      <c r="D88575">
        <v>5</v>
      </c>
      <c r="E88575">
        <v>3</v>
      </c>
      <c r="F88575">
        <v>12.26</v>
      </c>
    </row>
    <row r="88576" spans="1:6" x14ac:dyDescent="0.55000000000000004">
      <c r="A88576" t="s">
        <v>9321</v>
      </c>
      <c r="B88576" t="s">
        <v>19010</v>
      </c>
      <c r="C88576" s="6">
        <v>45707.693749999999</v>
      </c>
      <c r="D88576">
        <v>10</v>
      </c>
      <c r="E88576">
        <v>6</v>
      </c>
      <c r="F88576">
        <v>3.77</v>
      </c>
    </row>
    <row r="88577" spans="1:6" x14ac:dyDescent="0.55000000000000004">
      <c r="A88577" t="s">
        <v>7793</v>
      </c>
      <c r="B88577" t="s">
        <v>19010</v>
      </c>
      <c r="C88577" s="6">
        <v>45788.713194444441</v>
      </c>
      <c r="D88577">
        <v>9</v>
      </c>
      <c r="E88577">
        <v>6</v>
      </c>
      <c r="F88577">
        <v>26.36</v>
      </c>
    </row>
    <row r="88578" spans="1:6" x14ac:dyDescent="0.55000000000000004">
      <c r="A88578" t="s">
        <v>13039</v>
      </c>
      <c r="B88578" t="s">
        <v>19010</v>
      </c>
      <c r="C88578" s="6">
        <v>45536.27847222222</v>
      </c>
      <c r="D88578">
        <v>10</v>
      </c>
      <c r="E88578">
        <v>10</v>
      </c>
      <c r="F88578">
        <v>6.74</v>
      </c>
    </row>
    <row r="88579" spans="1:6" x14ac:dyDescent="0.55000000000000004">
      <c r="A88579" t="s">
        <v>7760</v>
      </c>
      <c r="B88579" t="s">
        <v>19010</v>
      </c>
      <c r="C88579" s="6">
        <v>45530.351388888892</v>
      </c>
      <c r="D88579">
        <v>10</v>
      </c>
      <c r="E88579">
        <v>6</v>
      </c>
      <c r="F88579">
        <v>3.33</v>
      </c>
    </row>
    <row r="88580" spans="1:6" x14ac:dyDescent="0.55000000000000004">
      <c r="A88580" t="s">
        <v>12782</v>
      </c>
      <c r="B88580" t="s">
        <v>19010</v>
      </c>
      <c r="C88580" s="6">
        <v>45489.861111111109</v>
      </c>
      <c r="D88580">
        <v>4</v>
      </c>
      <c r="E88580">
        <v>0</v>
      </c>
      <c r="F88580">
        <v>0</v>
      </c>
    </row>
    <row r="88581" spans="1:6" x14ac:dyDescent="0.55000000000000004">
      <c r="A88581" t="s">
        <v>18492</v>
      </c>
      <c r="B88581" t="s">
        <v>19010</v>
      </c>
      <c r="C88581" s="6">
        <v>45767.727777777778</v>
      </c>
      <c r="D88581">
        <v>6</v>
      </c>
      <c r="E88581">
        <v>5</v>
      </c>
      <c r="F88581">
        <v>12.55</v>
      </c>
    </row>
    <row r="88582" spans="1:6" x14ac:dyDescent="0.55000000000000004">
      <c r="A88582" t="s">
        <v>388</v>
      </c>
      <c r="B88582" t="s">
        <v>19010</v>
      </c>
      <c r="C88582" s="6">
        <v>45603.526388888888</v>
      </c>
      <c r="D88582">
        <v>5</v>
      </c>
      <c r="E88582">
        <v>4</v>
      </c>
      <c r="F88582">
        <v>19.72</v>
      </c>
    </row>
    <row r="88583" spans="1:6" x14ac:dyDescent="0.55000000000000004">
      <c r="A88583" t="s">
        <v>12698</v>
      </c>
      <c r="B88583" t="s">
        <v>19010</v>
      </c>
      <c r="C88583" s="6">
        <v>45662.102083333331</v>
      </c>
      <c r="D88583">
        <v>2</v>
      </c>
      <c r="E88583">
        <v>1</v>
      </c>
      <c r="F88583">
        <v>4.54</v>
      </c>
    </row>
    <row r="88584" spans="1:6" x14ac:dyDescent="0.55000000000000004">
      <c r="A88584" t="s">
        <v>8416</v>
      </c>
      <c r="B88584" t="s">
        <v>19010</v>
      </c>
      <c r="C88584" s="6">
        <v>45530.661111111112</v>
      </c>
      <c r="D88584">
        <v>7</v>
      </c>
      <c r="E88584">
        <v>6</v>
      </c>
      <c r="F88584">
        <v>3.05</v>
      </c>
    </row>
    <row r="88585" spans="1:6" x14ac:dyDescent="0.55000000000000004">
      <c r="A88585" t="s">
        <v>16422</v>
      </c>
      <c r="B88585" t="s">
        <v>19010</v>
      </c>
      <c r="C88585" s="6">
        <v>45805.588194444441</v>
      </c>
      <c r="D88585">
        <v>4</v>
      </c>
      <c r="E88585">
        <v>3</v>
      </c>
      <c r="F88585">
        <v>6.75</v>
      </c>
    </row>
    <row r="88586" spans="1:6" x14ac:dyDescent="0.55000000000000004">
      <c r="A88586" t="s">
        <v>11694</v>
      </c>
      <c r="B88586" t="s">
        <v>19010</v>
      </c>
      <c r="C88586" s="6">
        <v>45634.961805555555</v>
      </c>
      <c r="D88586">
        <v>4</v>
      </c>
      <c r="E88586">
        <v>3</v>
      </c>
      <c r="F88586">
        <v>5.36</v>
      </c>
    </row>
    <row r="88587" spans="1:6" x14ac:dyDescent="0.55000000000000004">
      <c r="A88587" t="s">
        <v>14926</v>
      </c>
      <c r="B88587" t="s">
        <v>19010</v>
      </c>
      <c r="C88587" s="6">
        <v>45556.040277777778</v>
      </c>
      <c r="D88587">
        <v>6</v>
      </c>
      <c r="E88587">
        <v>2</v>
      </c>
      <c r="F88587">
        <v>6.75</v>
      </c>
    </row>
    <row r="88588" spans="1:6" x14ac:dyDescent="0.55000000000000004">
      <c r="A88588" t="s">
        <v>18535</v>
      </c>
      <c r="B88588" t="s">
        <v>19010</v>
      </c>
      <c r="C88588" s="6">
        <v>45789.532638888886</v>
      </c>
      <c r="D88588">
        <v>1</v>
      </c>
      <c r="E88588">
        <v>1</v>
      </c>
      <c r="F88588">
        <v>0.28999999999999998</v>
      </c>
    </row>
    <row r="88589" spans="1:6" x14ac:dyDescent="0.55000000000000004">
      <c r="A88589" t="s">
        <v>12786</v>
      </c>
      <c r="B88589" t="s">
        <v>19010</v>
      </c>
      <c r="C88589" s="6">
        <v>45486.355555555558</v>
      </c>
      <c r="D88589">
        <v>6</v>
      </c>
      <c r="E88589">
        <v>1</v>
      </c>
      <c r="F88589">
        <v>2.39</v>
      </c>
    </row>
    <row r="88590" spans="1:6" x14ac:dyDescent="0.55000000000000004">
      <c r="A88590" t="s">
        <v>14997</v>
      </c>
      <c r="B88590" t="s">
        <v>19010</v>
      </c>
      <c r="C88590" s="6">
        <v>45799.217361111114</v>
      </c>
      <c r="D88590">
        <v>10</v>
      </c>
      <c r="E88590">
        <v>6</v>
      </c>
      <c r="F88590">
        <v>25.01</v>
      </c>
    </row>
    <row r="88591" spans="1:6" x14ac:dyDescent="0.55000000000000004">
      <c r="A88591" t="s">
        <v>9375</v>
      </c>
      <c r="B88591" t="s">
        <v>19010</v>
      </c>
      <c r="C88591" s="6">
        <v>45795.829861111109</v>
      </c>
      <c r="D88591">
        <v>1</v>
      </c>
      <c r="E88591">
        <v>0</v>
      </c>
      <c r="F88591">
        <v>0</v>
      </c>
    </row>
    <row r="88592" spans="1:6" x14ac:dyDescent="0.55000000000000004">
      <c r="A88592" t="s">
        <v>12860</v>
      </c>
      <c r="B88592" t="s">
        <v>19010</v>
      </c>
      <c r="C88592" s="6">
        <v>45555.75277777778</v>
      </c>
      <c r="D88592">
        <v>7</v>
      </c>
      <c r="E88592">
        <v>4</v>
      </c>
      <c r="F88592">
        <v>7.59</v>
      </c>
    </row>
    <row r="88593" spans="1:6" x14ac:dyDescent="0.55000000000000004">
      <c r="A88593" t="s">
        <v>17662</v>
      </c>
      <c r="B88593" t="s">
        <v>19010</v>
      </c>
      <c r="C88593" s="6">
        <v>45536.740277777775</v>
      </c>
      <c r="D88593">
        <v>6</v>
      </c>
      <c r="E88593">
        <v>0</v>
      </c>
      <c r="F88593">
        <v>0</v>
      </c>
    </row>
    <row r="88594" spans="1:6" x14ac:dyDescent="0.55000000000000004">
      <c r="A88594" t="s">
        <v>14822</v>
      </c>
      <c r="B88594" t="s">
        <v>19010</v>
      </c>
      <c r="C88594" s="6">
        <v>45795.229166666664</v>
      </c>
      <c r="D88594">
        <v>10</v>
      </c>
      <c r="E88594">
        <v>4</v>
      </c>
      <c r="F88594">
        <v>7.78</v>
      </c>
    </row>
    <row r="88595" spans="1:6" x14ac:dyDescent="0.55000000000000004">
      <c r="A88595" t="s">
        <v>1692</v>
      </c>
      <c r="B88595" t="s">
        <v>19010</v>
      </c>
      <c r="C88595" s="6">
        <v>45694.267361111109</v>
      </c>
      <c r="D88595">
        <v>4</v>
      </c>
      <c r="E88595">
        <v>4</v>
      </c>
      <c r="F88595">
        <v>2.52</v>
      </c>
    </row>
    <row r="88596" spans="1:6" x14ac:dyDescent="0.55000000000000004">
      <c r="A88596" t="s">
        <v>11890</v>
      </c>
      <c r="B88596" t="s">
        <v>19010</v>
      </c>
      <c r="C88596" s="6">
        <v>45777.586805555555</v>
      </c>
      <c r="D88596">
        <v>6</v>
      </c>
      <c r="E88596">
        <v>6</v>
      </c>
      <c r="F88596">
        <v>1.1100000000000001</v>
      </c>
    </row>
    <row r="88597" spans="1:6" x14ac:dyDescent="0.55000000000000004">
      <c r="A88597" t="s">
        <v>6517</v>
      </c>
      <c r="B88597" t="s">
        <v>19010</v>
      </c>
      <c r="C88597" s="6">
        <v>45528.543055555558</v>
      </c>
      <c r="D88597">
        <v>2</v>
      </c>
      <c r="E88597">
        <v>0</v>
      </c>
      <c r="F88597">
        <v>0</v>
      </c>
    </row>
    <row r="88598" spans="1:6" x14ac:dyDescent="0.55000000000000004">
      <c r="A88598" t="s">
        <v>2675</v>
      </c>
      <c r="B88598" t="s">
        <v>19010</v>
      </c>
      <c r="C88598" s="6">
        <v>45561.03402777778</v>
      </c>
      <c r="D88598">
        <v>2</v>
      </c>
      <c r="E88598">
        <v>1</v>
      </c>
      <c r="F88598">
        <v>4.93</v>
      </c>
    </row>
    <row r="88599" spans="1:6" x14ac:dyDescent="0.55000000000000004">
      <c r="A88599" t="s">
        <v>1452</v>
      </c>
      <c r="B88599" t="s">
        <v>19010</v>
      </c>
      <c r="C88599" s="6">
        <v>45838.109722222223</v>
      </c>
      <c r="D88599">
        <v>6</v>
      </c>
      <c r="E88599">
        <v>5</v>
      </c>
      <c r="F88599">
        <v>17.12</v>
      </c>
    </row>
    <row r="88600" spans="1:6" x14ac:dyDescent="0.55000000000000004">
      <c r="A88600" t="s">
        <v>668</v>
      </c>
      <c r="B88600" t="s">
        <v>19010</v>
      </c>
      <c r="C88600" s="6">
        <v>45509.949305555558</v>
      </c>
      <c r="D88600">
        <v>4</v>
      </c>
      <c r="E88600">
        <v>1</v>
      </c>
      <c r="F88600">
        <v>4.83</v>
      </c>
    </row>
    <row r="88601" spans="1:6" x14ac:dyDescent="0.55000000000000004">
      <c r="A88601" t="s">
        <v>699</v>
      </c>
      <c r="B88601" t="s">
        <v>19010</v>
      </c>
      <c r="C88601" s="6">
        <v>45756.115972222222</v>
      </c>
      <c r="D88601">
        <v>5</v>
      </c>
      <c r="E88601">
        <v>5</v>
      </c>
      <c r="F88601">
        <v>2.15</v>
      </c>
    </row>
    <row r="88602" spans="1:6" x14ac:dyDescent="0.55000000000000004">
      <c r="A88602" t="s">
        <v>6064</v>
      </c>
      <c r="B88602" t="s">
        <v>19010</v>
      </c>
      <c r="C88602" s="6">
        <v>45502.946527777778</v>
      </c>
      <c r="D88602">
        <v>3</v>
      </c>
      <c r="E88602">
        <v>2</v>
      </c>
      <c r="F88602">
        <v>3.26</v>
      </c>
    </row>
    <row r="88603" spans="1:6" x14ac:dyDescent="0.55000000000000004">
      <c r="A88603" t="s">
        <v>13729</v>
      </c>
      <c r="B88603" t="s">
        <v>19010</v>
      </c>
      <c r="C88603" s="6">
        <v>45521.779166666667</v>
      </c>
      <c r="D88603">
        <v>7</v>
      </c>
      <c r="E88603">
        <v>6</v>
      </c>
      <c r="F88603">
        <v>9.39</v>
      </c>
    </row>
    <row r="88604" spans="1:6" x14ac:dyDescent="0.55000000000000004">
      <c r="A88604" t="s">
        <v>15726</v>
      </c>
      <c r="B88604" t="s">
        <v>19010</v>
      </c>
      <c r="C88604" s="6">
        <v>45657.725694444445</v>
      </c>
      <c r="D88604">
        <v>1</v>
      </c>
      <c r="E88604">
        <v>0</v>
      </c>
      <c r="F88604">
        <v>0</v>
      </c>
    </row>
    <row r="88605" spans="1:6" x14ac:dyDescent="0.55000000000000004">
      <c r="A88605" t="s">
        <v>1875</v>
      </c>
      <c r="B88605" t="s">
        <v>19010</v>
      </c>
      <c r="C88605" s="6">
        <v>45609.113888888889</v>
      </c>
      <c r="D88605">
        <v>5</v>
      </c>
      <c r="E88605">
        <v>2</v>
      </c>
      <c r="F88605">
        <v>9.85</v>
      </c>
    </row>
    <row r="88606" spans="1:6" x14ac:dyDescent="0.55000000000000004">
      <c r="A88606" t="s">
        <v>14676</v>
      </c>
      <c r="B88606" t="s">
        <v>19010</v>
      </c>
      <c r="C88606" s="6">
        <v>45707.813888888886</v>
      </c>
      <c r="D88606">
        <v>4</v>
      </c>
      <c r="E88606">
        <v>2</v>
      </c>
      <c r="F88606">
        <v>2.82</v>
      </c>
    </row>
    <row r="88607" spans="1:6" x14ac:dyDescent="0.55000000000000004">
      <c r="A88607" t="s">
        <v>10328</v>
      </c>
      <c r="B88607" t="s">
        <v>19010</v>
      </c>
      <c r="C88607" s="6">
        <v>45733.265277777777</v>
      </c>
      <c r="D88607">
        <v>6</v>
      </c>
      <c r="E88607">
        <v>5</v>
      </c>
      <c r="F88607">
        <v>18.2</v>
      </c>
    </row>
    <row r="88608" spans="1:6" x14ac:dyDescent="0.55000000000000004">
      <c r="A88608" t="s">
        <v>3096</v>
      </c>
      <c r="B88608" t="s">
        <v>19010</v>
      </c>
      <c r="C88608" s="6">
        <v>45811.926388888889</v>
      </c>
      <c r="D88608">
        <v>8</v>
      </c>
      <c r="E88608">
        <v>2</v>
      </c>
      <c r="F88608">
        <v>0.68</v>
      </c>
    </row>
    <row r="88609" spans="1:6" x14ac:dyDescent="0.55000000000000004">
      <c r="A88609" t="s">
        <v>10147</v>
      </c>
      <c r="B88609" t="s">
        <v>19010</v>
      </c>
      <c r="C88609" s="6">
        <v>45617.086111111108</v>
      </c>
      <c r="D88609">
        <v>6</v>
      </c>
      <c r="E88609">
        <v>3</v>
      </c>
      <c r="F88609">
        <v>10.029999999999999</v>
      </c>
    </row>
    <row r="88610" spans="1:6" x14ac:dyDescent="0.55000000000000004">
      <c r="A88610" t="s">
        <v>14493</v>
      </c>
      <c r="B88610" t="s">
        <v>19010</v>
      </c>
      <c r="C88610" s="6">
        <v>45566.507638888892</v>
      </c>
      <c r="D88610">
        <v>6</v>
      </c>
      <c r="E88610">
        <v>1</v>
      </c>
      <c r="F88610">
        <v>1.1399999999999999</v>
      </c>
    </row>
    <row r="88611" spans="1:6" x14ac:dyDescent="0.55000000000000004">
      <c r="A88611" t="s">
        <v>9193</v>
      </c>
      <c r="B88611" t="s">
        <v>19010</v>
      </c>
      <c r="C88611" s="6">
        <v>45541.552777777775</v>
      </c>
      <c r="D88611">
        <v>4</v>
      </c>
      <c r="E88611">
        <v>4</v>
      </c>
      <c r="F88611">
        <v>18.75</v>
      </c>
    </row>
    <row r="88612" spans="1:6" x14ac:dyDescent="0.55000000000000004">
      <c r="A88612" t="s">
        <v>6616</v>
      </c>
      <c r="B88612" t="s">
        <v>19010</v>
      </c>
      <c r="C88612" s="6">
        <v>45739.478472222225</v>
      </c>
      <c r="D88612">
        <v>3</v>
      </c>
      <c r="E88612">
        <v>1</v>
      </c>
      <c r="F88612">
        <v>2.5099999999999998</v>
      </c>
    </row>
    <row r="88613" spans="1:6" x14ac:dyDescent="0.55000000000000004">
      <c r="A88613" t="s">
        <v>5466</v>
      </c>
      <c r="B88613" t="s">
        <v>19010</v>
      </c>
      <c r="C88613" s="6">
        <v>45561.515277777777</v>
      </c>
      <c r="D88613">
        <v>9</v>
      </c>
      <c r="E88613">
        <v>9</v>
      </c>
      <c r="F88613">
        <v>44.91</v>
      </c>
    </row>
    <row r="88614" spans="1:6" x14ac:dyDescent="0.55000000000000004">
      <c r="A88614" t="s">
        <v>415</v>
      </c>
      <c r="B88614" t="s">
        <v>19010</v>
      </c>
      <c r="C88614" s="6">
        <v>45567.473611111112</v>
      </c>
      <c r="D88614">
        <v>7</v>
      </c>
      <c r="E88614">
        <v>3</v>
      </c>
      <c r="F88614">
        <v>8.98</v>
      </c>
    </row>
    <row r="88615" spans="1:6" x14ac:dyDescent="0.55000000000000004">
      <c r="A88615" t="s">
        <v>13060</v>
      </c>
      <c r="B88615" t="s">
        <v>19010</v>
      </c>
      <c r="C88615" s="6">
        <v>45519.470138888886</v>
      </c>
      <c r="D88615">
        <v>3</v>
      </c>
      <c r="E88615">
        <v>0</v>
      </c>
      <c r="F88615">
        <v>0</v>
      </c>
    </row>
    <row r="88616" spans="1:6" x14ac:dyDescent="0.55000000000000004">
      <c r="A88616" t="s">
        <v>14155</v>
      </c>
      <c r="B88616" t="s">
        <v>19010</v>
      </c>
      <c r="C88616" s="6">
        <v>45664.048611111109</v>
      </c>
      <c r="D88616">
        <v>6</v>
      </c>
      <c r="E88616">
        <v>3</v>
      </c>
      <c r="F88616">
        <v>8.6199999999999992</v>
      </c>
    </row>
    <row r="88617" spans="1:6" x14ac:dyDescent="0.55000000000000004">
      <c r="A88617" t="s">
        <v>12811</v>
      </c>
      <c r="B88617" t="s">
        <v>19010</v>
      </c>
      <c r="C88617" s="6">
        <v>45740.025000000001</v>
      </c>
      <c r="D88617">
        <v>5</v>
      </c>
      <c r="E88617">
        <v>2</v>
      </c>
      <c r="F88617">
        <v>7.02</v>
      </c>
    </row>
    <row r="88618" spans="1:6" x14ac:dyDescent="0.55000000000000004">
      <c r="A88618" t="s">
        <v>14327</v>
      </c>
      <c r="B88618" t="s">
        <v>19010</v>
      </c>
      <c r="C88618" s="6">
        <v>45530.068055555559</v>
      </c>
      <c r="D88618">
        <v>7</v>
      </c>
      <c r="E88618">
        <v>3</v>
      </c>
      <c r="F88618">
        <v>13.25</v>
      </c>
    </row>
    <row r="88619" spans="1:6" x14ac:dyDescent="0.55000000000000004">
      <c r="A88619" t="s">
        <v>14313</v>
      </c>
      <c r="B88619" t="s">
        <v>19010</v>
      </c>
      <c r="C88619" s="6">
        <v>45610.897916666669</v>
      </c>
      <c r="D88619">
        <v>6</v>
      </c>
      <c r="E88619">
        <v>3</v>
      </c>
      <c r="F88619">
        <v>6.86</v>
      </c>
    </row>
    <row r="88620" spans="1:6" x14ac:dyDescent="0.55000000000000004">
      <c r="A88620" t="s">
        <v>16457</v>
      </c>
      <c r="B88620" t="s">
        <v>19010</v>
      </c>
      <c r="C88620" s="6">
        <v>45618.770138888889</v>
      </c>
      <c r="D88620">
        <v>8</v>
      </c>
      <c r="E88620">
        <v>5</v>
      </c>
      <c r="F88620">
        <v>22.5</v>
      </c>
    </row>
    <row r="88621" spans="1:6" x14ac:dyDescent="0.55000000000000004">
      <c r="A88621" t="s">
        <v>4667</v>
      </c>
      <c r="B88621" t="s">
        <v>19010</v>
      </c>
      <c r="C88621" s="6">
        <v>45799.890277777777</v>
      </c>
      <c r="D88621">
        <v>3</v>
      </c>
      <c r="E88621">
        <v>2</v>
      </c>
      <c r="F88621">
        <v>8.65</v>
      </c>
    </row>
    <row r="88622" spans="1:6" x14ac:dyDescent="0.55000000000000004">
      <c r="A88622" t="s">
        <v>9416</v>
      </c>
      <c r="B88622" t="s">
        <v>19010</v>
      </c>
      <c r="C88622" s="6">
        <v>45760.188194444447</v>
      </c>
      <c r="D88622">
        <v>9</v>
      </c>
      <c r="E88622">
        <v>8</v>
      </c>
      <c r="F88622">
        <v>33.49</v>
      </c>
    </row>
    <row r="88623" spans="1:6" x14ac:dyDescent="0.55000000000000004">
      <c r="A88623" t="s">
        <v>3908</v>
      </c>
      <c r="B88623" t="s">
        <v>19010</v>
      </c>
      <c r="C88623" s="6">
        <v>45728.618750000001</v>
      </c>
      <c r="D88623">
        <v>9</v>
      </c>
      <c r="E88623">
        <v>9</v>
      </c>
      <c r="F88623">
        <v>44.06</v>
      </c>
    </row>
    <row r="88624" spans="1:6" x14ac:dyDescent="0.55000000000000004">
      <c r="A88624" t="s">
        <v>2277</v>
      </c>
      <c r="B88624" t="s">
        <v>19010</v>
      </c>
      <c r="C88624" s="6">
        <v>45630.98541666667</v>
      </c>
      <c r="D88624">
        <v>6</v>
      </c>
      <c r="E88624">
        <v>6</v>
      </c>
      <c r="F88624">
        <v>15.1</v>
      </c>
    </row>
    <row r="88625" spans="1:6" x14ac:dyDescent="0.55000000000000004">
      <c r="A88625" t="s">
        <v>9082</v>
      </c>
      <c r="B88625" t="s">
        <v>19010</v>
      </c>
      <c r="C88625" s="6">
        <v>45576.811805555553</v>
      </c>
      <c r="D88625">
        <v>2</v>
      </c>
      <c r="E88625">
        <v>0</v>
      </c>
      <c r="F88625">
        <v>0</v>
      </c>
    </row>
    <row r="88626" spans="1:6" x14ac:dyDescent="0.55000000000000004">
      <c r="A88626" t="s">
        <v>16606</v>
      </c>
      <c r="B88626" t="s">
        <v>19010</v>
      </c>
      <c r="C88626" s="6">
        <v>45577.524305555555</v>
      </c>
      <c r="D88626">
        <v>7</v>
      </c>
      <c r="E88626">
        <v>7</v>
      </c>
      <c r="F88626">
        <v>13.1</v>
      </c>
    </row>
    <row r="88627" spans="1:6" x14ac:dyDescent="0.55000000000000004">
      <c r="A88627" t="s">
        <v>11787</v>
      </c>
      <c r="B88627" t="s">
        <v>19010</v>
      </c>
      <c r="C88627" s="6">
        <v>45676.211111111108</v>
      </c>
      <c r="D88627">
        <v>4</v>
      </c>
      <c r="E88627">
        <v>4</v>
      </c>
      <c r="F88627">
        <v>0.98</v>
      </c>
    </row>
    <row r="88628" spans="1:6" x14ac:dyDescent="0.55000000000000004">
      <c r="A88628" t="s">
        <v>9494</v>
      </c>
      <c r="B88628" t="s">
        <v>19010</v>
      </c>
      <c r="C88628" s="6">
        <v>45834.415972222225</v>
      </c>
      <c r="D88628">
        <v>3</v>
      </c>
      <c r="E88628">
        <v>0</v>
      </c>
      <c r="F88628">
        <v>0</v>
      </c>
    </row>
    <row r="88629" spans="1:6" x14ac:dyDescent="0.55000000000000004">
      <c r="A88629" t="s">
        <v>14815</v>
      </c>
      <c r="B88629" t="s">
        <v>19010</v>
      </c>
      <c r="C88629" s="6">
        <v>45769.381944444445</v>
      </c>
      <c r="D88629">
        <v>5</v>
      </c>
      <c r="E88629">
        <v>3</v>
      </c>
      <c r="F88629">
        <v>13.87</v>
      </c>
    </row>
    <row r="88630" spans="1:6" x14ac:dyDescent="0.55000000000000004">
      <c r="A88630" t="s">
        <v>10590</v>
      </c>
      <c r="B88630" t="s">
        <v>19010</v>
      </c>
      <c r="C88630" s="6">
        <v>45516.771527777775</v>
      </c>
      <c r="D88630">
        <v>4</v>
      </c>
      <c r="E88630">
        <v>4</v>
      </c>
      <c r="F88630">
        <v>19.399999999999999</v>
      </c>
    </row>
    <row r="88631" spans="1:6" x14ac:dyDescent="0.55000000000000004">
      <c r="A88631" t="s">
        <v>14166</v>
      </c>
      <c r="B88631" t="s">
        <v>19010</v>
      </c>
      <c r="C88631" s="6">
        <v>45781.290277777778</v>
      </c>
      <c r="D88631">
        <v>9</v>
      </c>
      <c r="E88631">
        <v>2</v>
      </c>
      <c r="F88631">
        <v>3.42</v>
      </c>
    </row>
    <row r="88632" spans="1:6" x14ac:dyDescent="0.55000000000000004">
      <c r="A88632" t="s">
        <v>1732</v>
      </c>
      <c r="B88632" t="s">
        <v>19010</v>
      </c>
      <c r="C88632" s="6">
        <v>45826.011805555558</v>
      </c>
      <c r="D88632">
        <v>6</v>
      </c>
      <c r="E88632">
        <v>3</v>
      </c>
      <c r="F88632">
        <v>2.2799999999999998</v>
      </c>
    </row>
    <row r="88633" spans="1:6" x14ac:dyDescent="0.55000000000000004">
      <c r="A88633" t="s">
        <v>6349</v>
      </c>
      <c r="B88633" t="s">
        <v>19010</v>
      </c>
      <c r="C88633" s="6">
        <v>45652.492361111108</v>
      </c>
      <c r="D88633">
        <v>2</v>
      </c>
      <c r="E88633">
        <v>1</v>
      </c>
      <c r="F88633">
        <v>1.82</v>
      </c>
    </row>
    <row r="88634" spans="1:6" x14ac:dyDescent="0.55000000000000004">
      <c r="A88634" t="s">
        <v>3553</v>
      </c>
      <c r="B88634" t="s">
        <v>19010</v>
      </c>
      <c r="C88634" s="6">
        <v>45672.101388888892</v>
      </c>
      <c r="D88634">
        <v>8</v>
      </c>
      <c r="E88634">
        <v>2</v>
      </c>
      <c r="F88634">
        <v>8.58</v>
      </c>
    </row>
    <row r="88635" spans="1:6" x14ac:dyDescent="0.55000000000000004">
      <c r="A88635" t="s">
        <v>14066</v>
      </c>
      <c r="B88635" t="s">
        <v>19010</v>
      </c>
      <c r="C88635" s="6">
        <v>45536.984722222223</v>
      </c>
      <c r="D88635">
        <v>10</v>
      </c>
      <c r="E88635">
        <v>2</v>
      </c>
      <c r="F88635">
        <v>0.28000000000000003</v>
      </c>
    </row>
    <row r="88636" spans="1:6" x14ac:dyDescent="0.55000000000000004">
      <c r="A88636" t="s">
        <v>15179</v>
      </c>
      <c r="B88636" t="s">
        <v>19010</v>
      </c>
      <c r="C88636" s="6">
        <v>45493.15</v>
      </c>
      <c r="D88636">
        <v>9</v>
      </c>
      <c r="E88636">
        <v>8</v>
      </c>
      <c r="F88636">
        <v>1.97</v>
      </c>
    </row>
    <row r="88637" spans="1:6" x14ac:dyDescent="0.55000000000000004">
      <c r="A88637" t="s">
        <v>9722</v>
      </c>
      <c r="B88637" t="s">
        <v>19010</v>
      </c>
      <c r="C88637" s="6">
        <v>45486.32708333333</v>
      </c>
      <c r="D88637">
        <v>3</v>
      </c>
      <c r="E88637">
        <v>1</v>
      </c>
      <c r="F88637">
        <v>2.39</v>
      </c>
    </row>
    <row r="88638" spans="1:6" x14ac:dyDescent="0.55000000000000004">
      <c r="A88638" t="s">
        <v>340</v>
      </c>
      <c r="B88638" t="s">
        <v>19010</v>
      </c>
      <c r="C88638" s="6">
        <v>45647.900694444441</v>
      </c>
      <c r="D88638">
        <v>7</v>
      </c>
      <c r="E88638">
        <v>4</v>
      </c>
      <c r="F88638">
        <v>16.05</v>
      </c>
    </row>
    <row r="88639" spans="1:6" x14ac:dyDescent="0.55000000000000004">
      <c r="A88639" t="s">
        <v>10221</v>
      </c>
      <c r="B88639" t="s">
        <v>19010</v>
      </c>
      <c r="C88639" s="6">
        <v>45720.74722222222</v>
      </c>
      <c r="D88639">
        <v>8</v>
      </c>
      <c r="E88639">
        <v>2</v>
      </c>
      <c r="F88639">
        <v>8.25</v>
      </c>
    </row>
    <row r="88640" spans="1:6" x14ac:dyDescent="0.55000000000000004">
      <c r="A88640" t="s">
        <v>4315</v>
      </c>
      <c r="B88640" t="s">
        <v>19010</v>
      </c>
      <c r="C88640" s="6">
        <v>45510.238888888889</v>
      </c>
      <c r="D88640">
        <v>7</v>
      </c>
      <c r="E88640">
        <v>2</v>
      </c>
      <c r="F88640">
        <v>1.3</v>
      </c>
    </row>
    <row r="88641" spans="1:6" x14ac:dyDescent="0.55000000000000004">
      <c r="A88641" t="s">
        <v>12082</v>
      </c>
      <c r="B88641" t="s">
        <v>19010</v>
      </c>
      <c r="C88641" s="6">
        <v>45602.558333333334</v>
      </c>
      <c r="D88641">
        <v>7</v>
      </c>
      <c r="E88641">
        <v>5</v>
      </c>
      <c r="F88641">
        <v>11.95</v>
      </c>
    </row>
    <row r="88642" spans="1:6" x14ac:dyDescent="0.55000000000000004">
      <c r="A88642" t="s">
        <v>15807</v>
      </c>
      <c r="B88642" t="s">
        <v>19010</v>
      </c>
      <c r="C88642" s="6">
        <v>45813.229166666664</v>
      </c>
      <c r="D88642">
        <v>9</v>
      </c>
      <c r="E88642">
        <v>0</v>
      </c>
      <c r="F88642">
        <v>0</v>
      </c>
    </row>
    <row r="88643" spans="1:6" x14ac:dyDescent="0.55000000000000004">
      <c r="A88643" t="s">
        <v>8186</v>
      </c>
      <c r="B88643" t="s">
        <v>19010</v>
      </c>
      <c r="C88643" s="6">
        <v>45764.438888888886</v>
      </c>
      <c r="D88643">
        <v>10</v>
      </c>
      <c r="E88643">
        <v>7</v>
      </c>
      <c r="F88643">
        <v>30.33</v>
      </c>
    </row>
    <row r="88644" spans="1:6" x14ac:dyDescent="0.55000000000000004">
      <c r="A88644" t="s">
        <v>18081</v>
      </c>
      <c r="B88644" t="s">
        <v>19010</v>
      </c>
      <c r="C88644" s="6">
        <v>45830.345138888886</v>
      </c>
      <c r="D88644">
        <v>2</v>
      </c>
      <c r="E88644">
        <v>0</v>
      </c>
      <c r="F88644">
        <v>0</v>
      </c>
    </row>
    <row r="88645" spans="1:6" x14ac:dyDescent="0.55000000000000004">
      <c r="A88645" t="s">
        <v>11353</v>
      </c>
      <c r="B88645" t="s">
        <v>19010</v>
      </c>
      <c r="C88645" s="6">
        <v>45542.018055555556</v>
      </c>
      <c r="D88645">
        <v>9</v>
      </c>
      <c r="E88645">
        <v>0</v>
      </c>
      <c r="F88645">
        <v>0</v>
      </c>
    </row>
    <row r="88646" spans="1:6" x14ac:dyDescent="0.55000000000000004">
      <c r="A88646" t="s">
        <v>13970</v>
      </c>
      <c r="B88646" t="s">
        <v>19010</v>
      </c>
      <c r="C88646" s="6">
        <v>45646.856944444444</v>
      </c>
      <c r="D88646">
        <v>6</v>
      </c>
      <c r="E88646">
        <v>6</v>
      </c>
      <c r="F88646">
        <v>21.57</v>
      </c>
    </row>
    <row r="88647" spans="1:6" x14ac:dyDescent="0.55000000000000004">
      <c r="A88647" t="s">
        <v>17683</v>
      </c>
      <c r="B88647" t="s">
        <v>19010</v>
      </c>
      <c r="C88647" s="6">
        <v>45509.427777777775</v>
      </c>
      <c r="D88647">
        <v>3</v>
      </c>
      <c r="E88647">
        <v>0</v>
      </c>
      <c r="F88647">
        <v>0</v>
      </c>
    </row>
    <row r="88648" spans="1:6" x14ac:dyDescent="0.55000000000000004">
      <c r="A88648" t="s">
        <v>1108</v>
      </c>
      <c r="B88648" t="s">
        <v>19010</v>
      </c>
      <c r="C88648" s="6">
        <v>45522.970833333333</v>
      </c>
      <c r="D88648">
        <v>7</v>
      </c>
      <c r="E88648">
        <v>3</v>
      </c>
      <c r="F88648">
        <v>14.26</v>
      </c>
    </row>
    <row r="88649" spans="1:6" x14ac:dyDescent="0.55000000000000004">
      <c r="A88649" t="s">
        <v>10749</v>
      </c>
      <c r="B88649" t="s">
        <v>19010</v>
      </c>
      <c r="C88649" s="6">
        <v>45836.136805555558</v>
      </c>
      <c r="D88649">
        <v>1</v>
      </c>
      <c r="E88649">
        <v>1</v>
      </c>
      <c r="F88649">
        <v>2.15</v>
      </c>
    </row>
    <row r="88650" spans="1:6" x14ac:dyDescent="0.55000000000000004">
      <c r="A88650" t="s">
        <v>7362</v>
      </c>
      <c r="B88650" t="s">
        <v>19010</v>
      </c>
      <c r="C88650" s="6">
        <v>45618.007638888892</v>
      </c>
      <c r="D88650">
        <v>9</v>
      </c>
      <c r="E88650">
        <v>3</v>
      </c>
      <c r="F88650">
        <v>2.71</v>
      </c>
    </row>
    <row r="88651" spans="1:6" x14ac:dyDescent="0.55000000000000004">
      <c r="A88651" t="s">
        <v>5245</v>
      </c>
      <c r="B88651" t="s">
        <v>19010</v>
      </c>
      <c r="C88651" s="6">
        <v>45715.570833333331</v>
      </c>
      <c r="D88651">
        <v>3</v>
      </c>
      <c r="E88651">
        <v>0</v>
      </c>
      <c r="F88651">
        <v>0</v>
      </c>
    </row>
    <row r="88652" spans="1:6" x14ac:dyDescent="0.55000000000000004">
      <c r="A88652" t="s">
        <v>15029</v>
      </c>
      <c r="B88652" t="s">
        <v>19010</v>
      </c>
      <c r="C88652" s="6">
        <v>45552.189583333333</v>
      </c>
      <c r="D88652">
        <v>9</v>
      </c>
      <c r="E88652">
        <v>0</v>
      </c>
      <c r="F88652">
        <v>0</v>
      </c>
    </row>
    <row r="88653" spans="1:6" x14ac:dyDescent="0.55000000000000004">
      <c r="A88653" t="s">
        <v>3924</v>
      </c>
      <c r="B88653" t="s">
        <v>19010</v>
      </c>
      <c r="C88653" s="6">
        <v>45694.115277777775</v>
      </c>
      <c r="D88653">
        <v>9</v>
      </c>
      <c r="E88653">
        <v>3</v>
      </c>
      <c r="F88653">
        <v>4.74</v>
      </c>
    </row>
    <row r="88654" spans="1:6" x14ac:dyDescent="0.55000000000000004">
      <c r="A88654" t="s">
        <v>5603</v>
      </c>
      <c r="B88654" t="s">
        <v>19010</v>
      </c>
      <c r="C88654" s="6">
        <v>45649.190972222219</v>
      </c>
      <c r="D88654">
        <v>8</v>
      </c>
      <c r="E88654">
        <v>7</v>
      </c>
      <c r="F88654">
        <v>26.68</v>
      </c>
    </row>
    <row r="88655" spans="1:6" x14ac:dyDescent="0.55000000000000004">
      <c r="A88655" t="s">
        <v>4417</v>
      </c>
      <c r="B88655" t="s">
        <v>19010</v>
      </c>
      <c r="C88655" s="6">
        <v>45620.117361111108</v>
      </c>
      <c r="D88655">
        <v>4</v>
      </c>
      <c r="E88655">
        <v>0</v>
      </c>
      <c r="F88655">
        <v>0</v>
      </c>
    </row>
    <row r="88656" spans="1:6" x14ac:dyDescent="0.55000000000000004">
      <c r="A88656" t="s">
        <v>15899</v>
      </c>
      <c r="B88656" t="s">
        <v>19010</v>
      </c>
      <c r="C88656" s="6">
        <v>45657.591666666667</v>
      </c>
      <c r="D88656">
        <v>1</v>
      </c>
      <c r="E88656">
        <v>1</v>
      </c>
      <c r="F88656">
        <v>4.04</v>
      </c>
    </row>
    <row r="88657" spans="1:6" x14ac:dyDescent="0.55000000000000004">
      <c r="A88657" t="s">
        <v>8268</v>
      </c>
      <c r="B88657" t="s">
        <v>19010</v>
      </c>
      <c r="C88657" s="6">
        <v>45825.965277777781</v>
      </c>
      <c r="D88657">
        <v>8</v>
      </c>
      <c r="E88657">
        <v>7</v>
      </c>
      <c r="F88657">
        <v>8.1999999999999993</v>
      </c>
    </row>
    <row r="88658" spans="1:6" x14ac:dyDescent="0.55000000000000004">
      <c r="A88658" t="s">
        <v>7911</v>
      </c>
      <c r="B88658" t="s">
        <v>19010</v>
      </c>
      <c r="C88658" s="6">
        <v>45692.166666666664</v>
      </c>
      <c r="D88658">
        <v>6</v>
      </c>
      <c r="E88658">
        <v>3</v>
      </c>
      <c r="F88658">
        <v>8.6199999999999992</v>
      </c>
    </row>
    <row r="88659" spans="1:6" x14ac:dyDescent="0.55000000000000004">
      <c r="A88659" t="s">
        <v>16224</v>
      </c>
      <c r="B88659" t="s">
        <v>19010</v>
      </c>
      <c r="C88659" s="6">
        <v>45508.011111111111</v>
      </c>
      <c r="D88659">
        <v>2</v>
      </c>
      <c r="E88659">
        <v>0</v>
      </c>
      <c r="F88659">
        <v>0</v>
      </c>
    </row>
    <row r="88660" spans="1:6" x14ac:dyDescent="0.55000000000000004">
      <c r="A88660" t="s">
        <v>5283</v>
      </c>
      <c r="B88660" t="s">
        <v>19010</v>
      </c>
      <c r="C88660" s="6">
        <v>45839.80972222222</v>
      </c>
      <c r="D88660">
        <v>1</v>
      </c>
      <c r="E88660">
        <v>1</v>
      </c>
      <c r="F88660">
        <v>0.82</v>
      </c>
    </row>
    <row r="88661" spans="1:6" x14ac:dyDescent="0.55000000000000004">
      <c r="A88661" t="s">
        <v>10566</v>
      </c>
      <c r="B88661" t="s">
        <v>19010</v>
      </c>
      <c r="C88661" s="6">
        <v>45478.038888888892</v>
      </c>
      <c r="D88661">
        <v>8</v>
      </c>
      <c r="E88661">
        <v>8</v>
      </c>
      <c r="F88661">
        <v>2.2799999999999998</v>
      </c>
    </row>
    <row r="88662" spans="1:6" x14ac:dyDescent="0.55000000000000004">
      <c r="A88662" t="s">
        <v>3224</v>
      </c>
      <c r="B88662" t="s">
        <v>19010</v>
      </c>
      <c r="C88662" s="6">
        <v>45670.082638888889</v>
      </c>
      <c r="D88662">
        <v>1</v>
      </c>
      <c r="E88662">
        <v>0</v>
      </c>
      <c r="F88662">
        <v>0</v>
      </c>
    </row>
    <row r="88663" spans="1:6" x14ac:dyDescent="0.55000000000000004">
      <c r="A88663" t="s">
        <v>11218</v>
      </c>
      <c r="B88663" t="s">
        <v>19010</v>
      </c>
      <c r="C88663" s="6">
        <v>45516.893055555556</v>
      </c>
      <c r="D88663">
        <v>1</v>
      </c>
      <c r="E88663">
        <v>0</v>
      </c>
      <c r="F88663">
        <v>0</v>
      </c>
    </row>
    <row r="88664" spans="1:6" x14ac:dyDescent="0.55000000000000004">
      <c r="A88664" t="s">
        <v>15021</v>
      </c>
      <c r="B88664" t="s">
        <v>19010</v>
      </c>
      <c r="C88664" s="6">
        <v>45530.365277777775</v>
      </c>
      <c r="D88664">
        <v>3</v>
      </c>
      <c r="E88664">
        <v>1</v>
      </c>
      <c r="F88664">
        <v>1.22</v>
      </c>
    </row>
    <row r="88665" spans="1:6" x14ac:dyDescent="0.55000000000000004">
      <c r="A88665" t="s">
        <v>10264</v>
      </c>
      <c r="B88665" t="s">
        <v>19010</v>
      </c>
      <c r="C88665" s="6">
        <v>45613.095833333333</v>
      </c>
      <c r="D88665">
        <v>4</v>
      </c>
      <c r="E88665">
        <v>4</v>
      </c>
      <c r="F88665">
        <v>15.17</v>
      </c>
    </row>
    <row r="88666" spans="1:6" x14ac:dyDescent="0.55000000000000004">
      <c r="A88666" t="s">
        <v>12267</v>
      </c>
      <c r="B88666" t="s">
        <v>19010</v>
      </c>
      <c r="C88666" s="6">
        <v>45829.820138888892</v>
      </c>
      <c r="D88666">
        <v>9</v>
      </c>
      <c r="E88666">
        <v>7</v>
      </c>
      <c r="F88666">
        <v>25.35</v>
      </c>
    </row>
    <row r="88667" spans="1:6" x14ac:dyDescent="0.55000000000000004">
      <c r="A88667" t="s">
        <v>3440</v>
      </c>
      <c r="B88667" t="s">
        <v>19010</v>
      </c>
      <c r="C88667" s="6">
        <v>45704.674305555556</v>
      </c>
      <c r="D88667">
        <v>9</v>
      </c>
      <c r="E88667">
        <v>3</v>
      </c>
      <c r="F88667">
        <v>1.3</v>
      </c>
    </row>
    <row r="88668" spans="1:6" x14ac:dyDescent="0.55000000000000004">
      <c r="A88668" t="s">
        <v>11811</v>
      </c>
      <c r="B88668" t="s">
        <v>19010</v>
      </c>
      <c r="C88668" s="6">
        <v>45517.09097222222</v>
      </c>
      <c r="D88668">
        <v>4</v>
      </c>
      <c r="E88668">
        <v>0</v>
      </c>
      <c r="F88668">
        <v>0</v>
      </c>
    </row>
    <row r="88669" spans="1:6" x14ac:dyDescent="0.55000000000000004">
      <c r="A88669" t="s">
        <v>981</v>
      </c>
      <c r="B88669" t="s">
        <v>19010</v>
      </c>
      <c r="C88669" s="6">
        <v>45479.15347222222</v>
      </c>
      <c r="D88669">
        <v>10</v>
      </c>
      <c r="E88669">
        <v>6</v>
      </c>
      <c r="F88669">
        <v>14.09</v>
      </c>
    </row>
    <row r="88670" spans="1:6" x14ac:dyDescent="0.55000000000000004">
      <c r="A88670" t="s">
        <v>13452</v>
      </c>
      <c r="B88670" t="s">
        <v>19010</v>
      </c>
      <c r="C88670" s="6">
        <v>45542.229166666664</v>
      </c>
      <c r="D88670">
        <v>1</v>
      </c>
      <c r="E88670">
        <v>0</v>
      </c>
      <c r="F88670">
        <v>0</v>
      </c>
    </row>
    <row r="88671" spans="1:6" x14ac:dyDescent="0.55000000000000004">
      <c r="A88671" t="s">
        <v>18621</v>
      </c>
      <c r="B88671" t="s">
        <v>19010</v>
      </c>
      <c r="C88671" s="6">
        <v>45835.185416666667</v>
      </c>
      <c r="D88671">
        <v>7</v>
      </c>
      <c r="E88671">
        <v>0</v>
      </c>
      <c r="F88671">
        <v>0</v>
      </c>
    </row>
    <row r="88672" spans="1:6" x14ac:dyDescent="0.55000000000000004">
      <c r="A88672" t="s">
        <v>16414</v>
      </c>
      <c r="B88672" t="s">
        <v>19010</v>
      </c>
      <c r="C88672" s="6">
        <v>45809.322222222225</v>
      </c>
      <c r="D88672">
        <v>3</v>
      </c>
      <c r="E88672">
        <v>0</v>
      </c>
      <c r="F88672">
        <v>0</v>
      </c>
    </row>
    <row r="88673" spans="1:6" x14ac:dyDescent="0.55000000000000004">
      <c r="A88673" t="s">
        <v>4791</v>
      </c>
      <c r="B88673" t="s">
        <v>19010</v>
      </c>
      <c r="C88673" s="6">
        <v>45514.418055555558</v>
      </c>
      <c r="D88673">
        <v>4</v>
      </c>
      <c r="E88673">
        <v>2</v>
      </c>
      <c r="F88673">
        <v>1.04</v>
      </c>
    </row>
    <row r="88674" spans="1:6" x14ac:dyDescent="0.55000000000000004">
      <c r="A88674" t="s">
        <v>15305</v>
      </c>
      <c r="B88674" t="s">
        <v>19010</v>
      </c>
      <c r="C88674" s="6">
        <v>45558.107638888891</v>
      </c>
      <c r="D88674">
        <v>2</v>
      </c>
      <c r="E88674">
        <v>2</v>
      </c>
      <c r="F88674">
        <v>4.4800000000000004</v>
      </c>
    </row>
    <row r="88675" spans="1:6" x14ac:dyDescent="0.55000000000000004">
      <c r="A88675" t="s">
        <v>10238</v>
      </c>
      <c r="B88675" t="s">
        <v>19010</v>
      </c>
      <c r="C88675" s="6">
        <v>45715.371527777781</v>
      </c>
      <c r="D88675">
        <v>7</v>
      </c>
      <c r="E88675">
        <v>4</v>
      </c>
      <c r="F88675">
        <v>5.55</v>
      </c>
    </row>
    <row r="88676" spans="1:6" x14ac:dyDescent="0.55000000000000004">
      <c r="A88676" t="s">
        <v>15320</v>
      </c>
      <c r="B88676" t="s">
        <v>19010</v>
      </c>
      <c r="C88676" s="6">
        <v>45609.196527777778</v>
      </c>
      <c r="D88676">
        <v>1</v>
      </c>
      <c r="E88676">
        <v>1</v>
      </c>
      <c r="F88676">
        <v>1.61</v>
      </c>
    </row>
    <row r="88677" spans="1:6" x14ac:dyDescent="0.55000000000000004">
      <c r="A88677" t="s">
        <v>2545</v>
      </c>
      <c r="B88677" t="s">
        <v>19010</v>
      </c>
      <c r="C88677" s="6">
        <v>45718.052083333336</v>
      </c>
      <c r="D88677">
        <v>2</v>
      </c>
      <c r="E88677">
        <v>0</v>
      </c>
      <c r="F88677">
        <v>0</v>
      </c>
    </row>
    <row r="88678" spans="1:6" x14ac:dyDescent="0.55000000000000004">
      <c r="A88678" t="s">
        <v>15265</v>
      </c>
      <c r="B88678" t="s">
        <v>19010</v>
      </c>
      <c r="C88678" s="6">
        <v>45484.118055555555</v>
      </c>
      <c r="D88678">
        <v>9</v>
      </c>
      <c r="E88678">
        <v>9</v>
      </c>
      <c r="F88678">
        <v>38.049999999999997</v>
      </c>
    </row>
    <row r="88679" spans="1:6" x14ac:dyDescent="0.55000000000000004">
      <c r="A88679" t="s">
        <v>6608</v>
      </c>
      <c r="B88679" t="s">
        <v>19010</v>
      </c>
      <c r="C88679" s="6">
        <v>45809.293749999997</v>
      </c>
      <c r="D88679">
        <v>2</v>
      </c>
      <c r="E88679">
        <v>1</v>
      </c>
      <c r="F88679">
        <v>4.66</v>
      </c>
    </row>
    <row r="88680" spans="1:6" x14ac:dyDescent="0.55000000000000004">
      <c r="A88680" t="s">
        <v>4969</v>
      </c>
      <c r="B88680" t="s">
        <v>19010</v>
      </c>
      <c r="C88680" s="6">
        <v>45754.219444444447</v>
      </c>
      <c r="D88680">
        <v>6</v>
      </c>
      <c r="E88680">
        <v>2</v>
      </c>
      <c r="F88680">
        <v>1.84</v>
      </c>
    </row>
    <row r="88681" spans="1:6" x14ac:dyDescent="0.55000000000000004">
      <c r="A88681" t="s">
        <v>6781</v>
      </c>
      <c r="B88681" t="s">
        <v>19010</v>
      </c>
      <c r="C88681" s="6">
        <v>45790.621527777781</v>
      </c>
      <c r="D88681">
        <v>5</v>
      </c>
      <c r="E88681">
        <v>1</v>
      </c>
      <c r="F88681">
        <v>1.75</v>
      </c>
    </row>
    <row r="88682" spans="1:6" x14ac:dyDescent="0.55000000000000004">
      <c r="A88682" t="s">
        <v>17978</v>
      </c>
      <c r="B88682" t="s">
        <v>19010</v>
      </c>
      <c r="C88682" s="6">
        <v>45661.837500000001</v>
      </c>
      <c r="D88682">
        <v>5</v>
      </c>
      <c r="E88682">
        <v>5</v>
      </c>
      <c r="F88682">
        <v>16.53</v>
      </c>
    </row>
    <row r="88683" spans="1:6" x14ac:dyDescent="0.55000000000000004">
      <c r="A88683" t="s">
        <v>3663</v>
      </c>
      <c r="B88683" t="s">
        <v>19010</v>
      </c>
      <c r="C88683" s="6">
        <v>45584.432638888888</v>
      </c>
      <c r="D88683">
        <v>3</v>
      </c>
      <c r="E88683">
        <v>3</v>
      </c>
      <c r="F88683">
        <v>12.5</v>
      </c>
    </row>
    <row r="88684" spans="1:6" x14ac:dyDescent="0.55000000000000004">
      <c r="A88684" t="s">
        <v>12384</v>
      </c>
      <c r="B88684" t="s">
        <v>19010</v>
      </c>
      <c r="C88684" s="6">
        <v>45700.564583333333</v>
      </c>
      <c r="D88684">
        <v>4</v>
      </c>
      <c r="E88684">
        <v>4</v>
      </c>
      <c r="F88684">
        <v>19.46</v>
      </c>
    </row>
    <row r="88685" spans="1:6" x14ac:dyDescent="0.55000000000000004">
      <c r="A88685" t="s">
        <v>18777</v>
      </c>
      <c r="B88685" t="s">
        <v>19010</v>
      </c>
      <c r="C88685" s="6">
        <v>45546.825694444444</v>
      </c>
      <c r="D88685">
        <v>2</v>
      </c>
      <c r="E88685">
        <v>1</v>
      </c>
      <c r="F88685">
        <v>4.43</v>
      </c>
    </row>
    <row r="88686" spans="1:6" x14ac:dyDescent="0.55000000000000004">
      <c r="A88686" t="s">
        <v>7952</v>
      </c>
      <c r="B88686" t="s">
        <v>19010</v>
      </c>
      <c r="C88686" s="6">
        <v>45632.6875</v>
      </c>
      <c r="D88686">
        <v>8</v>
      </c>
      <c r="E88686">
        <v>6</v>
      </c>
      <c r="F88686">
        <v>1.53</v>
      </c>
    </row>
    <row r="88687" spans="1:6" x14ac:dyDescent="0.55000000000000004">
      <c r="A88687" t="s">
        <v>9988</v>
      </c>
      <c r="B88687" t="s">
        <v>19010</v>
      </c>
      <c r="C88687" s="6">
        <v>45837.715277777781</v>
      </c>
      <c r="D88687">
        <v>9</v>
      </c>
      <c r="E88687">
        <v>3</v>
      </c>
      <c r="F88687">
        <v>4.58</v>
      </c>
    </row>
    <row r="88688" spans="1:6" x14ac:dyDescent="0.55000000000000004">
      <c r="A88688" t="s">
        <v>3396</v>
      </c>
      <c r="B88688" t="s">
        <v>19010</v>
      </c>
      <c r="C88688" s="6">
        <v>45561.668055555558</v>
      </c>
      <c r="D88688">
        <v>5</v>
      </c>
      <c r="E88688">
        <v>2</v>
      </c>
      <c r="F88688">
        <v>5.91</v>
      </c>
    </row>
    <row r="88689" spans="1:6" x14ac:dyDescent="0.55000000000000004">
      <c r="A88689" t="s">
        <v>4748</v>
      </c>
      <c r="B88689" t="s">
        <v>19010</v>
      </c>
      <c r="C88689" s="6">
        <v>45619.004166666666</v>
      </c>
      <c r="D88689">
        <v>6</v>
      </c>
      <c r="E88689">
        <v>5</v>
      </c>
      <c r="F88689">
        <v>22.02</v>
      </c>
    </row>
    <row r="88690" spans="1:6" x14ac:dyDescent="0.55000000000000004">
      <c r="A88690" t="s">
        <v>1704</v>
      </c>
      <c r="B88690" t="s">
        <v>19010</v>
      </c>
      <c r="C88690" s="6">
        <v>45841.341666666667</v>
      </c>
      <c r="D88690">
        <v>7</v>
      </c>
      <c r="E88690">
        <v>4</v>
      </c>
      <c r="F88690">
        <v>12.69</v>
      </c>
    </row>
    <row r="88691" spans="1:6" x14ac:dyDescent="0.55000000000000004">
      <c r="A88691" t="s">
        <v>8585</v>
      </c>
      <c r="B88691" t="s">
        <v>19010</v>
      </c>
      <c r="C88691" s="6">
        <v>45510.459027777775</v>
      </c>
      <c r="D88691">
        <v>5</v>
      </c>
      <c r="E88691">
        <v>4</v>
      </c>
      <c r="F88691">
        <v>14.59</v>
      </c>
    </row>
    <row r="88692" spans="1:6" x14ac:dyDescent="0.55000000000000004">
      <c r="A88692" t="s">
        <v>16883</v>
      </c>
      <c r="B88692" t="s">
        <v>19010</v>
      </c>
      <c r="C88692" s="6">
        <v>45616.215277777781</v>
      </c>
      <c r="D88692">
        <v>1</v>
      </c>
      <c r="E88692">
        <v>1</v>
      </c>
      <c r="F88692">
        <v>4.32</v>
      </c>
    </row>
    <row r="88693" spans="1:6" x14ac:dyDescent="0.55000000000000004">
      <c r="A88693" t="s">
        <v>4448</v>
      </c>
      <c r="B88693" t="s">
        <v>19010</v>
      </c>
      <c r="C88693" s="6">
        <v>45770.113194444442</v>
      </c>
      <c r="D88693">
        <v>1</v>
      </c>
      <c r="E88693">
        <v>1</v>
      </c>
      <c r="F88693">
        <v>4.04</v>
      </c>
    </row>
    <row r="88694" spans="1:6" x14ac:dyDescent="0.55000000000000004">
      <c r="A88694" t="s">
        <v>15936</v>
      </c>
      <c r="B88694" t="s">
        <v>19010</v>
      </c>
      <c r="C88694" s="6">
        <v>45666.763888888891</v>
      </c>
      <c r="D88694">
        <v>3</v>
      </c>
      <c r="E88694">
        <v>1</v>
      </c>
      <c r="F88694">
        <v>4.04</v>
      </c>
    </row>
    <row r="88695" spans="1:6" x14ac:dyDescent="0.55000000000000004">
      <c r="A88695" t="s">
        <v>8864</v>
      </c>
      <c r="B88695" t="s">
        <v>19010</v>
      </c>
      <c r="C88695" s="6">
        <v>45806.630555555559</v>
      </c>
      <c r="D88695">
        <v>7</v>
      </c>
      <c r="E88695">
        <v>2</v>
      </c>
      <c r="F88695">
        <v>0.79</v>
      </c>
    </row>
    <row r="88696" spans="1:6" x14ac:dyDescent="0.55000000000000004">
      <c r="A88696" t="s">
        <v>6837</v>
      </c>
      <c r="B88696" t="s">
        <v>19010</v>
      </c>
      <c r="C88696" s="6">
        <v>45592.704861111109</v>
      </c>
      <c r="D88696">
        <v>3</v>
      </c>
      <c r="E88696">
        <v>0</v>
      </c>
      <c r="F88696">
        <v>0</v>
      </c>
    </row>
    <row r="88697" spans="1:6" x14ac:dyDescent="0.55000000000000004">
      <c r="A88697" t="s">
        <v>14596</v>
      </c>
      <c r="B88697" t="s">
        <v>19010</v>
      </c>
      <c r="C88697" s="6">
        <v>45672.738194444442</v>
      </c>
      <c r="D88697">
        <v>4</v>
      </c>
      <c r="E88697">
        <v>0</v>
      </c>
      <c r="F88697">
        <v>0</v>
      </c>
    </row>
    <row r="88698" spans="1:6" x14ac:dyDescent="0.55000000000000004">
      <c r="A88698" t="s">
        <v>4042</v>
      </c>
      <c r="B88698" t="s">
        <v>19010</v>
      </c>
      <c r="C88698" s="6">
        <v>45607.927083333336</v>
      </c>
      <c r="D88698">
        <v>6</v>
      </c>
      <c r="E88698">
        <v>1</v>
      </c>
      <c r="F88698">
        <v>3.34</v>
      </c>
    </row>
    <row r="88699" spans="1:6" x14ac:dyDescent="0.55000000000000004">
      <c r="A88699" t="s">
        <v>7201</v>
      </c>
      <c r="B88699" t="s">
        <v>19010</v>
      </c>
      <c r="C88699" s="6">
        <v>45800.824305555558</v>
      </c>
      <c r="D88699">
        <v>5</v>
      </c>
      <c r="E88699">
        <v>3</v>
      </c>
      <c r="F88699">
        <v>1.84</v>
      </c>
    </row>
    <row r="88700" spans="1:6" x14ac:dyDescent="0.55000000000000004">
      <c r="A88700" t="s">
        <v>4089</v>
      </c>
      <c r="B88700" t="s">
        <v>19010</v>
      </c>
      <c r="C88700" s="6">
        <v>45629.923611111109</v>
      </c>
      <c r="D88700">
        <v>3</v>
      </c>
      <c r="E88700">
        <v>3</v>
      </c>
      <c r="F88700">
        <v>12.28</v>
      </c>
    </row>
    <row r="88701" spans="1:6" x14ac:dyDescent="0.55000000000000004">
      <c r="A88701" t="s">
        <v>6524</v>
      </c>
      <c r="B88701" t="s">
        <v>19010</v>
      </c>
      <c r="C88701" s="6">
        <v>45558.614583333336</v>
      </c>
      <c r="D88701">
        <v>4</v>
      </c>
      <c r="E88701">
        <v>0</v>
      </c>
      <c r="F88701">
        <v>0</v>
      </c>
    </row>
    <row r="88702" spans="1:6" x14ac:dyDescent="0.55000000000000004">
      <c r="A88702" t="s">
        <v>9387</v>
      </c>
      <c r="B88702" t="s">
        <v>19010</v>
      </c>
      <c r="C88702" s="6">
        <v>45633.551388888889</v>
      </c>
      <c r="D88702">
        <v>5</v>
      </c>
      <c r="E88702">
        <v>2</v>
      </c>
      <c r="F88702">
        <v>6.22</v>
      </c>
    </row>
    <row r="88703" spans="1:6" x14ac:dyDescent="0.55000000000000004">
      <c r="A88703" t="s">
        <v>10384</v>
      </c>
      <c r="B88703" t="s">
        <v>19010</v>
      </c>
      <c r="C88703" s="6">
        <v>45823.421527777777</v>
      </c>
      <c r="D88703">
        <v>7</v>
      </c>
      <c r="E88703">
        <v>7</v>
      </c>
      <c r="F88703">
        <v>22.39</v>
      </c>
    </row>
    <row r="88704" spans="1:6" x14ac:dyDescent="0.55000000000000004">
      <c r="A88704" t="s">
        <v>16890</v>
      </c>
      <c r="B88704" t="s">
        <v>19010</v>
      </c>
      <c r="C88704" s="6">
        <v>45636.997916666667</v>
      </c>
      <c r="D88704">
        <v>1</v>
      </c>
      <c r="E88704">
        <v>1</v>
      </c>
      <c r="F88704">
        <v>4.95</v>
      </c>
    </row>
    <row r="88705" spans="1:6" x14ac:dyDescent="0.55000000000000004">
      <c r="A88705" t="s">
        <v>7259</v>
      </c>
      <c r="B88705" t="s">
        <v>19010</v>
      </c>
      <c r="C88705" s="6">
        <v>45725.435416666667</v>
      </c>
      <c r="D88705">
        <v>9</v>
      </c>
      <c r="E88705">
        <v>9</v>
      </c>
      <c r="F88705">
        <v>7.55</v>
      </c>
    </row>
    <row r="88706" spans="1:6" x14ac:dyDescent="0.55000000000000004">
      <c r="A88706" t="s">
        <v>16175</v>
      </c>
      <c r="B88706" t="s">
        <v>19010</v>
      </c>
      <c r="C88706" s="6">
        <v>45836.523611111108</v>
      </c>
      <c r="D88706">
        <v>3</v>
      </c>
      <c r="E88706">
        <v>0</v>
      </c>
      <c r="F88706">
        <v>0</v>
      </c>
    </row>
    <row r="88707" spans="1:6" x14ac:dyDescent="0.55000000000000004">
      <c r="A88707" t="s">
        <v>1327</v>
      </c>
      <c r="B88707" t="s">
        <v>19010</v>
      </c>
      <c r="C88707" s="6">
        <v>45649.511111111111</v>
      </c>
      <c r="D88707">
        <v>1</v>
      </c>
      <c r="E88707">
        <v>0</v>
      </c>
      <c r="F88707">
        <v>0</v>
      </c>
    </row>
    <row r="88708" spans="1:6" x14ac:dyDescent="0.55000000000000004">
      <c r="A88708" t="s">
        <v>4862</v>
      </c>
      <c r="B88708" t="s">
        <v>19010</v>
      </c>
      <c r="C88708" s="6">
        <v>45758.501388888886</v>
      </c>
      <c r="D88708">
        <v>8</v>
      </c>
      <c r="E88708">
        <v>8</v>
      </c>
      <c r="F88708">
        <v>27.86</v>
      </c>
    </row>
    <row r="88709" spans="1:6" x14ac:dyDescent="0.55000000000000004">
      <c r="A88709" t="s">
        <v>6644</v>
      </c>
      <c r="B88709" t="s">
        <v>19010</v>
      </c>
      <c r="C88709" s="6">
        <v>45682.706250000003</v>
      </c>
      <c r="D88709">
        <v>6</v>
      </c>
      <c r="E88709">
        <v>2</v>
      </c>
      <c r="F88709">
        <v>2.85</v>
      </c>
    </row>
    <row r="88710" spans="1:6" x14ac:dyDescent="0.55000000000000004">
      <c r="A88710" t="s">
        <v>14099</v>
      </c>
      <c r="B88710" t="s">
        <v>19010</v>
      </c>
      <c r="C88710" s="6">
        <v>45689.301388888889</v>
      </c>
      <c r="D88710">
        <v>8</v>
      </c>
      <c r="E88710">
        <v>4</v>
      </c>
      <c r="F88710">
        <v>4.13</v>
      </c>
    </row>
    <row r="88711" spans="1:6" x14ac:dyDescent="0.55000000000000004">
      <c r="A88711" t="s">
        <v>17501</v>
      </c>
      <c r="B88711" t="s">
        <v>19010</v>
      </c>
      <c r="C88711" s="6">
        <v>45639.852777777778</v>
      </c>
      <c r="D88711">
        <v>6</v>
      </c>
      <c r="E88711">
        <v>5</v>
      </c>
      <c r="F88711">
        <v>12.85</v>
      </c>
    </row>
    <row r="88712" spans="1:6" x14ac:dyDescent="0.55000000000000004">
      <c r="A88712" t="s">
        <v>15793</v>
      </c>
      <c r="B88712" t="s">
        <v>19010</v>
      </c>
      <c r="C88712" s="6">
        <v>45521.55</v>
      </c>
      <c r="D88712">
        <v>6</v>
      </c>
      <c r="E88712">
        <v>5</v>
      </c>
      <c r="F88712">
        <v>5.51</v>
      </c>
    </row>
    <row r="88713" spans="1:6" x14ac:dyDescent="0.55000000000000004">
      <c r="A88713" t="s">
        <v>12661</v>
      </c>
      <c r="B88713" t="s">
        <v>19010</v>
      </c>
      <c r="C88713" s="6">
        <v>45717.446527777778</v>
      </c>
      <c r="D88713">
        <v>9</v>
      </c>
      <c r="E88713">
        <v>1</v>
      </c>
      <c r="F88713">
        <v>0.68</v>
      </c>
    </row>
    <row r="88714" spans="1:6" x14ac:dyDescent="0.55000000000000004">
      <c r="A88714" t="s">
        <v>2828</v>
      </c>
      <c r="B88714" t="s">
        <v>19010</v>
      </c>
      <c r="C88714" s="6">
        <v>45492.071527777778</v>
      </c>
      <c r="D88714">
        <v>9</v>
      </c>
      <c r="E88714">
        <v>7</v>
      </c>
      <c r="F88714">
        <v>19.45</v>
      </c>
    </row>
    <row r="88715" spans="1:6" x14ac:dyDescent="0.55000000000000004">
      <c r="A88715" t="s">
        <v>4913</v>
      </c>
      <c r="B88715" t="s">
        <v>19010</v>
      </c>
      <c r="C88715" s="6">
        <v>45745.165972222225</v>
      </c>
      <c r="D88715">
        <v>3</v>
      </c>
      <c r="E88715">
        <v>1</v>
      </c>
      <c r="F88715">
        <v>1.04</v>
      </c>
    </row>
    <row r="88716" spans="1:6" x14ac:dyDescent="0.55000000000000004">
      <c r="A88716" t="s">
        <v>11650</v>
      </c>
      <c r="B88716" t="s">
        <v>19010</v>
      </c>
      <c r="C88716" s="6">
        <v>45604.786111111112</v>
      </c>
      <c r="D88716">
        <v>4</v>
      </c>
      <c r="E88716">
        <v>2</v>
      </c>
      <c r="F88716">
        <v>7.15</v>
      </c>
    </row>
    <row r="88717" spans="1:6" x14ac:dyDescent="0.55000000000000004">
      <c r="A88717" t="s">
        <v>2219</v>
      </c>
      <c r="B88717" t="s">
        <v>19010</v>
      </c>
      <c r="C88717" s="6">
        <v>45810.526388888888</v>
      </c>
      <c r="D88717">
        <v>9</v>
      </c>
      <c r="E88717">
        <v>5</v>
      </c>
      <c r="F88717">
        <v>1.8</v>
      </c>
    </row>
    <row r="88718" spans="1:6" x14ac:dyDescent="0.55000000000000004">
      <c r="A88718" t="s">
        <v>4288</v>
      </c>
      <c r="B88718" t="s">
        <v>19010</v>
      </c>
      <c r="C88718" s="6">
        <v>45795.136111111111</v>
      </c>
      <c r="D88718">
        <v>1</v>
      </c>
      <c r="E88718">
        <v>0</v>
      </c>
      <c r="F88718">
        <v>0</v>
      </c>
    </row>
    <row r="88719" spans="1:6" x14ac:dyDescent="0.55000000000000004">
      <c r="A88719" t="s">
        <v>17294</v>
      </c>
      <c r="B88719" t="s">
        <v>19010</v>
      </c>
      <c r="C88719" s="6">
        <v>45797.542361111111</v>
      </c>
      <c r="D88719">
        <v>3</v>
      </c>
      <c r="E88719">
        <v>1</v>
      </c>
      <c r="F88719">
        <v>1.55</v>
      </c>
    </row>
    <row r="88720" spans="1:6" x14ac:dyDescent="0.55000000000000004">
      <c r="A88720" t="s">
        <v>4533</v>
      </c>
      <c r="B88720" t="s">
        <v>19010</v>
      </c>
      <c r="C88720" s="6">
        <v>45773.540277777778</v>
      </c>
      <c r="D88720">
        <v>6</v>
      </c>
      <c r="E88720">
        <v>0</v>
      </c>
      <c r="F88720">
        <v>0</v>
      </c>
    </row>
    <row r="88721" spans="1:6" x14ac:dyDescent="0.55000000000000004">
      <c r="A88721" t="s">
        <v>16411</v>
      </c>
      <c r="B88721" t="s">
        <v>19010</v>
      </c>
      <c r="C88721" s="6">
        <v>45538.426388888889</v>
      </c>
      <c r="D88721">
        <v>4</v>
      </c>
      <c r="E88721">
        <v>4</v>
      </c>
      <c r="F88721">
        <v>1.1200000000000001</v>
      </c>
    </row>
    <row r="88722" spans="1:6" x14ac:dyDescent="0.55000000000000004">
      <c r="A88722" t="s">
        <v>13220</v>
      </c>
      <c r="B88722" t="s">
        <v>19010</v>
      </c>
      <c r="C88722" s="6">
        <v>45521.943749999999</v>
      </c>
      <c r="D88722">
        <v>9</v>
      </c>
      <c r="E88722">
        <v>3</v>
      </c>
      <c r="F88722">
        <v>4.4800000000000004</v>
      </c>
    </row>
    <row r="88723" spans="1:6" x14ac:dyDescent="0.55000000000000004">
      <c r="A88723" t="s">
        <v>18836</v>
      </c>
      <c r="B88723" t="s">
        <v>19010</v>
      </c>
      <c r="C88723" s="6">
        <v>45799.199305555558</v>
      </c>
      <c r="D88723">
        <v>5</v>
      </c>
      <c r="E88723">
        <v>5</v>
      </c>
      <c r="F88723">
        <v>10.76</v>
      </c>
    </row>
    <row r="88724" spans="1:6" x14ac:dyDescent="0.55000000000000004">
      <c r="A88724" t="s">
        <v>3310</v>
      </c>
      <c r="B88724" t="s">
        <v>19010</v>
      </c>
      <c r="C88724" s="6">
        <v>45770.313888888886</v>
      </c>
      <c r="D88724">
        <v>1</v>
      </c>
      <c r="E88724">
        <v>1</v>
      </c>
      <c r="F88724">
        <v>3.75</v>
      </c>
    </row>
    <row r="88725" spans="1:6" x14ac:dyDescent="0.55000000000000004">
      <c r="A88725" t="s">
        <v>12826</v>
      </c>
      <c r="B88725" t="s">
        <v>19010</v>
      </c>
      <c r="C88725" s="6">
        <v>45739.498611111114</v>
      </c>
      <c r="D88725">
        <v>4</v>
      </c>
      <c r="E88725">
        <v>4</v>
      </c>
      <c r="F88725">
        <v>5.74</v>
      </c>
    </row>
    <row r="88726" spans="1:6" x14ac:dyDescent="0.55000000000000004">
      <c r="A88726" t="s">
        <v>4748</v>
      </c>
      <c r="B88726" t="s">
        <v>19010</v>
      </c>
      <c r="C88726" s="6">
        <v>45668.792361111111</v>
      </c>
      <c r="D88726">
        <v>8</v>
      </c>
      <c r="E88726">
        <v>8</v>
      </c>
      <c r="F88726">
        <v>10.220000000000001</v>
      </c>
    </row>
    <row r="88727" spans="1:6" x14ac:dyDescent="0.55000000000000004">
      <c r="A88727" t="s">
        <v>11202</v>
      </c>
      <c r="B88727" t="s">
        <v>19010</v>
      </c>
      <c r="C88727" s="6">
        <v>45594.319444444445</v>
      </c>
      <c r="D88727">
        <v>2</v>
      </c>
      <c r="E88727">
        <v>0</v>
      </c>
      <c r="F88727">
        <v>0</v>
      </c>
    </row>
    <row r="88728" spans="1:6" x14ac:dyDescent="0.55000000000000004">
      <c r="A88728" t="s">
        <v>10373</v>
      </c>
      <c r="B88728" t="s">
        <v>19010</v>
      </c>
      <c r="C88728" s="6">
        <v>45807.673611111109</v>
      </c>
      <c r="D88728">
        <v>5</v>
      </c>
      <c r="E88728">
        <v>4</v>
      </c>
      <c r="F88728">
        <v>10.81</v>
      </c>
    </row>
    <row r="88729" spans="1:6" x14ac:dyDescent="0.55000000000000004">
      <c r="A88729" t="s">
        <v>785</v>
      </c>
      <c r="B88729" t="s">
        <v>19010</v>
      </c>
      <c r="C88729" s="6">
        <v>45814.893055555556</v>
      </c>
      <c r="D88729">
        <v>4</v>
      </c>
      <c r="E88729">
        <v>1</v>
      </c>
      <c r="F88729">
        <v>1.4</v>
      </c>
    </row>
    <row r="88730" spans="1:6" x14ac:dyDescent="0.55000000000000004">
      <c r="A88730" t="s">
        <v>4228</v>
      </c>
      <c r="B88730" t="s">
        <v>19010</v>
      </c>
      <c r="C88730" s="6">
        <v>45806.291666666664</v>
      </c>
      <c r="D88730">
        <v>4</v>
      </c>
      <c r="E88730">
        <v>4</v>
      </c>
      <c r="F88730">
        <v>6.9</v>
      </c>
    </row>
    <row r="88731" spans="1:6" x14ac:dyDescent="0.55000000000000004">
      <c r="A88731" t="s">
        <v>5190</v>
      </c>
      <c r="B88731" t="s">
        <v>19010</v>
      </c>
      <c r="C88731" s="6">
        <v>45678.993055555555</v>
      </c>
      <c r="D88731">
        <v>7</v>
      </c>
      <c r="E88731">
        <v>0</v>
      </c>
      <c r="F88731">
        <v>0</v>
      </c>
    </row>
    <row r="88732" spans="1:6" x14ac:dyDescent="0.55000000000000004">
      <c r="A88732" t="s">
        <v>1048</v>
      </c>
      <c r="B88732" t="s">
        <v>19010</v>
      </c>
      <c r="C88732" s="6">
        <v>45767.098611111112</v>
      </c>
      <c r="D88732">
        <v>2</v>
      </c>
      <c r="E88732">
        <v>2</v>
      </c>
      <c r="F88732">
        <v>4.74</v>
      </c>
    </row>
    <row r="88733" spans="1:6" x14ac:dyDescent="0.55000000000000004">
      <c r="A88733" t="s">
        <v>10590</v>
      </c>
      <c r="B88733" t="s">
        <v>19010</v>
      </c>
      <c r="C88733" s="6">
        <v>45746.887499999997</v>
      </c>
      <c r="D88733">
        <v>9</v>
      </c>
      <c r="E88733">
        <v>5</v>
      </c>
      <c r="F88733">
        <v>13.34</v>
      </c>
    </row>
    <row r="88734" spans="1:6" x14ac:dyDescent="0.55000000000000004">
      <c r="A88734" t="s">
        <v>10187</v>
      </c>
      <c r="B88734" t="s">
        <v>19010</v>
      </c>
      <c r="C88734" s="6">
        <v>45662.995138888888</v>
      </c>
      <c r="D88734">
        <v>8</v>
      </c>
      <c r="E88734">
        <v>4</v>
      </c>
      <c r="F88734">
        <v>12.97</v>
      </c>
    </row>
    <row r="88735" spans="1:6" x14ac:dyDescent="0.55000000000000004">
      <c r="A88735" t="s">
        <v>7694</v>
      </c>
      <c r="B88735" t="s">
        <v>19010</v>
      </c>
      <c r="C88735" s="6">
        <v>45792.824999999997</v>
      </c>
      <c r="D88735">
        <v>5</v>
      </c>
      <c r="E88735">
        <v>3</v>
      </c>
      <c r="F88735">
        <v>2.23</v>
      </c>
    </row>
    <row r="88736" spans="1:6" x14ac:dyDescent="0.55000000000000004">
      <c r="A88736" t="s">
        <v>4208</v>
      </c>
      <c r="B88736" t="s">
        <v>19010</v>
      </c>
      <c r="C88736" s="6">
        <v>45638.490277777775</v>
      </c>
      <c r="D88736">
        <v>2</v>
      </c>
      <c r="E88736">
        <v>0</v>
      </c>
      <c r="F88736">
        <v>0</v>
      </c>
    </row>
    <row r="88737" spans="1:6" x14ac:dyDescent="0.55000000000000004">
      <c r="A88737" t="s">
        <v>18730</v>
      </c>
      <c r="B88737" t="s">
        <v>19010</v>
      </c>
      <c r="C88737" s="6">
        <v>45726.497916666667</v>
      </c>
      <c r="D88737">
        <v>3</v>
      </c>
      <c r="E88737">
        <v>3</v>
      </c>
      <c r="F88737">
        <v>6.62</v>
      </c>
    </row>
    <row r="88738" spans="1:6" x14ac:dyDescent="0.55000000000000004">
      <c r="A88738" t="s">
        <v>3869</v>
      </c>
      <c r="B88738" t="s">
        <v>19010</v>
      </c>
      <c r="C88738" s="6">
        <v>45519.06527777778</v>
      </c>
      <c r="D88738">
        <v>5</v>
      </c>
      <c r="E88738">
        <v>4</v>
      </c>
      <c r="F88738">
        <v>13.83</v>
      </c>
    </row>
    <row r="88739" spans="1:6" x14ac:dyDescent="0.55000000000000004">
      <c r="A88739" t="s">
        <v>14248</v>
      </c>
      <c r="B88739" t="s">
        <v>19010</v>
      </c>
      <c r="C88739" s="6">
        <v>45794.2</v>
      </c>
      <c r="D88739">
        <v>6</v>
      </c>
      <c r="E88739">
        <v>5</v>
      </c>
      <c r="F88739">
        <v>22.48</v>
      </c>
    </row>
    <row r="88740" spans="1:6" x14ac:dyDescent="0.55000000000000004">
      <c r="A88740" t="s">
        <v>18430</v>
      </c>
      <c r="B88740" t="s">
        <v>19010</v>
      </c>
      <c r="C88740" s="6">
        <v>45604.365277777775</v>
      </c>
      <c r="D88740">
        <v>10</v>
      </c>
      <c r="E88740">
        <v>1</v>
      </c>
      <c r="F88740">
        <v>1.81</v>
      </c>
    </row>
    <row r="88741" spans="1:6" x14ac:dyDescent="0.55000000000000004">
      <c r="A88741" t="s">
        <v>2070</v>
      </c>
      <c r="B88741" t="s">
        <v>19010</v>
      </c>
      <c r="C88741" s="6">
        <v>45527.525694444441</v>
      </c>
      <c r="D88741">
        <v>4</v>
      </c>
      <c r="E88741">
        <v>2</v>
      </c>
      <c r="F88741">
        <v>1.07</v>
      </c>
    </row>
    <row r="88742" spans="1:6" x14ac:dyDescent="0.55000000000000004">
      <c r="A88742" t="s">
        <v>15101</v>
      </c>
      <c r="B88742" t="s">
        <v>19010</v>
      </c>
      <c r="C88742" s="6">
        <v>45486.083333333336</v>
      </c>
      <c r="D88742">
        <v>1</v>
      </c>
      <c r="E88742">
        <v>0</v>
      </c>
      <c r="F88742">
        <v>0</v>
      </c>
    </row>
    <row r="88743" spans="1:6" x14ac:dyDescent="0.55000000000000004">
      <c r="A88743" t="s">
        <v>9107</v>
      </c>
      <c r="B88743" t="s">
        <v>19010</v>
      </c>
      <c r="C88743" s="6">
        <v>45709.09652777778</v>
      </c>
      <c r="D88743">
        <v>1</v>
      </c>
      <c r="E88743">
        <v>0</v>
      </c>
      <c r="F88743">
        <v>0</v>
      </c>
    </row>
    <row r="88744" spans="1:6" x14ac:dyDescent="0.55000000000000004">
      <c r="A88744" t="s">
        <v>13987</v>
      </c>
      <c r="B88744" t="s">
        <v>19010</v>
      </c>
      <c r="C88744" s="6">
        <v>45573.130555555559</v>
      </c>
      <c r="D88744">
        <v>8</v>
      </c>
      <c r="E88744">
        <v>0</v>
      </c>
      <c r="F88744">
        <v>0</v>
      </c>
    </row>
    <row r="88745" spans="1:6" x14ac:dyDescent="0.55000000000000004">
      <c r="A88745" t="s">
        <v>12086</v>
      </c>
      <c r="B88745" t="s">
        <v>19010</v>
      </c>
      <c r="C88745" s="6">
        <v>45536.396527777775</v>
      </c>
      <c r="D88745">
        <v>7</v>
      </c>
      <c r="E88745">
        <v>5</v>
      </c>
      <c r="F88745">
        <v>4.3099999999999996</v>
      </c>
    </row>
    <row r="88746" spans="1:6" x14ac:dyDescent="0.55000000000000004">
      <c r="A88746" t="s">
        <v>16637</v>
      </c>
      <c r="B88746" t="s">
        <v>19010</v>
      </c>
      <c r="C88746" s="6">
        <v>45765.32916666667</v>
      </c>
      <c r="D88746">
        <v>6</v>
      </c>
      <c r="E88746">
        <v>5</v>
      </c>
      <c r="F88746">
        <v>12.2</v>
      </c>
    </row>
    <row r="88747" spans="1:6" x14ac:dyDescent="0.55000000000000004">
      <c r="A88747" t="s">
        <v>3049</v>
      </c>
      <c r="B88747" t="s">
        <v>19010</v>
      </c>
      <c r="C88747" s="6">
        <v>45830.71875</v>
      </c>
      <c r="D88747">
        <v>9</v>
      </c>
      <c r="E88747">
        <v>8</v>
      </c>
      <c r="F88747">
        <v>27.08</v>
      </c>
    </row>
    <row r="88748" spans="1:6" x14ac:dyDescent="0.55000000000000004">
      <c r="A88748" t="s">
        <v>13551</v>
      </c>
      <c r="B88748" t="s">
        <v>19010</v>
      </c>
      <c r="C88748" s="6">
        <v>45520.56527777778</v>
      </c>
      <c r="D88748">
        <v>3</v>
      </c>
      <c r="E88748">
        <v>1</v>
      </c>
      <c r="F88748">
        <v>1.27</v>
      </c>
    </row>
    <row r="88749" spans="1:6" x14ac:dyDescent="0.55000000000000004">
      <c r="A88749" t="s">
        <v>10999</v>
      </c>
      <c r="B88749" t="s">
        <v>19010</v>
      </c>
      <c r="C88749" s="6">
        <v>45664.327777777777</v>
      </c>
      <c r="D88749">
        <v>10</v>
      </c>
      <c r="E88749">
        <v>5</v>
      </c>
      <c r="F88749">
        <v>14.45</v>
      </c>
    </row>
    <row r="88750" spans="1:6" x14ac:dyDescent="0.55000000000000004">
      <c r="A88750" t="s">
        <v>18414</v>
      </c>
      <c r="B88750" t="s">
        <v>19010</v>
      </c>
      <c r="C88750" s="6">
        <v>45501.47152777778</v>
      </c>
      <c r="D88750">
        <v>2</v>
      </c>
      <c r="E88750">
        <v>2</v>
      </c>
      <c r="F88750">
        <v>4.43</v>
      </c>
    </row>
    <row r="88751" spans="1:6" x14ac:dyDescent="0.55000000000000004">
      <c r="A88751" t="s">
        <v>532</v>
      </c>
      <c r="B88751" t="s">
        <v>19010</v>
      </c>
      <c r="C88751" s="6">
        <v>45548.077777777777</v>
      </c>
      <c r="D88751">
        <v>7</v>
      </c>
      <c r="E88751">
        <v>5</v>
      </c>
      <c r="F88751">
        <v>10.62</v>
      </c>
    </row>
    <row r="88752" spans="1:6" x14ac:dyDescent="0.55000000000000004">
      <c r="A88752" t="s">
        <v>12245</v>
      </c>
      <c r="B88752" t="s">
        <v>19010</v>
      </c>
      <c r="C88752" s="6">
        <v>45545.198611111111</v>
      </c>
      <c r="D88752">
        <v>6</v>
      </c>
      <c r="E88752">
        <v>4</v>
      </c>
      <c r="F88752">
        <v>14.33</v>
      </c>
    </row>
    <row r="88753" spans="1:6" x14ac:dyDescent="0.55000000000000004">
      <c r="A88753" t="s">
        <v>17942</v>
      </c>
      <c r="B88753" t="s">
        <v>19010</v>
      </c>
      <c r="C88753" s="6">
        <v>45643.954861111109</v>
      </c>
      <c r="D88753">
        <v>2</v>
      </c>
      <c r="E88753">
        <v>0</v>
      </c>
      <c r="F88753">
        <v>0</v>
      </c>
    </row>
    <row r="88754" spans="1:6" x14ac:dyDescent="0.55000000000000004">
      <c r="A88754" t="s">
        <v>13383</v>
      </c>
      <c r="B88754" t="s">
        <v>19010</v>
      </c>
      <c r="C88754" s="6">
        <v>45781.647222222222</v>
      </c>
      <c r="D88754">
        <v>6</v>
      </c>
      <c r="E88754">
        <v>0</v>
      </c>
      <c r="F88754">
        <v>0</v>
      </c>
    </row>
    <row r="88755" spans="1:6" x14ac:dyDescent="0.55000000000000004">
      <c r="A88755" t="s">
        <v>3777</v>
      </c>
      <c r="B88755" t="s">
        <v>19010</v>
      </c>
      <c r="C88755" s="6">
        <v>45587.423611111109</v>
      </c>
      <c r="D88755">
        <v>8</v>
      </c>
      <c r="E88755">
        <v>6</v>
      </c>
      <c r="F88755">
        <v>6.6</v>
      </c>
    </row>
    <row r="88756" spans="1:6" x14ac:dyDescent="0.55000000000000004">
      <c r="A88756" t="s">
        <v>14736</v>
      </c>
      <c r="B88756" t="s">
        <v>19010</v>
      </c>
      <c r="C88756" s="6">
        <v>45745.199305555558</v>
      </c>
      <c r="D88756">
        <v>4</v>
      </c>
      <c r="E88756">
        <v>0</v>
      </c>
      <c r="F88756">
        <v>0</v>
      </c>
    </row>
    <row r="88757" spans="1:6" x14ac:dyDescent="0.55000000000000004">
      <c r="A88757" t="s">
        <v>4578</v>
      </c>
      <c r="B88757" t="s">
        <v>19010</v>
      </c>
      <c r="C88757" s="6">
        <v>45601.612500000003</v>
      </c>
      <c r="D88757">
        <v>1</v>
      </c>
      <c r="E88757">
        <v>1</v>
      </c>
      <c r="F88757">
        <v>2.97</v>
      </c>
    </row>
    <row r="88758" spans="1:6" x14ac:dyDescent="0.55000000000000004">
      <c r="A88758" t="s">
        <v>248</v>
      </c>
      <c r="B88758" t="s">
        <v>19010</v>
      </c>
      <c r="C88758" s="6">
        <v>45804.859722222223</v>
      </c>
      <c r="D88758">
        <v>9</v>
      </c>
      <c r="E88758">
        <v>4</v>
      </c>
      <c r="F88758">
        <v>12.59</v>
      </c>
    </row>
    <row r="88759" spans="1:6" x14ac:dyDescent="0.55000000000000004">
      <c r="A88759" t="s">
        <v>10975</v>
      </c>
      <c r="B88759" t="s">
        <v>19010</v>
      </c>
      <c r="C88759" s="6">
        <v>45754.003472222219</v>
      </c>
      <c r="D88759">
        <v>9</v>
      </c>
      <c r="E88759">
        <v>0</v>
      </c>
      <c r="F88759">
        <v>0</v>
      </c>
    </row>
    <row r="88760" spans="1:6" x14ac:dyDescent="0.55000000000000004">
      <c r="A88760" t="s">
        <v>11517</v>
      </c>
      <c r="B88760" t="s">
        <v>19010</v>
      </c>
      <c r="C88760" s="6">
        <v>45794.675000000003</v>
      </c>
      <c r="D88760">
        <v>6</v>
      </c>
      <c r="E88760">
        <v>6</v>
      </c>
      <c r="F88760">
        <v>26.66</v>
      </c>
    </row>
    <row r="88761" spans="1:6" x14ac:dyDescent="0.55000000000000004">
      <c r="A88761" t="s">
        <v>555</v>
      </c>
      <c r="B88761" t="s">
        <v>19010</v>
      </c>
      <c r="C88761" s="6">
        <v>45723.570138888892</v>
      </c>
      <c r="D88761">
        <v>3</v>
      </c>
      <c r="E88761">
        <v>0</v>
      </c>
      <c r="F88761">
        <v>0</v>
      </c>
    </row>
    <row r="88762" spans="1:6" x14ac:dyDescent="0.55000000000000004">
      <c r="A88762" t="s">
        <v>18108</v>
      </c>
      <c r="B88762" t="s">
        <v>19010</v>
      </c>
      <c r="C88762" s="6">
        <v>45775.850694444445</v>
      </c>
      <c r="D88762">
        <v>6</v>
      </c>
      <c r="E88762">
        <v>6</v>
      </c>
      <c r="F88762">
        <v>9.99</v>
      </c>
    </row>
    <row r="88763" spans="1:6" x14ac:dyDescent="0.55000000000000004">
      <c r="A88763" t="s">
        <v>13201</v>
      </c>
      <c r="B88763" t="s">
        <v>19010</v>
      </c>
      <c r="C88763" s="6">
        <v>45558.125</v>
      </c>
      <c r="D88763">
        <v>1</v>
      </c>
      <c r="E88763">
        <v>1</v>
      </c>
      <c r="F88763">
        <v>0.19</v>
      </c>
    </row>
    <row r="88764" spans="1:6" x14ac:dyDescent="0.55000000000000004">
      <c r="A88764" t="s">
        <v>9063</v>
      </c>
      <c r="B88764" t="s">
        <v>19010</v>
      </c>
      <c r="C88764" s="6">
        <v>45705.081944444442</v>
      </c>
      <c r="D88764">
        <v>8</v>
      </c>
      <c r="E88764">
        <v>2</v>
      </c>
      <c r="F88764">
        <v>9.98</v>
      </c>
    </row>
    <row r="88765" spans="1:6" x14ac:dyDescent="0.55000000000000004">
      <c r="A88765" t="s">
        <v>12526</v>
      </c>
      <c r="B88765" t="s">
        <v>19010</v>
      </c>
      <c r="C88765" s="6">
        <v>45550.65</v>
      </c>
      <c r="D88765">
        <v>8</v>
      </c>
      <c r="E88765">
        <v>4</v>
      </c>
      <c r="F88765">
        <v>10.09</v>
      </c>
    </row>
    <row r="88766" spans="1:6" x14ac:dyDescent="0.55000000000000004">
      <c r="A88766" t="s">
        <v>18548</v>
      </c>
      <c r="B88766" t="s">
        <v>19010</v>
      </c>
      <c r="C88766" s="6">
        <v>45605.627083333333</v>
      </c>
      <c r="D88766">
        <v>6</v>
      </c>
      <c r="E88766">
        <v>1</v>
      </c>
      <c r="F88766">
        <v>1.77</v>
      </c>
    </row>
    <row r="88767" spans="1:6" x14ac:dyDescent="0.55000000000000004">
      <c r="A88767" t="s">
        <v>18407</v>
      </c>
      <c r="B88767" t="s">
        <v>19010</v>
      </c>
      <c r="C88767" s="6">
        <v>45814.155555555553</v>
      </c>
      <c r="D88767">
        <v>3</v>
      </c>
      <c r="E88767">
        <v>2</v>
      </c>
      <c r="F88767">
        <v>5.33</v>
      </c>
    </row>
    <row r="88768" spans="1:6" x14ac:dyDescent="0.55000000000000004">
      <c r="A88768" t="s">
        <v>17251</v>
      </c>
      <c r="B88768" t="s">
        <v>19010</v>
      </c>
      <c r="C88768" s="6">
        <v>45483.808333333334</v>
      </c>
      <c r="D88768">
        <v>4</v>
      </c>
      <c r="E88768">
        <v>3</v>
      </c>
      <c r="F88768">
        <v>8.36</v>
      </c>
    </row>
    <row r="88769" spans="1:6" x14ac:dyDescent="0.55000000000000004">
      <c r="A88769" t="s">
        <v>2884</v>
      </c>
      <c r="B88769" t="s">
        <v>19010</v>
      </c>
      <c r="C88769" s="6">
        <v>45835.123611111114</v>
      </c>
      <c r="D88769">
        <v>5</v>
      </c>
      <c r="E88769">
        <v>4</v>
      </c>
      <c r="F88769">
        <v>10.08</v>
      </c>
    </row>
    <row r="88770" spans="1:6" x14ac:dyDescent="0.55000000000000004">
      <c r="A88770" t="s">
        <v>16189</v>
      </c>
      <c r="B88770" t="s">
        <v>19010</v>
      </c>
      <c r="C88770" s="6">
        <v>45533.186111111114</v>
      </c>
      <c r="D88770">
        <v>10</v>
      </c>
      <c r="E88770">
        <v>6</v>
      </c>
      <c r="F88770">
        <v>22.01</v>
      </c>
    </row>
    <row r="88771" spans="1:6" x14ac:dyDescent="0.55000000000000004">
      <c r="A88771" t="s">
        <v>15096</v>
      </c>
      <c r="B88771" t="s">
        <v>19010</v>
      </c>
      <c r="C88771" s="6">
        <v>45697.336805555555</v>
      </c>
      <c r="D88771">
        <v>2</v>
      </c>
      <c r="E88771">
        <v>0</v>
      </c>
      <c r="F88771">
        <v>0</v>
      </c>
    </row>
    <row r="88772" spans="1:6" x14ac:dyDescent="0.55000000000000004">
      <c r="A88772" t="s">
        <v>3809</v>
      </c>
      <c r="B88772" t="s">
        <v>19010</v>
      </c>
      <c r="C88772" s="6">
        <v>45771.472916666666</v>
      </c>
      <c r="D88772">
        <v>10</v>
      </c>
      <c r="E88772">
        <v>4</v>
      </c>
      <c r="F88772">
        <v>9.9</v>
      </c>
    </row>
    <row r="88773" spans="1:6" x14ac:dyDescent="0.55000000000000004">
      <c r="A88773" t="s">
        <v>15581</v>
      </c>
      <c r="B88773" t="s">
        <v>19010</v>
      </c>
      <c r="C88773" s="6">
        <v>45515.090277777781</v>
      </c>
      <c r="D88773">
        <v>8</v>
      </c>
      <c r="E88773">
        <v>3</v>
      </c>
      <c r="F88773">
        <v>7.42</v>
      </c>
    </row>
    <row r="88774" spans="1:6" x14ac:dyDescent="0.55000000000000004">
      <c r="A88774" t="s">
        <v>8194</v>
      </c>
      <c r="B88774" t="s">
        <v>19010</v>
      </c>
      <c r="C88774" s="6">
        <v>45794.325694444444</v>
      </c>
      <c r="D88774">
        <v>5</v>
      </c>
      <c r="E88774">
        <v>0</v>
      </c>
      <c r="F88774">
        <v>0</v>
      </c>
    </row>
    <row r="88775" spans="1:6" x14ac:dyDescent="0.55000000000000004">
      <c r="A88775" t="s">
        <v>17900</v>
      </c>
      <c r="B88775" t="s">
        <v>19010</v>
      </c>
      <c r="C88775" s="6">
        <v>45648.397916666669</v>
      </c>
      <c r="D88775">
        <v>10</v>
      </c>
      <c r="E88775">
        <v>4</v>
      </c>
      <c r="F88775">
        <v>14.74</v>
      </c>
    </row>
    <row r="88776" spans="1:6" x14ac:dyDescent="0.55000000000000004">
      <c r="A88776" t="s">
        <v>15196</v>
      </c>
      <c r="B88776" t="s">
        <v>19010</v>
      </c>
      <c r="C88776" s="6">
        <v>45726.80972222222</v>
      </c>
      <c r="D88776">
        <v>3</v>
      </c>
      <c r="E88776">
        <v>3</v>
      </c>
      <c r="F88776">
        <v>10.49</v>
      </c>
    </row>
    <row r="88777" spans="1:6" x14ac:dyDescent="0.55000000000000004">
      <c r="A88777" t="s">
        <v>4315</v>
      </c>
      <c r="B88777" t="s">
        <v>19010</v>
      </c>
      <c r="C88777" s="6">
        <v>45837.771527777775</v>
      </c>
      <c r="D88777">
        <v>10</v>
      </c>
      <c r="E88777">
        <v>3</v>
      </c>
      <c r="F88777">
        <v>10.17</v>
      </c>
    </row>
    <row r="88778" spans="1:6" x14ac:dyDescent="0.55000000000000004">
      <c r="A88778" t="s">
        <v>17076</v>
      </c>
      <c r="B88778" t="s">
        <v>19010</v>
      </c>
      <c r="C88778" s="6">
        <v>45633.308333333334</v>
      </c>
      <c r="D88778">
        <v>5</v>
      </c>
      <c r="E88778">
        <v>4</v>
      </c>
      <c r="F88778">
        <v>9.32</v>
      </c>
    </row>
    <row r="88779" spans="1:6" x14ac:dyDescent="0.55000000000000004">
      <c r="A88779" t="s">
        <v>12702</v>
      </c>
      <c r="B88779" t="s">
        <v>19010</v>
      </c>
      <c r="C88779" s="6">
        <v>45772.37222222222</v>
      </c>
      <c r="D88779">
        <v>2</v>
      </c>
      <c r="E88779">
        <v>1</v>
      </c>
      <c r="F88779">
        <v>1.05</v>
      </c>
    </row>
    <row r="88780" spans="1:6" x14ac:dyDescent="0.55000000000000004">
      <c r="A88780" t="s">
        <v>2160</v>
      </c>
      <c r="B88780" t="s">
        <v>19010</v>
      </c>
      <c r="C88780" s="6">
        <v>45646.29791666667</v>
      </c>
      <c r="D88780">
        <v>9</v>
      </c>
      <c r="E88780">
        <v>8</v>
      </c>
      <c r="F88780">
        <v>32.54</v>
      </c>
    </row>
    <row r="88781" spans="1:6" x14ac:dyDescent="0.55000000000000004">
      <c r="A88781" t="s">
        <v>4631</v>
      </c>
      <c r="B88781" t="s">
        <v>19010</v>
      </c>
      <c r="C88781" s="6">
        <v>45833.303472222222</v>
      </c>
      <c r="D88781">
        <v>1</v>
      </c>
      <c r="E88781">
        <v>0</v>
      </c>
      <c r="F88781">
        <v>0</v>
      </c>
    </row>
    <row r="88782" spans="1:6" x14ac:dyDescent="0.55000000000000004">
      <c r="A88782" t="s">
        <v>12706</v>
      </c>
      <c r="B88782" t="s">
        <v>19010</v>
      </c>
      <c r="C88782" s="6">
        <v>45525.313194444447</v>
      </c>
      <c r="D88782">
        <v>6</v>
      </c>
      <c r="E88782">
        <v>1</v>
      </c>
      <c r="F88782">
        <v>2.77</v>
      </c>
    </row>
    <row r="88783" spans="1:6" x14ac:dyDescent="0.55000000000000004">
      <c r="A88783" t="s">
        <v>17768</v>
      </c>
      <c r="B88783" t="s">
        <v>19010</v>
      </c>
      <c r="C88783" s="6">
        <v>45692.9375</v>
      </c>
      <c r="D88783">
        <v>4</v>
      </c>
      <c r="E88783">
        <v>2</v>
      </c>
      <c r="F88783">
        <v>8.4600000000000009</v>
      </c>
    </row>
    <row r="88784" spans="1:6" x14ac:dyDescent="0.55000000000000004">
      <c r="A88784" t="s">
        <v>7317</v>
      </c>
      <c r="B88784" t="s">
        <v>19010</v>
      </c>
      <c r="C88784" s="6">
        <v>45482.823611111111</v>
      </c>
      <c r="D88784">
        <v>1</v>
      </c>
      <c r="E88784">
        <v>1</v>
      </c>
      <c r="F88784">
        <v>1.78</v>
      </c>
    </row>
    <row r="88785" spans="1:6" x14ac:dyDescent="0.55000000000000004">
      <c r="A88785" t="s">
        <v>14438</v>
      </c>
      <c r="B88785" t="s">
        <v>19010</v>
      </c>
      <c r="C88785" s="6">
        <v>45609.11041666667</v>
      </c>
      <c r="D88785">
        <v>9</v>
      </c>
      <c r="E88785">
        <v>6</v>
      </c>
      <c r="F88785">
        <v>29.16</v>
      </c>
    </row>
    <row r="88786" spans="1:6" x14ac:dyDescent="0.55000000000000004">
      <c r="A88786" t="s">
        <v>10183</v>
      </c>
      <c r="B88786" t="s">
        <v>19010</v>
      </c>
      <c r="C88786" s="6">
        <v>45762.4375</v>
      </c>
      <c r="D88786">
        <v>7</v>
      </c>
      <c r="E88786">
        <v>5</v>
      </c>
      <c r="F88786">
        <v>13.58</v>
      </c>
    </row>
    <row r="88787" spans="1:6" x14ac:dyDescent="0.55000000000000004">
      <c r="A88787" t="s">
        <v>12207</v>
      </c>
      <c r="B88787" t="s">
        <v>19010</v>
      </c>
      <c r="C88787" s="6">
        <v>45585.791666666664</v>
      </c>
      <c r="D88787">
        <v>2</v>
      </c>
      <c r="E88787">
        <v>0</v>
      </c>
      <c r="F88787">
        <v>0</v>
      </c>
    </row>
    <row r="88788" spans="1:6" x14ac:dyDescent="0.55000000000000004">
      <c r="A88788" t="s">
        <v>8466</v>
      </c>
      <c r="B88788" t="s">
        <v>19010</v>
      </c>
      <c r="C88788" s="6">
        <v>45825.595833333333</v>
      </c>
      <c r="D88788">
        <v>6</v>
      </c>
      <c r="E88788">
        <v>6</v>
      </c>
      <c r="F88788">
        <v>11.61</v>
      </c>
    </row>
    <row r="88789" spans="1:6" x14ac:dyDescent="0.55000000000000004">
      <c r="A88789" t="s">
        <v>7406</v>
      </c>
      <c r="B88789" t="s">
        <v>19010</v>
      </c>
      <c r="C88789" s="6">
        <v>45480.691666666666</v>
      </c>
      <c r="D88789">
        <v>4</v>
      </c>
      <c r="E88789">
        <v>3</v>
      </c>
      <c r="F88789">
        <v>4</v>
      </c>
    </row>
    <row r="88790" spans="1:6" x14ac:dyDescent="0.55000000000000004">
      <c r="A88790" t="s">
        <v>6702</v>
      </c>
      <c r="B88790" t="s">
        <v>19010</v>
      </c>
      <c r="C88790" s="6">
        <v>45589.604166666664</v>
      </c>
      <c r="D88790">
        <v>2</v>
      </c>
      <c r="E88790">
        <v>1</v>
      </c>
      <c r="F88790">
        <v>2.64</v>
      </c>
    </row>
    <row r="88791" spans="1:6" x14ac:dyDescent="0.55000000000000004">
      <c r="A88791" t="s">
        <v>3682</v>
      </c>
      <c r="B88791" t="s">
        <v>19010</v>
      </c>
      <c r="C88791" s="6">
        <v>45765.097916666666</v>
      </c>
      <c r="D88791">
        <v>5</v>
      </c>
      <c r="E88791">
        <v>5</v>
      </c>
      <c r="F88791">
        <v>12.9</v>
      </c>
    </row>
    <row r="88792" spans="1:6" x14ac:dyDescent="0.55000000000000004">
      <c r="A88792" t="s">
        <v>16599</v>
      </c>
      <c r="B88792" t="s">
        <v>19010</v>
      </c>
      <c r="C88792" s="6">
        <v>45477.052083333336</v>
      </c>
      <c r="D88792">
        <v>6</v>
      </c>
      <c r="E88792">
        <v>2</v>
      </c>
      <c r="F88792">
        <v>0.55000000000000004</v>
      </c>
    </row>
    <row r="88793" spans="1:6" x14ac:dyDescent="0.55000000000000004">
      <c r="A88793" t="s">
        <v>8871</v>
      </c>
      <c r="B88793" t="s">
        <v>19010</v>
      </c>
      <c r="C88793" s="6">
        <v>45629.158333333333</v>
      </c>
      <c r="D88793">
        <v>4</v>
      </c>
      <c r="E88793">
        <v>0</v>
      </c>
      <c r="F88793">
        <v>0</v>
      </c>
    </row>
    <row r="88794" spans="1:6" x14ac:dyDescent="0.55000000000000004">
      <c r="A88794" t="s">
        <v>9859</v>
      </c>
      <c r="B88794" t="s">
        <v>19010</v>
      </c>
      <c r="C88794" s="6">
        <v>45665.071527777778</v>
      </c>
      <c r="D88794">
        <v>1</v>
      </c>
      <c r="E88794">
        <v>0</v>
      </c>
      <c r="F88794">
        <v>0</v>
      </c>
    </row>
    <row r="88795" spans="1:6" x14ac:dyDescent="0.55000000000000004">
      <c r="A88795" t="s">
        <v>16658</v>
      </c>
      <c r="B88795" t="s">
        <v>19010</v>
      </c>
      <c r="C88795" s="6">
        <v>45610.077777777777</v>
      </c>
      <c r="D88795">
        <v>9</v>
      </c>
      <c r="E88795">
        <v>9</v>
      </c>
      <c r="F88795">
        <v>36.25</v>
      </c>
    </row>
    <row r="88796" spans="1:6" x14ac:dyDescent="0.55000000000000004">
      <c r="A88796" t="s">
        <v>1945</v>
      </c>
      <c r="B88796" t="s">
        <v>19010</v>
      </c>
      <c r="C88796" s="6">
        <v>45522.709722222222</v>
      </c>
      <c r="D88796">
        <v>6</v>
      </c>
      <c r="E88796">
        <v>2</v>
      </c>
      <c r="F88796">
        <v>4.96</v>
      </c>
    </row>
    <row r="88797" spans="1:6" x14ac:dyDescent="0.55000000000000004">
      <c r="A88797" t="s">
        <v>8226</v>
      </c>
      <c r="B88797" t="s">
        <v>19010</v>
      </c>
      <c r="C88797" s="6">
        <v>45831.42083333333</v>
      </c>
      <c r="D88797">
        <v>8</v>
      </c>
      <c r="E88797">
        <v>8</v>
      </c>
      <c r="F88797">
        <v>30.34</v>
      </c>
    </row>
    <row r="88798" spans="1:6" x14ac:dyDescent="0.55000000000000004">
      <c r="A88798" t="s">
        <v>12000</v>
      </c>
      <c r="B88798" t="s">
        <v>19010</v>
      </c>
      <c r="C88798" s="6">
        <v>45610.018055555556</v>
      </c>
      <c r="D88798">
        <v>10</v>
      </c>
      <c r="E88798">
        <v>10</v>
      </c>
      <c r="F88798">
        <v>5.41</v>
      </c>
    </row>
    <row r="88799" spans="1:6" x14ac:dyDescent="0.55000000000000004">
      <c r="A88799" t="s">
        <v>2315</v>
      </c>
      <c r="B88799" t="s">
        <v>19010</v>
      </c>
      <c r="C88799" s="6">
        <v>45720.904861111114</v>
      </c>
      <c r="D88799">
        <v>5</v>
      </c>
      <c r="E88799">
        <v>2</v>
      </c>
      <c r="F88799">
        <v>6.17</v>
      </c>
    </row>
    <row r="88800" spans="1:6" x14ac:dyDescent="0.55000000000000004">
      <c r="A88800" t="s">
        <v>13391</v>
      </c>
      <c r="B88800" t="s">
        <v>19010</v>
      </c>
      <c r="C88800" s="6">
        <v>45520.64166666667</v>
      </c>
      <c r="D88800">
        <v>4</v>
      </c>
      <c r="E88800">
        <v>4</v>
      </c>
      <c r="F88800">
        <v>6.19</v>
      </c>
    </row>
    <row r="88801" spans="1:6" x14ac:dyDescent="0.55000000000000004">
      <c r="A88801" t="s">
        <v>648</v>
      </c>
      <c r="B88801" t="s">
        <v>19010</v>
      </c>
      <c r="C88801" s="6">
        <v>45618.010416666664</v>
      </c>
      <c r="D88801">
        <v>3</v>
      </c>
      <c r="E88801">
        <v>2</v>
      </c>
      <c r="F88801">
        <v>1.59</v>
      </c>
    </row>
    <row r="88802" spans="1:6" x14ac:dyDescent="0.55000000000000004">
      <c r="A88802" t="s">
        <v>13328</v>
      </c>
      <c r="B88802" t="s">
        <v>19010</v>
      </c>
      <c r="C88802" s="6">
        <v>45485.615972222222</v>
      </c>
      <c r="D88802">
        <v>4</v>
      </c>
      <c r="E88802">
        <v>4</v>
      </c>
      <c r="F88802">
        <v>5.51</v>
      </c>
    </row>
    <row r="88803" spans="1:6" x14ac:dyDescent="0.55000000000000004">
      <c r="A88803" t="s">
        <v>14327</v>
      </c>
      <c r="B88803" t="s">
        <v>19010</v>
      </c>
      <c r="C88803" s="6">
        <v>45780.306944444441</v>
      </c>
      <c r="D88803">
        <v>9</v>
      </c>
      <c r="E88803">
        <v>7</v>
      </c>
      <c r="F88803">
        <v>11.53</v>
      </c>
    </row>
    <row r="88804" spans="1:6" x14ac:dyDescent="0.55000000000000004">
      <c r="A88804" t="s">
        <v>307</v>
      </c>
      <c r="B88804" t="s">
        <v>19010</v>
      </c>
      <c r="C88804" s="6">
        <v>45724.415277777778</v>
      </c>
      <c r="D88804">
        <v>10</v>
      </c>
      <c r="E88804">
        <v>1</v>
      </c>
      <c r="F88804">
        <v>3.73</v>
      </c>
    </row>
    <row r="88805" spans="1:6" x14ac:dyDescent="0.55000000000000004">
      <c r="A88805" t="s">
        <v>5487</v>
      </c>
      <c r="B88805" t="s">
        <v>19010</v>
      </c>
      <c r="C88805" s="6">
        <v>45835.877083333333</v>
      </c>
      <c r="D88805">
        <v>10</v>
      </c>
      <c r="E88805">
        <v>6</v>
      </c>
      <c r="F88805">
        <v>11.79</v>
      </c>
    </row>
    <row r="88806" spans="1:6" x14ac:dyDescent="0.55000000000000004">
      <c r="A88806" t="s">
        <v>266</v>
      </c>
      <c r="B88806" t="s">
        <v>19010</v>
      </c>
      <c r="C88806" s="6">
        <v>45697.167361111111</v>
      </c>
      <c r="D88806">
        <v>5</v>
      </c>
      <c r="E88806">
        <v>3</v>
      </c>
      <c r="F88806">
        <v>14</v>
      </c>
    </row>
    <row r="88807" spans="1:6" x14ac:dyDescent="0.55000000000000004">
      <c r="A88807" t="s">
        <v>14303</v>
      </c>
      <c r="B88807" t="s">
        <v>19010</v>
      </c>
      <c r="C88807" s="6">
        <v>45804.4375</v>
      </c>
      <c r="D88807">
        <v>6</v>
      </c>
      <c r="E88807">
        <v>4</v>
      </c>
      <c r="F88807">
        <v>4.42</v>
      </c>
    </row>
    <row r="88808" spans="1:6" x14ac:dyDescent="0.55000000000000004">
      <c r="A88808" t="s">
        <v>11910</v>
      </c>
      <c r="B88808" t="s">
        <v>19010</v>
      </c>
      <c r="C88808" s="6">
        <v>45494.113888888889</v>
      </c>
      <c r="D88808">
        <v>3</v>
      </c>
      <c r="E88808">
        <v>3</v>
      </c>
      <c r="F88808">
        <v>8.09</v>
      </c>
    </row>
    <row r="88809" spans="1:6" x14ac:dyDescent="0.55000000000000004">
      <c r="A88809" t="s">
        <v>15814</v>
      </c>
      <c r="B88809" t="s">
        <v>19010</v>
      </c>
      <c r="C88809" s="6">
        <v>45716.982638888891</v>
      </c>
      <c r="D88809">
        <v>1</v>
      </c>
      <c r="E88809">
        <v>0</v>
      </c>
      <c r="F88809">
        <v>0</v>
      </c>
    </row>
    <row r="88810" spans="1:6" x14ac:dyDescent="0.55000000000000004">
      <c r="A88810" t="s">
        <v>6013</v>
      </c>
      <c r="B88810" t="s">
        <v>19010</v>
      </c>
      <c r="C88810" s="6">
        <v>45610.48541666667</v>
      </c>
      <c r="D88810">
        <v>9</v>
      </c>
      <c r="E88810">
        <v>9</v>
      </c>
      <c r="F88810">
        <v>8.94</v>
      </c>
    </row>
    <row r="88811" spans="1:6" x14ac:dyDescent="0.55000000000000004">
      <c r="A88811" t="s">
        <v>4499</v>
      </c>
      <c r="B88811" t="s">
        <v>19010</v>
      </c>
      <c r="C88811" s="6">
        <v>45774.800694444442</v>
      </c>
      <c r="D88811">
        <v>7</v>
      </c>
      <c r="E88811">
        <v>4</v>
      </c>
      <c r="F88811">
        <v>16.170000000000002</v>
      </c>
    </row>
    <row r="88812" spans="1:6" x14ac:dyDescent="0.55000000000000004">
      <c r="A88812" t="s">
        <v>15375</v>
      </c>
      <c r="B88812" t="s">
        <v>19010</v>
      </c>
      <c r="C88812" s="6">
        <v>45659.861111111109</v>
      </c>
      <c r="D88812">
        <v>5</v>
      </c>
      <c r="E88812">
        <v>3</v>
      </c>
      <c r="F88812">
        <v>2.82</v>
      </c>
    </row>
    <row r="88813" spans="1:6" x14ac:dyDescent="0.55000000000000004">
      <c r="A88813" t="s">
        <v>11372</v>
      </c>
      <c r="B88813" t="s">
        <v>19010</v>
      </c>
      <c r="C88813" s="6">
        <v>45636.563888888886</v>
      </c>
      <c r="D88813">
        <v>2</v>
      </c>
      <c r="E88813">
        <v>2</v>
      </c>
      <c r="F88813">
        <v>0.73</v>
      </c>
    </row>
    <row r="88814" spans="1:6" x14ac:dyDescent="0.55000000000000004">
      <c r="A88814" t="s">
        <v>7147</v>
      </c>
      <c r="B88814" t="s">
        <v>19010</v>
      </c>
      <c r="C88814" s="6">
        <v>45540.911111111112</v>
      </c>
      <c r="D88814">
        <v>1</v>
      </c>
      <c r="E88814">
        <v>0</v>
      </c>
      <c r="F88814">
        <v>0</v>
      </c>
    </row>
    <row r="88815" spans="1:6" x14ac:dyDescent="0.55000000000000004">
      <c r="A88815" t="s">
        <v>13361</v>
      </c>
      <c r="B88815" t="s">
        <v>19010</v>
      </c>
      <c r="C88815" s="6">
        <v>45803.779861111114</v>
      </c>
      <c r="D88815">
        <v>5</v>
      </c>
      <c r="E88815">
        <v>5</v>
      </c>
      <c r="F88815">
        <v>11.65</v>
      </c>
    </row>
    <row r="88816" spans="1:6" x14ac:dyDescent="0.55000000000000004">
      <c r="A88816" t="s">
        <v>15741</v>
      </c>
      <c r="B88816" t="s">
        <v>19010</v>
      </c>
      <c r="C88816" s="6">
        <v>45566.292361111111</v>
      </c>
      <c r="D88816">
        <v>3</v>
      </c>
      <c r="E88816">
        <v>3</v>
      </c>
      <c r="F88816">
        <v>5.9</v>
      </c>
    </row>
    <row r="88817" spans="1:6" x14ac:dyDescent="0.55000000000000004">
      <c r="A88817" t="s">
        <v>11698</v>
      </c>
      <c r="B88817" t="s">
        <v>19010</v>
      </c>
      <c r="C88817" s="6">
        <v>45526.126388888886</v>
      </c>
      <c r="D88817">
        <v>6</v>
      </c>
      <c r="E88817">
        <v>5</v>
      </c>
      <c r="F88817">
        <v>12.88</v>
      </c>
    </row>
    <row r="88818" spans="1:6" x14ac:dyDescent="0.55000000000000004">
      <c r="A88818" t="s">
        <v>11818</v>
      </c>
      <c r="B88818" t="s">
        <v>19010</v>
      </c>
      <c r="C88818" s="6">
        <v>45507.613888888889</v>
      </c>
      <c r="D88818">
        <v>9</v>
      </c>
      <c r="E88818">
        <v>2</v>
      </c>
      <c r="F88818">
        <v>5.33</v>
      </c>
    </row>
    <row r="88819" spans="1:6" x14ac:dyDescent="0.55000000000000004">
      <c r="A88819" t="s">
        <v>10206</v>
      </c>
      <c r="B88819" t="s">
        <v>19010</v>
      </c>
      <c r="C88819" s="6">
        <v>45781.726388888892</v>
      </c>
      <c r="D88819">
        <v>9</v>
      </c>
      <c r="E88819">
        <v>4</v>
      </c>
      <c r="F88819">
        <v>1.08</v>
      </c>
    </row>
    <row r="88820" spans="1:6" x14ac:dyDescent="0.55000000000000004">
      <c r="A88820" t="s">
        <v>7398</v>
      </c>
      <c r="B88820" t="s">
        <v>19010</v>
      </c>
      <c r="C88820" s="6">
        <v>45724.17291666667</v>
      </c>
      <c r="D88820">
        <v>5</v>
      </c>
      <c r="E88820">
        <v>0</v>
      </c>
      <c r="F88820">
        <v>0</v>
      </c>
    </row>
    <row r="88821" spans="1:6" x14ac:dyDescent="0.55000000000000004">
      <c r="A88821" t="s">
        <v>8887</v>
      </c>
      <c r="B88821" t="s">
        <v>19010</v>
      </c>
      <c r="C88821" s="6">
        <v>45835.086111111108</v>
      </c>
      <c r="D88821">
        <v>6</v>
      </c>
      <c r="E88821">
        <v>6</v>
      </c>
      <c r="F88821">
        <v>25.71</v>
      </c>
    </row>
    <row r="88822" spans="1:6" x14ac:dyDescent="0.55000000000000004">
      <c r="A88822" t="s">
        <v>3609</v>
      </c>
      <c r="B88822" t="s">
        <v>19010</v>
      </c>
      <c r="C88822" s="6">
        <v>45481.093055555553</v>
      </c>
      <c r="D88822">
        <v>8</v>
      </c>
      <c r="E88822">
        <v>4</v>
      </c>
      <c r="F88822">
        <v>3.27</v>
      </c>
    </row>
    <row r="88823" spans="1:6" x14ac:dyDescent="0.55000000000000004">
      <c r="A88823" t="s">
        <v>1586</v>
      </c>
      <c r="B88823" t="s">
        <v>19010</v>
      </c>
      <c r="C88823" s="6">
        <v>45776.526388888888</v>
      </c>
      <c r="D88823">
        <v>8</v>
      </c>
      <c r="E88823">
        <v>3</v>
      </c>
      <c r="F88823">
        <v>6.82</v>
      </c>
    </row>
    <row r="88824" spans="1:6" x14ac:dyDescent="0.55000000000000004">
      <c r="A88824" t="s">
        <v>5325</v>
      </c>
      <c r="B88824" t="s">
        <v>19010</v>
      </c>
      <c r="C88824" s="6">
        <v>45780.303472222222</v>
      </c>
      <c r="D88824">
        <v>7</v>
      </c>
      <c r="E88824">
        <v>6</v>
      </c>
      <c r="F88824">
        <v>10.45</v>
      </c>
    </row>
    <row r="88825" spans="1:6" x14ac:dyDescent="0.55000000000000004">
      <c r="A88825" t="s">
        <v>4350</v>
      </c>
      <c r="B88825" t="s">
        <v>19010</v>
      </c>
      <c r="C88825" s="6">
        <v>45831.652777777781</v>
      </c>
      <c r="D88825">
        <v>1</v>
      </c>
      <c r="E88825">
        <v>0</v>
      </c>
      <c r="F88825">
        <v>0</v>
      </c>
    </row>
    <row r="88826" spans="1:6" x14ac:dyDescent="0.55000000000000004">
      <c r="A88826" t="s">
        <v>524</v>
      </c>
      <c r="B88826" t="s">
        <v>19010</v>
      </c>
      <c r="C88826" s="6">
        <v>45773.163888888892</v>
      </c>
      <c r="D88826">
        <v>7</v>
      </c>
      <c r="E88826">
        <v>1</v>
      </c>
      <c r="F88826">
        <v>3.33</v>
      </c>
    </row>
    <row r="88827" spans="1:6" x14ac:dyDescent="0.55000000000000004">
      <c r="A88827" t="s">
        <v>12286</v>
      </c>
      <c r="B88827" t="s">
        <v>19010</v>
      </c>
      <c r="C88827" s="6">
        <v>45716.95208333333</v>
      </c>
      <c r="D88827">
        <v>2</v>
      </c>
      <c r="E88827">
        <v>0</v>
      </c>
      <c r="F88827">
        <v>0</v>
      </c>
    </row>
    <row r="88828" spans="1:6" x14ac:dyDescent="0.55000000000000004">
      <c r="A88828" t="s">
        <v>10081</v>
      </c>
      <c r="B88828" t="s">
        <v>19010</v>
      </c>
      <c r="C88828" s="6">
        <v>45767.550694444442</v>
      </c>
      <c r="D88828">
        <v>5</v>
      </c>
      <c r="E88828">
        <v>3</v>
      </c>
      <c r="F88828">
        <v>4.46</v>
      </c>
    </row>
    <row r="88829" spans="1:6" x14ac:dyDescent="0.55000000000000004">
      <c r="A88829" t="s">
        <v>2188</v>
      </c>
      <c r="B88829" t="s">
        <v>19010</v>
      </c>
      <c r="C88829" s="6">
        <v>45595.574305555558</v>
      </c>
      <c r="D88829">
        <v>6</v>
      </c>
      <c r="E88829">
        <v>2</v>
      </c>
      <c r="F88829">
        <v>9.3800000000000008</v>
      </c>
    </row>
    <row r="88830" spans="1:6" x14ac:dyDescent="0.55000000000000004">
      <c r="A88830" t="s">
        <v>13548</v>
      </c>
      <c r="B88830" t="s">
        <v>19010</v>
      </c>
      <c r="C88830" s="6">
        <v>45735.618055555555</v>
      </c>
      <c r="D88830">
        <v>1</v>
      </c>
      <c r="E88830">
        <v>1</v>
      </c>
      <c r="F88830">
        <v>2.06</v>
      </c>
    </row>
    <row r="88831" spans="1:6" x14ac:dyDescent="0.55000000000000004">
      <c r="A88831" t="s">
        <v>12450</v>
      </c>
      <c r="B88831" t="s">
        <v>19010</v>
      </c>
      <c r="C88831" s="6">
        <v>45669.959027777775</v>
      </c>
      <c r="D88831">
        <v>1</v>
      </c>
      <c r="E88831">
        <v>0</v>
      </c>
      <c r="F88831">
        <v>0</v>
      </c>
    </row>
    <row r="88832" spans="1:6" x14ac:dyDescent="0.55000000000000004">
      <c r="A88832" t="s">
        <v>2551</v>
      </c>
      <c r="B88832" t="s">
        <v>19010</v>
      </c>
      <c r="C88832" s="6">
        <v>45517.681250000001</v>
      </c>
      <c r="D88832">
        <v>2</v>
      </c>
      <c r="E88832">
        <v>2</v>
      </c>
      <c r="F88832">
        <v>6.19</v>
      </c>
    </row>
    <row r="88833" spans="1:6" x14ac:dyDescent="0.55000000000000004">
      <c r="A88833" t="s">
        <v>7775</v>
      </c>
      <c r="B88833" t="s">
        <v>19010</v>
      </c>
      <c r="C88833" s="6">
        <v>45776.28125</v>
      </c>
      <c r="D88833">
        <v>3</v>
      </c>
      <c r="E88833">
        <v>0</v>
      </c>
      <c r="F88833">
        <v>0</v>
      </c>
    </row>
    <row r="88834" spans="1:6" x14ac:dyDescent="0.55000000000000004">
      <c r="A88834" t="s">
        <v>2315</v>
      </c>
      <c r="B88834" t="s">
        <v>19010</v>
      </c>
      <c r="C88834" s="6">
        <v>45792.094444444447</v>
      </c>
      <c r="D88834">
        <v>7</v>
      </c>
      <c r="E88834">
        <v>3</v>
      </c>
      <c r="F88834">
        <v>12.95</v>
      </c>
    </row>
    <row r="88835" spans="1:6" x14ac:dyDescent="0.55000000000000004">
      <c r="A88835" t="s">
        <v>10388</v>
      </c>
      <c r="B88835" t="s">
        <v>19010</v>
      </c>
      <c r="C88835" s="6">
        <v>45541.686805555553</v>
      </c>
      <c r="D88835">
        <v>9</v>
      </c>
      <c r="E88835">
        <v>7</v>
      </c>
      <c r="F88835">
        <v>20.83</v>
      </c>
    </row>
    <row r="88836" spans="1:6" x14ac:dyDescent="0.55000000000000004">
      <c r="A88836" t="s">
        <v>6167</v>
      </c>
      <c r="B88836" t="s">
        <v>19010</v>
      </c>
      <c r="C88836" s="6">
        <v>45672.638194444444</v>
      </c>
      <c r="D88836">
        <v>6</v>
      </c>
      <c r="E88836">
        <v>6</v>
      </c>
      <c r="F88836">
        <v>15.29</v>
      </c>
    </row>
    <row r="88837" spans="1:6" x14ac:dyDescent="0.55000000000000004">
      <c r="A88837" t="s">
        <v>13246</v>
      </c>
      <c r="B88837" t="s">
        <v>19010</v>
      </c>
      <c r="C88837" s="6">
        <v>45778.447916666664</v>
      </c>
      <c r="D88837">
        <v>5</v>
      </c>
      <c r="E88837">
        <v>2</v>
      </c>
      <c r="F88837">
        <v>1.49</v>
      </c>
    </row>
    <row r="88838" spans="1:6" x14ac:dyDescent="0.55000000000000004">
      <c r="A88838" t="s">
        <v>616</v>
      </c>
      <c r="B88838" t="s">
        <v>19010</v>
      </c>
      <c r="C88838" s="6">
        <v>45544.976388888892</v>
      </c>
      <c r="D88838">
        <v>7</v>
      </c>
      <c r="E88838">
        <v>4</v>
      </c>
      <c r="F88838">
        <v>15.47</v>
      </c>
    </row>
    <row r="88839" spans="1:6" x14ac:dyDescent="0.55000000000000004">
      <c r="A88839" t="s">
        <v>10310</v>
      </c>
      <c r="B88839" t="s">
        <v>19010</v>
      </c>
      <c r="C88839" s="6">
        <v>45546.23541666667</v>
      </c>
      <c r="D88839">
        <v>10</v>
      </c>
      <c r="E88839">
        <v>2</v>
      </c>
      <c r="F88839">
        <v>6.5</v>
      </c>
    </row>
    <row r="88840" spans="1:6" x14ac:dyDescent="0.55000000000000004">
      <c r="A88840" t="s">
        <v>3602</v>
      </c>
      <c r="B88840" t="s">
        <v>19010</v>
      </c>
      <c r="C88840" s="6">
        <v>45613.823611111111</v>
      </c>
      <c r="D88840">
        <v>4</v>
      </c>
      <c r="E88840">
        <v>4</v>
      </c>
      <c r="F88840">
        <v>17.79</v>
      </c>
    </row>
    <row r="88841" spans="1:6" x14ac:dyDescent="0.55000000000000004">
      <c r="A88841" t="s">
        <v>11471</v>
      </c>
      <c r="B88841" t="s">
        <v>19010</v>
      </c>
      <c r="C88841" s="6">
        <v>45632.020833333336</v>
      </c>
      <c r="D88841">
        <v>8</v>
      </c>
      <c r="E88841">
        <v>3</v>
      </c>
      <c r="F88841">
        <v>2.42</v>
      </c>
    </row>
    <row r="88842" spans="1:6" x14ac:dyDescent="0.55000000000000004">
      <c r="A88842" t="s">
        <v>8561</v>
      </c>
      <c r="B88842" t="s">
        <v>19010</v>
      </c>
      <c r="C88842" s="6">
        <v>45654.62222222222</v>
      </c>
      <c r="D88842">
        <v>7</v>
      </c>
      <c r="E88842">
        <v>5</v>
      </c>
      <c r="F88842">
        <v>10.36</v>
      </c>
    </row>
    <row r="88843" spans="1:6" x14ac:dyDescent="0.55000000000000004">
      <c r="A88843" t="s">
        <v>9977</v>
      </c>
      <c r="B88843" t="s">
        <v>19010</v>
      </c>
      <c r="C88843" s="6">
        <v>45550.999305555553</v>
      </c>
      <c r="D88843">
        <v>5</v>
      </c>
      <c r="E88843">
        <v>2</v>
      </c>
      <c r="F88843">
        <v>9.09</v>
      </c>
    </row>
    <row r="88844" spans="1:6" x14ac:dyDescent="0.55000000000000004">
      <c r="A88844" t="s">
        <v>11087</v>
      </c>
      <c r="B88844" t="s">
        <v>19010</v>
      </c>
      <c r="C88844" s="6">
        <v>45477.293055555558</v>
      </c>
      <c r="D88844">
        <v>5</v>
      </c>
      <c r="E88844">
        <v>1</v>
      </c>
      <c r="F88844">
        <v>0.65</v>
      </c>
    </row>
    <row r="88845" spans="1:6" x14ac:dyDescent="0.55000000000000004">
      <c r="A88845" t="s">
        <v>17090</v>
      </c>
      <c r="B88845" t="s">
        <v>19010</v>
      </c>
      <c r="C88845" s="6">
        <v>45758.876388888886</v>
      </c>
      <c r="D88845">
        <v>5</v>
      </c>
      <c r="E88845">
        <v>3</v>
      </c>
      <c r="F88845">
        <v>14.55</v>
      </c>
    </row>
    <row r="88846" spans="1:6" x14ac:dyDescent="0.55000000000000004">
      <c r="A88846" t="s">
        <v>4176</v>
      </c>
      <c r="B88846" t="s">
        <v>19010</v>
      </c>
      <c r="C88846" s="6">
        <v>45678.791666666664</v>
      </c>
      <c r="D88846">
        <v>8</v>
      </c>
      <c r="E88846">
        <v>3</v>
      </c>
      <c r="F88846">
        <v>0.86</v>
      </c>
    </row>
    <row r="88847" spans="1:6" x14ac:dyDescent="0.55000000000000004">
      <c r="A88847" t="s">
        <v>9182</v>
      </c>
      <c r="B88847" t="s">
        <v>19010</v>
      </c>
      <c r="C88847" s="6">
        <v>45590.522916666669</v>
      </c>
      <c r="D88847">
        <v>1</v>
      </c>
      <c r="E88847">
        <v>1</v>
      </c>
      <c r="F88847">
        <v>3.82</v>
      </c>
    </row>
    <row r="88848" spans="1:6" x14ac:dyDescent="0.55000000000000004">
      <c r="A88848" t="s">
        <v>11300</v>
      </c>
      <c r="B88848" t="s">
        <v>19010</v>
      </c>
      <c r="C88848" s="6">
        <v>45486.493750000001</v>
      </c>
      <c r="D88848">
        <v>10</v>
      </c>
      <c r="E88848">
        <v>0</v>
      </c>
      <c r="F88848">
        <v>0</v>
      </c>
    </row>
    <row r="88849" spans="1:6" x14ac:dyDescent="0.55000000000000004">
      <c r="A88849" t="s">
        <v>13987</v>
      </c>
      <c r="B88849" t="s">
        <v>19010</v>
      </c>
      <c r="C88849" s="6">
        <v>45777.636805555558</v>
      </c>
      <c r="D88849">
        <v>6</v>
      </c>
      <c r="E88849">
        <v>2</v>
      </c>
      <c r="F88849">
        <v>5.87</v>
      </c>
    </row>
    <row r="88850" spans="1:6" x14ac:dyDescent="0.55000000000000004">
      <c r="A88850" t="s">
        <v>6098</v>
      </c>
      <c r="B88850" t="s">
        <v>19010</v>
      </c>
      <c r="C88850" s="6">
        <v>45716.236111111109</v>
      </c>
      <c r="D88850">
        <v>5</v>
      </c>
      <c r="E88850">
        <v>3</v>
      </c>
      <c r="F88850">
        <v>1.71</v>
      </c>
    </row>
    <row r="88851" spans="1:6" x14ac:dyDescent="0.55000000000000004">
      <c r="A88851" t="s">
        <v>16937</v>
      </c>
      <c r="B88851" t="s">
        <v>19010</v>
      </c>
      <c r="C88851" s="6">
        <v>45645.480555555558</v>
      </c>
      <c r="D88851">
        <v>5</v>
      </c>
      <c r="E88851">
        <v>0</v>
      </c>
      <c r="F88851">
        <v>0</v>
      </c>
    </row>
    <row r="88852" spans="1:6" x14ac:dyDescent="0.55000000000000004">
      <c r="A88852" t="s">
        <v>5906</v>
      </c>
      <c r="B88852" t="s">
        <v>19010</v>
      </c>
      <c r="C88852" s="6">
        <v>45662.199305555558</v>
      </c>
      <c r="D88852">
        <v>3</v>
      </c>
      <c r="E88852">
        <v>2</v>
      </c>
      <c r="F88852">
        <v>5.65</v>
      </c>
    </row>
    <row r="88853" spans="1:6" x14ac:dyDescent="0.55000000000000004">
      <c r="A88853" t="s">
        <v>4946</v>
      </c>
      <c r="B88853" t="s">
        <v>19010</v>
      </c>
      <c r="C88853" s="6">
        <v>45754.463888888888</v>
      </c>
      <c r="D88853">
        <v>1</v>
      </c>
      <c r="E88853">
        <v>1</v>
      </c>
      <c r="F88853">
        <v>4</v>
      </c>
    </row>
    <row r="88854" spans="1:6" x14ac:dyDescent="0.55000000000000004">
      <c r="A88854" t="s">
        <v>18281</v>
      </c>
      <c r="B88854" t="s">
        <v>19010</v>
      </c>
      <c r="C88854" s="6">
        <v>45744.76458333333</v>
      </c>
      <c r="D88854">
        <v>2</v>
      </c>
      <c r="E88854">
        <v>2</v>
      </c>
      <c r="F88854">
        <v>2.9</v>
      </c>
    </row>
    <row r="88855" spans="1:6" x14ac:dyDescent="0.55000000000000004">
      <c r="A88855" t="s">
        <v>2947</v>
      </c>
      <c r="B88855" t="s">
        <v>19010</v>
      </c>
      <c r="C88855" s="6">
        <v>45533.984722222223</v>
      </c>
      <c r="D88855">
        <v>1</v>
      </c>
      <c r="E88855">
        <v>1</v>
      </c>
      <c r="F88855">
        <v>3.42</v>
      </c>
    </row>
    <row r="88856" spans="1:6" x14ac:dyDescent="0.55000000000000004">
      <c r="A88856" t="s">
        <v>15862</v>
      </c>
      <c r="B88856" t="s">
        <v>19010</v>
      </c>
      <c r="C88856" s="6">
        <v>45502.143055555556</v>
      </c>
      <c r="D88856">
        <v>2</v>
      </c>
      <c r="E88856">
        <v>2</v>
      </c>
      <c r="F88856">
        <v>3.94</v>
      </c>
    </row>
    <row r="88857" spans="1:6" x14ac:dyDescent="0.55000000000000004">
      <c r="A88857" t="s">
        <v>79</v>
      </c>
      <c r="B88857" t="s">
        <v>19010</v>
      </c>
      <c r="C88857" s="6">
        <v>45776.177083333336</v>
      </c>
      <c r="D88857">
        <v>6</v>
      </c>
      <c r="E88857">
        <v>6</v>
      </c>
      <c r="F88857">
        <v>10.58</v>
      </c>
    </row>
    <row r="88858" spans="1:6" x14ac:dyDescent="0.55000000000000004">
      <c r="A88858" t="s">
        <v>12090</v>
      </c>
      <c r="B88858" t="s">
        <v>19010</v>
      </c>
      <c r="C88858" s="6">
        <v>45676.63958333333</v>
      </c>
      <c r="D88858">
        <v>10</v>
      </c>
      <c r="E88858">
        <v>5</v>
      </c>
      <c r="F88858">
        <v>5.59</v>
      </c>
    </row>
    <row r="88859" spans="1:6" x14ac:dyDescent="0.55000000000000004">
      <c r="A88859" t="s">
        <v>13105</v>
      </c>
      <c r="B88859" t="s">
        <v>19010</v>
      </c>
      <c r="C88859" s="6">
        <v>45503.944444444445</v>
      </c>
      <c r="D88859">
        <v>10</v>
      </c>
      <c r="E88859">
        <v>10</v>
      </c>
      <c r="F88859">
        <v>42.57</v>
      </c>
    </row>
    <row r="88860" spans="1:6" x14ac:dyDescent="0.55000000000000004">
      <c r="A88860" t="s">
        <v>3069</v>
      </c>
      <c r="B88860" t="s">
        <v>19010</v>
      </c>
      <c r="C88860" s="6">
        <v>45736.579861111109</v>
      </c>
      <c r="D88860">
        <v>7</v>
      </c>
      <c r="E88860">
        <v>1</v>
      </c>
      <c r="F88860">
        <v>4.3</v>
      </c>
    </row>
    <row r="88861" spans="1:6" x14ac:dyDescent="0.55000000000000004">
      <c r="A88861" t="s">
        <v>11194</v>
      </c>
      <c r="B88861" t="s">
        <v>19010</v>
      </c>
      <c r="C88861" s="6">
        <v>45820.557638888888</v>
      </c>
      <c r="D88861">
        <v>9</v>
      </c>
      <c r="E88861">
        <v>0</v>
      </c>
      <c r="F88861">
        <v>0</v>
      </c>
    </row>
    <row r="88862" spans="1:6" x14ac:dyDescent="0.55000000000000004">
      <c r="A88862" t="s">
        <v>8657</v>
      </c>
      <c r="B88862" t="s">
        <v>19010</v>
      </c>
      <c r="C88862" s="6">
        <v>45762.242361111108</v>
      </c>
      <c r="D88862">
        <v>8</v>
      </c>
      <c r="E88862">
        <v>0</v>
      </c>
      <c r="F88862">
        <v>0</v>
      </c>
    </row>
    <row r="88863" spans="1:6" x14ac:dyDescent="0.55000000000000004">
      <c r="A88863" t="s">
        <v>10014</v>
      </c>
      <c r="B88863" t="s">
        <v>19010</v>
      </c>
      <c r="C88863" s="6">
        <v>45482.661111111112</v>
      </c>
      <c r="D88863">
        <v>5</v>
      </c>
      <c r="E88863">
        <v>1</v>
      </c>
      <c r="F88863">
        <v>3.65</v>
      </c>
    </row>
    <row r="88864" spans="1:6" x14ac:dyDescent="0.55000000000000004">
      <c r="A88864" t="s">
        <v>9306</v>
      </c>
      <c r="B88864" t="s">
        <v>19010</v>
      </c>
      <c r="C88864" s="6">
        <v>45632.715277777781</v>
      </c>
      <c r="D88864">
        <v>3</v>
      </c>
      <c r="E88864">
        <v>1</v>
      </c>
      <c r="F88864">
        <v>2.79</v>
      </c>
    </row>
    <row r="88865" spans="1:6" x14ac:dyDescent="0.55000000000000004">
      <c r="A88865" t="s">
        <v>789</v>
      </c>
      <c r="B88865" t="s">
        <v>19010</v>
      </c>
      <c r="C88865" s="6">
        <v>45718.45</v>
      </c>
      <c r="D88865">
        <v>1</v>
      </c>
      <c r="E88865">
        <v>1</v>
      </c>
      <c r="F88865">
        <v>4.72</v>
      </c>
    </row>
    <row r="88866" spans="1:6" x14ac:dyDescent="0.55000000000000004">
      <c r="A88866" t="s">
        <v>10630</v>
      </c>
      <c r="B88866" t="s">
        <v>19010</v>
      </c>
      <c r="C88866" s="6">
        <v>45651.645833333336</v>
      </c>
      <c r="D88866">
        <v>7</v>
      </c>
      <c r="E88866">
        <v>7</v>
      </c>
      <c r="F88866">
        <v>18.84</v>
      </c>
    </row>
    <row r="88867" spans="1:6" x14ac:dyDescent="0.55000000000000004">
      <c r="A88867" t="s">
        <v>13008</v>
      </c>
      <c r="B88867" t="s">
        <v>19010</v>
      </c>
      <c r="C88867" s="6">
        <v>45499.885416666664</v>
      </c>
      <c r="D88867">
        <v>1</v>
      </c>
      <c r="E88867">
        <v>1</v>
      </c>
      <c r="F88867">
        <v>3.88</v>
      </c>
    </row>
    <row r="88868" spans="1:6" x14ac:dyDescent="0.55000000000000004">
      <c r="A88868" t="s">
        <v>151</v>
      </c>
      <c r="B88868" t="s">
        <v>19010</v>
      </c>
      <c r="C88868" s="6">
        <v>45683.571527777778</v>
      </c>
      <c r="D88868">
        <v>4</v>
      </c>
      <c r="E88868">
        <v>3</v>
      </c>
      <c r="F88868">
        <v>15</v>
      </c>
    </row>
    <row r="88869" spans="1:6" x14ac:dyDescent="0.55000000000000004">
      <c r="A88869" t="s">
        <v>8190</v>
      </c>
      <c r="B88869" t="s">
        <v>19010</v>
      </c>
      <c r="C88869" s="6">
        <v>45840.105555555558</v>
      </c>
      <c r="D88869">
        <v>5</v>
      </c>
      <c r="E88869">
        <v>0</v>
      </c>
      <c r="F88869">
        <v>0</v>
      </c>
    </row>
    <row r="88870" spans="1:6" x14ac:dyDescent="0.55000000000000004">
      <c r="A88870" t="s">
        <v>12384</v>
      </c>
      <c r="B88870" t="s">
        <v>19010</v>
      </c>
      <c r="C88870" s="6">
        <v>45739.624305555553</v>
      </c>
      <c r="D88870">
        <v>1</v>
      </c>
      <c r="E88870">
        <v>1</v>
      </c>
      <c r="F88870">
        <v>0.71</v>
      </c>
    </row>
    <row r="88871" spans="1:6" x14ac:dyDescent="0.55000000000000004">
      <c r="A88871" t="s">
        <v>11482</v>
      </c>
      <c r="B88871" t="s">
        <v>19010</v>
      </c>
      <c r="C88871" s="6">
        <v>45488.269444444442</v>
      </c>
      <c r="D88871">
        <v>6</v>
      </c>
      <c r="E88871">
        <v>1</v>
      </c>
      <c r="F88871">
        <v>3.59</v>
      </c>
    </row>
    <row r="88872" spans="1:6" x14ac:dyDescent="0.55000000000000004">
      <c r="A88872" t="s">
        <v>10718</v>
      </c>
      <c r="B88872" t="s">
        <v>19010</v>
      </c>
      <c r="C88872" s="6">
        <v>45705.659722222219</v>
      </c>
      <c r="D88872">
        <v>4</v>
      </c>
      <c r="E88872">
        <v>0</v>
      </c>
      <c r="F88872">
        <v>0</v>
      </c>
    </row>
    <row r="88873" spans="1:6" x14ac:dyDescent="0.55000000000000004">
      <c r="A88873" t="s">
        <v>4312</v>
      </c>
      <c r="B88873" t="s">
        <v>19010</v>
      </c>
      <c r="C88873" s="6">
        <v>45735.270833333336</v>
      </c>
      <c r="D88873">
        <v>2</v>
      </c>
      <c r="E88873">
        <v>0</v>
      </c>
      <c r="F88873">
        <v>0</v>
      </c>
    </row>
    <row r="88874" spans="1:6" x14ac:dyDescent="0.55000000000000004">
      <c r="A88874" t="s">
        <v>660</v>
      </c>
      <c r="B88874" t="s">
        <v>19010</v>
      </c>
      <c r="C88874" s="6">
        <v>45700.502083333333</v>
      </c>
      <c r="D88874">
        <v>1</v>
      </c>
      <c r="E88874">
        <v>0</v>
      </c>
      <c r="F88874">
        <v>0</v>
      </c>
    </row>
    <row r="88875" spans="1:6" x14ac:dyDescent="0.55000000000000004">
      <c r="A88875" t="s">
        <v>10328</v>
      </c>
      <c r="B88875" t="s">
        <v>19010</v>
      </c>
      <c r="C88875" s="6">
        <v>45738.727083333331</v>
      </c>
      <c r="D88875">
        <v>9</v>
      </c>
      <c r="E88875">
        <v>5</v>
      </c>
      <c r="F88875">
        <v>8.25</v>
      </c>
    </row>
    <row r="88876" spans="1:6" x14ac:dyDescent="0.55000000000000004">
      <c r="A88876" t="s">
        <v>16195</v>
      </c>
      <c r="B88876" t="s">
        <v>19010</v>
      </c>
      <c r="C88876" s="6">
        <v>45726.539583333331</v>
      </c>
      <c r="D88876">
        <v>7</v>
      </c>
      <c r="E88876">
        <v>4</v>
      </c>
      <c r="F88876">
        <v>0.52</v>
      </c>
    </row>
    <row r="88877" spans="1:6" x14ac:dyDescent="0.55000000000000004">
      <c r="A88877" t="s">
        <v>5953</v>
      </c>
      <c r="B88877" t="s">
        <v>19010</v>
      </c>
      <c r="C88877" s="6">
        <v>45491.135416666664</v>
      </c>
      <c r="D88877">
        <v>9</v>
      </c>
      <c r="E88877">
        <v>6</v>
      </c>
      <c r="F88877">
        <v>23.7</v>
      </c>
    </row>
    <row r="88878" spans="1:6" x14ac:dyDescent="0.55000000000000004">
      <c r="A88878" t="s">
        <v>16804</v>
      </c>
      <c r="B88878" t="s">
        <v>19010</v>
      </c>
      <c r="C88878" s="6">
        <v>45671.095138888886</v>
      </c>
      <c r="D88878">
        <v>9</v>
      </c>
      <c r="E88878">
        <v>0</v>
      </c>
      <c r="F88878">
        <v>0</v>
      </c>
    </row>
    <row r="88879" spans="1:6" x14ac:dyDescent="0.55000000000000004">
      <c r="A88879" t="s">
        <v>7378</v>
      </c>
      <c r="B88879" t="s">
        <v>19010</v>
      </c>
      <c r="C88879" s="6">
        <v>45523.982638888891</v>
      </c>
      <c r="D88879">
        <v>5</v>
      </c>
      <c r="E88879">
        <v>1</v>
      </c>
      <c r="F88879">
        <v>1.64</v>
      </c>
    </row>
    <row r="88880" spans="1:6" x14ac:dyDescent="0.55000000000000004">
      <c r="A88880" t="s">
        <v>10638</v>
      </c>
      <c r="B88880" t="s">
        <v>19010</v>
      </c>
      <c r="C88880" s="6">
        <v>45777.213888888888</v>
      </c>
      <c r="D88880">
        <v>4</v>
      </c>
      <c r="E88880">
        <v>2</v>
      </c>
      <c r="F88880">
        <v>7.93</v>
      </c>
    </row>
    <row r="88881" spans="1:6" x14ac:dyDescent="0.55000000000000004">
      <c r="A88881" t="s">
        <v>2814</v>
      </c>
      <c r="B88881" t="s">
        <v>19010</v>
      </c>
      <c r="C88881" s="6">
        <v>45550.726388888892</v>
      </c>
      <c r="D88881">
        <v>5</v>
      </c>
      <c r="E88881">
        <v>3</v>
      </c>
      <c r="F88881">
        <v>4.91</v>
      </c>
    </row>
    <row r="88882" spans="1:6" x14ac:dyDescent="0.55000000000000004">
      <c r="A88882" t="s">
        <v>5802</v>
      </c>
      <c r="B88882" t="s">
        <v>19010</v>
      </c>
      <c r="C88882" s="6">
        <v>45755.933333333334</v>
      </c>
      <c r="D88882">
        <v>9</v>
      </c>
      <c r="E88882">
        <v>5</v>
      </c>
      <c r="F88882">
        <v>12.97</v>
      </c>
    </row>
    <row r="88883" spans="1:6" x14ac:dyDescent="0.55000000000000004">
      <c r="A88883" t="s">
        <v>2826</v>
      </c>
      <c r="B88883" t="s">
        <v>19010</v>
      </c>
      <c r="C88883" s="6">
        <v>45586.727777777778</v>
      </c>
      <c r="D88883">
        <v>2</v>
      </c>
      <c r="E88883">
        <v>0</v>
      </c>
      <c r="F88883">
        <v>0</v>
      </c>
    </row>
    <row r="88884" spans="1:6" x14ac:dyDescent="0.55000000000000004">
      <c r="A88884" t="s">
        <v>2513</v>
      </c>
      <c r="B88884" t="s">
        <v>19010</v>
      </c>
      <c r="C88884" s="6">
        <v>45649.782638888886</v>
      </c>
      <c r="D88884">
        <v>1</v>
      </c>
      <c r="E88884">
        <v>1</v>
      </c>
      <c r="F88884">
        <v>0.66</v>
      </c>
    </row>
    <row r="88885" spans="1:6" x14ac:dyDescent="0.55000000000000004">
      <c r="A88885" t="s">
        <v>18241</v>
      </c>
      <c r="B88885" t="s">
        <v>19010</v>
      </c>
      <c r="C88885" s="6">
        <v>45813.635416666664</v>
      </c>
      <c r="D88885">
        <v>2</v>
      </c>
      <c r="E88885">
        <v>2</v>
      </c>
      <c r="F88885">
        <v>2.23</v>
      </c>
    </row>
    <row r="88886" spans="1:6" x14ac:dyDescent="0.55000000000000004">
      <c r="A88886" t="s">
        <v>2032</v>
      </c>
      <c r="B88886" t="s">
        <v>19010</v>
      </c>
      <c r="C88886" s="6">
        <v>45663.568055555559</v>
      </c>
      <c r="D88886">
        <v>2</v>
      </c>
      <c r="E88886">
        <v>0</v>
      </c>
      <c r="F88886">
        <v>0</v>
      </c>
    </row>
    <row r="88887" spans="1:6" x14ac:dyDescent="0.55000000000000004">
      <c r="A88887" t="s">
        <v>1994</v>
      </c>
      <c r="B88887" t="s">
        <v>19010</v>
      </c>
      <c r="C88887" s="6">
        <v>45573.425694444442</v>
      </c>
      <c r="D88887">
        <v>1</v>
      </c>
      <c r="E88887">
        <v>1</v>
      </c>
      <c r="F88887">
        <v>2.0499999999999998</v>
      </c>
    </row>
    <row r="88888" spans="1:6" x14ac:dyDescent="0.55000000000000004">
      <c r="A88888" t="s">
        <v>18608</v>
      </c>
      <c r="B88888" t="s">
        <v>19010</v>
      </c>
      <c r="C88888" s="6">
        <v>45823.561111111114</v>
      </c>
      <c r="D88888">
        <v>6</v>
      </c>
      <c r="E88888">
        <v>2</v>
      </c>
      <c r="F88888">
        <v>6.7</v>
      </c>
    </row>
    <row r="88889" spans="1:6" x14ac:dyDescent="0.55000000000000004">
      <c r="A88889" t="s">
        <v>15145</v>
      </c>
      <c r="B88889" t="s">
        <v>19010</v>
      </c>
      <c r="C88889" s="6">
        <v>45613.647222222222</v>
      </c>
      <c r="D88889">
        <v>10</v>
      </c>
      <c r="E88889">
        <v>3</v>
      </c>
      <c r="F88889">
        <v>2.91</v>
      </c>
    </row>
    <row r="88890" spans="1:6" x14ac:dyDescent="0.55000000000000004">
      <c r="A88890" t="s">
        <v>12078</v>
      </c>
      <c r="B88890" t="s">
        <v>19010</v>
      </c>
      <c r="C88890" s="6">
        <v>45548.185416666667</v>
      </c>
      <c r="D88890">
        <v>9</v>
      </c>
      <c r="E88890">
        <v>2</v>
      </c>
      <c r="F88890">
        <v>7.33</v>
      </c>
    </row>
    <row r="88891" spans="1:6" x14ac:dyDescent="0.55000000000000004">
      <c r="A88891" t="s">
        <v>10167</v>
      </c>
      <c r="B88891" t="s">
        <v>19010</v>
      </c>
      <c r="C88891" s="6">
        <v>45700.135416666664</v>
      </c>
      <c r="D88891">
        <v>5</v>
      </c>
      <c r="E88891">
        <v>1</v>
      </c>
      <c r="F88891">
        <v>3.89</v>
      </c>
    </row>
    <row r="88892" spans="1:6" x14ac:dyDescent="0.55000000000000004">
      <c r="A88892" t="s">
        <v>12725</v>
      </c>
      <c r="B88892" t="s">
        <v>19010</v>
      </c>
      <c r="C88892" s="6">
        <v>45488.006944444445</v>
      </c>
      <c r="D88892">
        <v>7</v>
      </c>
      <c r="E88892">
        <v>6</v>
      </c>
      <c r="F88892">
        <v>12.39</v>
      </c>
    </row>
    <row r="88893" spans="1:6" x14ac:dyDescent="0.55000000000000004">
      <c r="A88893" t="s">
        <v>14369</v>
      </c>
      <c r="B88893" t="s">
        <v>19010</v>
      </c>
      <c r="C88893" s="6">
        <v>45523.704861111109</v>
      </c>
      <c r="D88893">
        <v>2</v>
      </c>
      <c r="E88893">
        <v>1</v>
      </c>
      <c r="F88893">
        <v>2.4900000000000002</v>
      </c>
    </row>
    <row r="88894" spans="1:6" x14ac:dyDescent="0.55000000000000004">
      <c r="A88894" t="s">
        <v>12744</v>
      </c>
      <c r="B88894" t="s">
        <v>19010</v>
      </c>
      <c r="C88894" s="6">
        <v>45738.880555555559</v>
      </c>
      <c r="D88894">
        <v>1</v>
      </c>
      <c r="E88894">
        <v>0</v>
      </c>
      <c r="F88894">
        <v>0</v>
      </c>
    </row>
    <row r="88895" spans="1:6" x14ac:dyDescent="0.55000000000000004">
      <c r="A88895" t="s">
        <v>6045</v>
      </c>
      <c r="B88895" t="s">
        <v>19010</v>
      </c>
      <c r="C88895" s="6">
        <v>45616.486805555556</v>
      </c>
      <c r="D88895">
        <v>2</v>
      </c>
      <c r="E88895">
        <v>1</v>
      </c>
      <c r="F88895">
        <v>0.93</v>
      </c>
    </row>
    <row r="88896" spans="1:6" x14ac:dyDescent="0.55000000000000004">
      <c r="A88896" t="s">
        <v>4386</v>
      </c>
      <c r="B88896" t="s">
        <v>19010</v>
      </c>
      <c r="C88896" s="6">
        <v>45839.662499999999</v>
      </c>
      <c r="D88896">
        <v>10</v>
      </c>
      <c r="E88896">
        <v>4</v>
      </c>
      <c r="F88896">
        <v>12.55</v>
      </c>
    </row>
    <row r="88897" spans="1:6" x14ac:dyDescent="0.55000000000000004">
      <c r="A88897" t="s">
        <v>15603</v>
      </c>
      <c r="B88897" t="s">
        <v>19010</v>
      </c>
      <c r="C88897" s="6">
        <v>45789.385416666664</v>
      </c>
      <c r="D88897">
        <v>3</v>
      </c>
      <c r="E88897">
        <v>1</v>
      </c>
      <c r="F88897">
        <v>1.48</v>
      </c>
    </row>
    <row r="88898" spans="1:6" x14ac:dyDescent="0.55000000000000004">
      <c r="A88898" t="s">
        <v>5455</v>
      </c>
      <c r="B88898" t="s">
        <v>19010</v>
      </c>
      <c r="C88898" s="6">
        <v>45766.011111111111</v>
      </c>
      <c r="D88898">
        <v>4</v>
      </c>
      <c r="E88898">
        <v>0</v>
      </c>
      <c r="F88898">
        <v>0</v>
      </c>
    </row>
    <row r="88899" spans="1:6" x14ac:dyDescent="0.55000000000000004">
      <c r="A88899" t="s">
        <v>16957</v>
      </c>
      <c r="B88899" t="s">
        <v>19010</v>
      </c>
      <c r="C88899" s="6">
        <v>45631.191666666666</v>
      </c>
      <c r="D88899">
        <v>8</v>
      </c>
      <c r="E88899">
        <v>1</v>
      </c>
      <c r="F88899">
        <v>1.46</v>
      </c>
    </row>
    <row r="88900" spans="1:6" x14ac:dyDescent="0.55000000000000004">
      <c r="A88900" t="s">
        <v>13692</v>
      </c>
      <c r="B88900" t="s">
        <v>19010</v>
      </c>
      <c r="C88900" s="6">
        <v>45765.578472222223</v>
      </c>
      <c r="D88900">
        <v>9</v>
      </c>
      <c r="E88900">
        <v>6</v>
      </c>
      <c r="F88900">
        <v>22.81</v>
      </c>
    </row>
    <row r="88901" spans="1:6" x14ac:dyDescent="0.55000000000000004">
      <c r="A88901" t="s">
        <v>15832</v>
      </c>
      <c r="B88901" t="s">
        <v>19010</v>
      </c>
      <c r="C88901" s="6">
        <v>45529.429166666669</v>
      </c>
      <c r="D88901">
        <v>1</v>
      </c>
      <c r="E88901">
        <v>1</v>
      </c>
      <c r="F88901">
        <v>1.21</v>
      </c>
    </row>
    <row r="88902" spans="1:6" x14ac:dyDescent="0.55000000000000004">
      <c r="A88902" t="s">
        <v>18867</v>
      </c>
      <c r="B88902" t="s">
        <v>19010</v>
      </c>
      <c r="C88902" s="6">
        <v>45702.970833333333</v>
      </c>
      <c r="D88902">
        <v>6</v>
      </c>
      <c r="E88902">
        <v>1</v>
      </c>
      <c r="F88902">
        <v>3.82</v>
      </c>
    </row>
    <row r="88903" spans="1:6" x14ac:dyDescent="0.55000000000000004">
      <c r="A88903" t="s">
        <v>7330</v>
      </c>
      <c r="B88903" t="s">
        <v>19010</v>
      </c>
      <c r="C88903" s="6">
        <v>45715.15902777778</v>
      </c>
      <c r="D88903">
        <v>8</v>
      </c>
      <c r="E88903">
        <v>7</v>
      </c>
      <c r="F88903">
        <v>7.74</v>
      </c>
    </row>
    <row r="88904" spans="1:6" x14ac:dyDescent="0.55000000000000004">
      <c r="A88904" t="s">
        <v>14783</v>
      </c>
      <c r="B88904" t="s">
        <v>19010</v>
      </c>
      <c r="C88904" s="6">
        <v>45555.49722222222</v>
      </c>
      <c r="D88904">
        <v>3</v>
      </c>
      <c r="E88904">
        <v>2</v>
      </c>
      <c r="F88904">
        <v>6.58</v>
      </c>
    </row>
    <row r="88905" spans="1:6" x14ac:dyDescent="0.55000000000000004">
      <c r="A88905" t="s">
        <v>4862</v>
      </c>
      <c r="B88905" t="s">
        <v>19010</v>
      </c>
      <c r="C88905" s="6">
        <v>45694.052777777775</v>
      </c>
      <c r="D88905">
        <v>8</v>
      </c>
      <c r="E88905">
        <v>2</v>
      </c>
      <c r="F88905">
        <v>5.3</v>
      </c>
    </row>
    <row r="88906" spans="1:6" x14ac:dyDescent="0.55000000000000004">
      <c r="A88906" t="s">
        <v>3762</v>
      </c>
      <c r="B88906" t="s">
        <v>19010</v>
      </c>
      <c r="C88906" s="6">
        <v>45479.787499999999</v>
      </c>
      <c r="D88906">
        <v>9</v>
      </c>
      <c r="E88906">
        <v>3</v>
      </c>
      <c r="F88906">
        <v>0.4</v>
      </c>
    </row>
    <row r="88907" spans="1:6" x14ac:dyDescent="0.55000000000000004">
      <c r="A88907" t="s">
        <v>7937</v>
      </c>
      <c r="B88907" t="s">
        <v>19010</v>
      </c>
      <c r="C88907" s="6">
        <v>45480.71875</v>
      </c>
      <c r="D88907">
        <v>4</v>
      </c>
      <c r="E88907">
        <v>2</v>
      </c>
      <c r="F88907">
        <v>3.74</v>
      </c>
    </row>
    <row r="88908" spans="1:6" x14ac:dyDescent="0.55000000000000004">
      <c r="A88908" t="s">
        <v>5234</v>
      </c>
      <c r="B88908" t="s">
        <v>19010</v>
      </c>
      <c r="C88908" s="6">
        <v>45708.348611111112</v>
      </c>
      <c r="D88908">
        <v>8</v>
      </c>
      <c r="E88908">
        <v>4</v>
      </c>
      <c r="F88908">
        <v>5.07</v>
      </c>
    </row>
    <row r="88909" spans="1:6" x14ac:dyDescent="0.55000000000000004">
      <c r="A88909" t="s">
        <v>15633</v>
      </c>
      <c r="B88909" t="s">
        <v>19010</v>
      </c>
      <c r="C88909" s="6">
        <v>45503.713888888888</v>
      </c>
      <c r="D88909">
        <v>3</v>
      </c>
      <c r="E88909">
        <v>0</v>
      </c>
      <c r="F88909">
        <v>0</v>
      </c>
    </row>
    <row r="88910" spans="1:6" x14ac:dyDescent="0.55000000000000004">
      <c r="A88910" t="s">
        <v>324</v>
      </c>
      <c r="B88910" t="s">
        <v>19010</v>
      </c>
      <c r="C88910" s="6">
        <v>45616.555555555555</v>
      </c>
      <c r="D88910">
        <v>3</v>
      </c>
      <c r="E88910">
        <v>3</v>
      </c>
      <c r="F88910">
        <v>0.96</v>
      </c>
    </row>
    <row r="88911" spans="1:6" x14ac:dyDescent="0.55000000000000004">
      <c r="A88911" t="s">
        <v>6596</v>
      </c>
      <c r="B88911" t="s">
        <v>19010</v>
      </c>
      <c r="C88911" s="6">
        <v>45794.95416666667</v>
      </c>
      <c r="D88911">
        <v>10</v>
      </c>
      <c r="E88911">
        <v>8</v>
      </c>
      <c r="F88911">
        <v>36.57</v>
      </c>
    </row>
    <row r="88912" spans="1:6" x14ac:dyDescent="0.55000000000000004">
      <c r="A88912" t="s">
        <v>17102</v>
      </c>
      <c r="B88912" t="s">
        <v>19010</v>
      </c>
      <c r="C88912" s="6">
        <v>45488.322222222225</v>
      </c>
      <c r="D88912">
        <v>9</v>
      </c>
      <c r="E88912">
        <v>2</v>
      </c>
      <c r="F88912">
        <v>1.9</v>
      </c>
    </row>
    <row r="88913" spans="1:6" x14ac:dyDescent="0.55000000000000004">
      <c r="A88913" t="s">
        <v>5862</v>
      </c>
      <c r="B88913" t="s">
        <v>19010</v>
      </c>
      <c r="C88913" s="6">
        <v>45803.999305555553</v>
      </c>
      <c r="D88913">
        <v>2</v>
      </c>
      <c r="E88913">
        <v>2</v>
      </c>
      <c r="F88913">
        <v>4.72</v>
      </c>
    </row>
    <row r="88914" spans="1:6" x14ac:dyDescent="0.55000000000000004">
      <c r="A88914" t="s">
        <v>3220</v>
      </c>
      <c r="B88914" t="s">
        <v>19010</v>
      </c>
      <c r="C88914" s="6">
        <v>45619.173611111109</v>
      </c>
      <c r="D88914">
        <v>5</v>
      </c>
      <c r="E88914">
        <v>2</v>
      </c>
      <c r="F88914">
        <v>2.88</v>
      </c>
    </row>
    <row r="88915" spans="1:6" x14ac:dyDescent="0.55000000000000004">
      <c r="A88915" t="s">
        <v>1574</v>
      </c>
      <c r="B88915" t="s">
        <v>19010</v>
      </c>
      <c r="C88915" s="6">
        <v>45513.739583333336</v>
      </c>
      <c r="D88915">
        <v>4</v>
      </c>
      <c r="E88915">
        <v>0</v>
      </c>
      <c r="F88915">
        <v>0</v>
      </c>
    </row>
    <row r="88916" spans="1:6" x14ac:dyDescent="0.55000000000000004">
      <c r="A88916" t="s">
        <v>6372</v>
      </c>
      <c r="B88916" t="s">
        <v>19010</v>
      </c>
      <c r="C88916" s="6">
        <v>45832.350694444445</v>
      </c>
      <c r="D88916">
        <v>4</v>
      </c>
      <c r="E88916">
        <v>0</v>
      </c>
      <c r="F88916">
        <v>0</v>
      </c>
    </row>
    <row r="88917" spans="1:6" x14ac:dyDescent="0.55000000000000004">
      <c r="A88917" t="s">
        <v>4129</v>
      </c>
      <c r="B88917" t="s">
        <v>19010</v>
      </c>
      <c r="C88917" s="6">
        <v>45656.378472222219</v>
      </c>
      <c r="D88917">
        <v>3</v>
      </c>
      <c r="E88917">
        <v>0</v>
      </c>
      <c r="F88917">
        <v>0</v>
      </c>
    </row>
    <row r="88918" spans="1:6" x14ac:dyDescent="0.55000000000000004">
      <c r="A88918" t="s">
        <v>13662</v>
      </c>
      <c r="B88918" t="s">
        <v>19010</v>
      </c>
      <c r="C88918" s="6">
        <v>45801.102083333331</v>
      </c>
      <c r="D88918">
        <v>6</v>
      </c>
      <c r="E88918">
        <v>2</v>
      </c>
      <c r="F88918">
        <v>6.88</v>
      </c>
    </row>
    <row r="88919" spans="1:6" x14ac:dyDescent="0.55000000000000004">
      <c r="A88919" t="s">
        <v>18209</v>
      </c>
      <c r="B88919" t="s">
        <v>19010</v>
      </c>
      <c r="C88919" s="6">
        <v>45703.209027777775</v>
      </c>
      <c r="D88919">
        <v>6</v>
      </c>
      <c r="E88919">
        <v>0</v>
      </c>
      <c r="F88919">
        <v>0</v>
      </c>
    </row>
    <row r="88920" spans="1:6" x14ac:dyDescent="0.55000000000000004">
      <c r="A88920" t="s">
        <v>4038</v>
      </c>
      <c r="B88920" t="s">
        <v>19010</v>
      </c>
      <c r="C88920" s="6">
        <v>45840.9</v>
      </c>
      <c r="D88920">
        <v>9</v>
      </c>
      <c r="E88920">
        <v>5</v>
      </c>
      <c r="F88920">
        <v>18.66</v>
      </c>
    </row>
    <row r="88921" spans="1:6" x14ac:dyDescent="0.55000000000000004">
      <c r="A88921" t="s">
        <v>11966</v>
      </c>
      <c r="B88921" t="s">
        <v>19010</v>
      </c>
      <c r="C88921" s="6">
        <v>45672.822222222225</v>
      </c>
      <c r="D88921">
        <v>1</v>
      </c>
      <c r="E88921">
        <v>1</v>
      </c>
      <c r="F88921">
        <v>3.03</v>
      </c>
    </row>
    <row r="88922" spans="1:6" x14ac:dyDescent="0.55000000000000004">
      <c r="A88922" t="s">
        <v>5425</v>
      </c>
      <c r="B88922" t="s">
        <v>19010</v>
      </c>
      <c r="C88922" s="6">
        <v>45696.71875</v>
      </c>
      <c r="D88922">
        <v>6</v>
      </c>
      <c r="E88922">
        <v>6</v>
      </c>
      <c r="F88922">
        <v>16.5</v>
      </c>
    </row>
    <row r="88923" spans="1:6" x14ac:dyDescent="0.55000000000000004">
      <c r="A88923" t="s">
        <v>9201</v>
      </c>
      <c r="B88923" t="s">
        <v>19010</v>
      </c>
      <c r="C88923" s="6">
        <v>45522.29791666667</v>
      </c>
      <c r="D88923">
        <v>8</v>
      </c>
      <c r="E88923">
        <v>6</v>
      </c>
      <c r="F88923">
        <v>18.88</v>
      </c>
    </row>
    <row r="88924" spans="1:6" x14ac:dyDescent="0.55000000000000004">
      <c r="A88924" t="s">
        <v>10077</v>
      </c>
      <c r="B88924" t="s">
        <v>19010</v>
      </c>
      <c r="C88924" s="6">
        <v>45544.868055555555</v>
      </c>
      <c r="D88924">
        <v>6</v>
      </c>
      <c r="E88924">
        <v>0</v>
      </c>
      <c r="F88924">
        <v>0</v>
      </c>
    </row>
    <row r="88925" spans="1:6" x14ac:dyDescent="0.55000000000000004">
      <c r="A88925" t="s">
        <v>17243</v>
      </c>
      <c r="B88925" t="s">
        <v>19010</v>
      </c>
      <c r="C88925" s="6">
        <v>45753.572222222225</v>
      </c>
      <c r="D88925">
        <v>4</v>
      </c>
      <c r="E88925">
        <v>3</v>
      </c>
      <c r="F88925">
        <v>10.44</v>
      </c>
    </row>
    <row r="88926" spans="1:6" x14ac:dyDescent="0.55000000000000004">
      <c r="A88926" t="s">
        <v>6052</v>
      </c>
      <c r="B88926" t="s">
        <v>19010</v>
      </c>
      <c r="C88926" s="6">
        <v>45572.797222222223</v>
      </c>
      <c r="D88926">
        <v>7</v>
      </c>
      <c r="E88926">
        <v>2</v>
      </c>
      <c r="F88926">
        <v>2.2599999999999998</v>
      </c>
    </row>
    <row r="88927" spans="1:6" x14ac:dyDescent="0.55000000000000004">
      <c r="A88927" t="s">
        <v>15077</v>
      </c>
      <c r="B88927" t="s">
        <v>19010</v>
      </c>
      <c r="C88927" s="6">
        <v>45772.705555555556</v>
      </c>
      <c r="D88927">
        <v>3</v>
      </c>
      <c r="E88927">
        <v>2</v>
      </c>
      <c r="F88927">
        <v>7.94</v>
      </c>
    </row>
    <row r="88928" spans="1:6" x14ac:dyDescent="0.55000000000000004">
      <c r="A88928" t="s">
        <v>4006</v>
      </c>
      <c r="B88928" t="s">
        <v>19010</v>
      </c>
      <c r="C88928" s="6">
        <v>45486.181250000001</v>
      </c>
      <c r="D88928">
        <v>9</v>
      </c>
      <c r="E88928">
        <v>4</v>
      </c>
      <c r="F88928">
        <v>18.91</v>
      </c>
    </row>
    <row r="88929" spans="1:6" x14ac:dyDescent="0.55000000000000004">
      <c r="A88929" t="s">
        <v>10887</v>
      </c>
      <c r="B88929" t="s">
        <v>19010</v>
      </c>
      <c r="C88929" s="6">
        <v>45489.842361111114</v>
      </c>
      <c r="D88929">
        <v>9</v>
      </c>
      <c r="E88929">
        <v>7</v>
      </c>
      <c r="F88929">
        <v>25.28</v>
      </c>
    </row>
    <row r="88930" spans="1:6" x14ac:dyDescent="0.55000000000000004">
      <c r="A88930" t="s">
        <v>10221</v>
      </c>
      <c r="B88930" t="s">
        <v>19010</v>
      </c>
      <c r="C88930" s="6">
        <v>45565.568055555559</v>
      </c>
      <c r="D88930">
        <v>4</v>
      </c>
      <c r="E88930">
        <v>4</v>
      </c>
      <c r="F88930">
        <v>19.399999999999999</v>
      </c>
    </row>
    <row r="88931" spans="1:6" x14ac:dyDescent="0.55000000000000004">
      <c r="A88931" t="s">
        <v>17978</v>
      </c>
      <c r="B88931" t="s">
        <v>19010</v>
      </c>
      <c r="C88931" s="6">
        <v>45486.814583333333</v>
      </c>
      <c r="D88931">
        <v>10</v>
      </c>
      <c r="E88931">
        <v>3</v>
      </c>
      <c r="F88931">
        <v>6.01</v>
      </c>
    </row>
    <row r="88932" spans="1:6" x14ac:dyDescent="0.55000000000000004">
      <c r="A88932" t="s">
        <v>10165</v>
      </c>
      <c r="B88932" t="s">
        <v>19010</v>
      </c>
      <c r="C88932" s="6">
        <v>45614.976388888892</v>
      </c>
      <c r="D88932">
        <v>2</v>
      </c>
      <c r="E88932">
        <v>0</v>
      </c>
      <c r="F88932">
        <v>0</v>
      </c>
    </row>
    <row r="88933" spans="1:6" x14ac:dyDescent="0.55000000000000004">
      <c r="A88933" t="s">
        <v>1008</v>
      </c>
      <c r="B88933" t="s">
        <v>19010</v>
      </c>
      <c r="C88933" s="6">
        <v>45632.589583333334</v>
      </c>
      <c r="D88933">
        <v>10</v>
      </c>
      <c r="E88933">
        <v>4</v>
      </c>
      <c r="F88933">
        <v>14.47</v>
      </c>
    </row>
    <row r="88934" spans="1:6" x14ac:dyDescent="0.55000000000000004">
      <c r="A88934" t="s">
        <v>3609</v>
      </c>
      <c r="B88934" t="s">
        <v>19010</v>
      </c>
      <c r="C88934" s="6">
        <v>45752.972916666666</v>
      </c>
      <c r="D88934">
        <v>4</v>
      </c>
      <c r="E88934">
        <v>1</v>
      </c>
      <c r="F88934">
        <v>2.58</v>
      </c>
    </row>
    <row r="88935" spans="1:6" x14ac:dyDescent="0.55000000000000004">
      <c r="A88935" t="s">
        <v>13702</v>
      </c>
      <c r="B88935" t="s">
        <v>19010</v>
      </c>
      <c r="C88935" s="6">
        <v>45485.525694444441</v>
      </c>
      <c r="D88935">
        <v>6</v>
      </c>
      <c r="E88935">
        <v>4</v>
      </c>
      <c r="F88935">
        <v>9.98</v>
      </c>
    </row>
    <row r="88936" spans="1:6" x14ac:dyDescent="0.55000000000000004">
      <c r="A88936" t="s">
        <v>5757</v>
      </c>
      <c r="B88936" t="s">
        <v>19010</v>
      </c>
      <c r="C88936" s="6">
        <v>45687.844444444447</v>
      </c>
      <c r="D88936">
        <v>9</v>
      </c>
      <c r="E88936">
        <v>2</v>
      </c>
      <c r="F88936">
        <v>2.02</v>
      </c>
    </row>
    <row r="88937" spans="1:6" x14ac:dyDescent="0.55000000000000004">
      <c r="A88937" t="s">
        <v>1760</v>
      </c>
      <c r="B88937" t="s">
        <v>19010</v>
      </c>
      <c r="C88937" s="6">
        <v>45825.107638888891</v>
      </c>
      <c r="D88937">
        <v>2</v>
      </c>
      <c r="E88937">
        <v>1</v>
      </c>
      <c r="F88937">
        <v>3.25</v>
      </c>
    </row>
    <row r="88938" spans="1:6" x14ac:dyDescent="0.55000000000000004">
      <c r="A88938" t="s">
        <v>10217</v>
      </c>
      <c r="B88938" t="s">
        <v>19010</v>
      </c>
      <c r="C88938" s="6">
        <v>45584.015277777777</v>
      </c>
      <c r="D88938">
        <v>10</v>
      </c>
      <c r="E88938">
        <v>6</v>
      </c>
      <c r="F88938">
        <v>17.2</v>
      </c>
    </row>
    <row r="88939" spans="1:6" x14ac:dyDescent="0.55000000000000004">
      <c r="A88939" t="s">
        <v>3081</v>
      </c>
      <c r="B88939" t="s">
        <v>19010</v>
      </c>
      <c r="C88939" s="6">
        <v>45672.397222222222</v>
      </c>
      <c r="D88939">
        <v>2</v>
      </c>
      <c r="E88939">
        <v>2</v>
      </c>
      <c r="F88939">
        <v>1.49</v>
      </c>
    </row>
    <row r="88940" spans="1:6" x14ac:dyDescent="0.55000000000000004">
      <c r="A88940" t="s">
        <v>18517</v>
      </c>
      <c r="B88940" t="s">
        <v>19010</v>
      </c>
      <c r="C88940" s="6">
        <v>45580.651388888888</v>
      </c>
      <c r="D88940">
        <v>6</v>
      </c>
      <c r="E88940">
        <v>6</v>
      </c>
      <c r="F88940">
        <v>2.4300000000000002</v>
      </c>
    </row>
    <row r="88941" spans="1:6" x14ac:dyDescent="0.55000000000000004">
      <c r="A88941" t="s">
        <v>2028</v>
      </c>
      <c r="B88941" t="s">
        <v>19010</v>
      </c>
      <c r="C88941" s="6">
        <v>45745.518750000003</v>
      </c>
      <c r="D88941">
        <v>7</v>
      </c>
      <c r="E88941">
        <v>0</v>
      </c>
      <c r="F88941">
        <v>0</v>
      </c>
    </row>
    <row r="88942" spans="1:6" x14ac:dyDescent="0.55000000000000004">
      <c r="A88942" t="s">
        <v>11966</v>
      </c>
      <c r="B88942" t="s">
        <v>19010</v>
      </c>
      <c r="C88942" s="6">
        <v>45584.692361111112</v>
      </c>
      <c r="D88942">
        <v>2</v>
      </c>
      <c r="E88942">
        <v>0</v>
      </c>
      <c r="F88942">
        <v>0</v>
      </c>
    </row>
    <row r="88943" spans="1:6" x14ac:dyDescent="0.55000000000000004">
      <c r="A88943" t="s">
        <v>7823</v>
      </c>
      <c r="B88943" t="s">
        <v>19010</v>
      </c>
      <c r="C88943" s="6">
        <v>45714.811111111114</v>
      </c>
      <c r="D88943">
        <v>9</v>
      </c>
      <c r="E88943">
        <v>6</v>
      </c>
      <c r="F88943">
        <v>27.36</v>
      </c>
    </row>
    <row r="88944" spans="1:6" x14ac:dyDescent="0.55000000000000004">
      <c r="A88944" t="s">
        <v>4799</v>
      </c>
      <c r="B88944" t="s">
        <v>19010</v>
      </c>
      <c r="C88944" s="6">
        <v>45800.395833333336</v>
      </c>
      <c r="D88944">
        <v>7</v>
      </c>
      <c r="E88944">
        <v>5</v>
      </c>
      <c r="F88944">
        <v>2.65</v>
      </c>
    </row>
    <row r="88945" spans="1:6" x14ac:dyDescent="0.55000000000000004">
      <c r="A88945" t="s">
        <v>7752</v>
      </c>
      <c r="B88945" t="s">
        <v>19010</v>
      </c>
      <c r="C88945" s="6">
        <v>45767.731944444444</v>
      </c>
      <c r="D88945">
        <v>8</v>
      </c>
      <c r="E88945">
        <v>6</v>
      </c>
      <c r="F88945">
        <v>18.77</v>
      </c>
    </row>
    <row r="88946" spans="1:6" x14ac:dyDescent="0.55000000000000004">
      <c r="A88946" t="s">
        <v>2947</v>
      </c>
      <c r="B88946" t="s">
        <v>19010</v>
      </c>
      <c r="C88946" s="6">
        <v>45756.091666666667</v>
      </c>
      <c r="D88946">
        <v>4</v>
      </c>
      <c r="E88946">
        <v>4</v>
      </c>
      <c r="F88946">
        <v>7.23</v>
      </c>
    </row>
    <row r="88947" spans="1:6" x14ac:dyDescent="0.55000000000000004">
      <c r="A88947" t="s">
        <v>6691</v>
      </c>
      <c r="B88947" t="s">
        <v>19010</v>
      </c>
      <c r="C88947" s="6">
        <v>45815.253472222219</v>
      </c>
      <c r="D88947">
        <v>10</v>
      </c>
      <c r="E88947">
        <v>5</v>
      </c>
      <c r="F88947">
        <v>24.73</v>
      </c>
    </row>
    <row r="88948" spans="1:6" x14ac:dyDescent="0.55000000000000004">
      <c r="A88948" t="s">
        <v>16198</v>
      </c>
      <c r="B88948" t="s">
        <v>19010</v>
      </c>
      <c r="C88948" s="6">
        <v>45571.434027777781</v>
      </c>
      <c r="D88948">
        <v>3</v>
      </c>
      <c r="E88948">
        <v>2</v>
      </c>
      <c r="F88948">
        <v>4.62</v>
      </c>
    </row>
    <row r="88949" spans="1:6" x14ac:dyDescent="0.55000000000000004">
      <c r="A88949" t="s">
        <v>14829</v>
      </c>
      <c r="B88949" t="s">
        <v>19010</v>
      </c>
      <c r="C88949" s="6">
        <v>45483.669444444444</v>
      </c>
      <c r="D88949">
        <v>2</v>
      </c>
      <c r="E88949">
        <v>2</v>
      </c>
      <c r="F88949">
        <v>6.63</v>
      </c>
    </row>
    <row r="88950" spans="1:6" x14ac:dyDescent="0.55000000000000004">
      <c r="A88950" t="s">
        <v>12998</v>
      </c>
      <c r="B88950" t="s">
        <v>19010</v>
      </c>
      <c r="C88950" s="6">
        <v>45685.286805555559</v>
      </c>
      <c r="D88950">
        <v>4</v>
      </c>
      <c r="E88950">
        <v>2</v>
      </c>
      <c r="F88950">
        <v>3.32</v>
      </c>
    </row>
    <row r="88951" spans="1:6" x14ac:dyDescent="0.55000000000000004">
      <c r="A88951" t="s">
        <v>3341</v>
      </c>
      <c r="B88951" t="s">
        <v>19010</v>
      </c>
      <c r="C88951" s="6">
        <v>45659.87222222222</v>
      </c>
      <c r="D88951">
        <v>3</v>
      </c>
      <c r="E88951">
        <v>2</v>
      </c>
      <c r="F88951">
        <v>5.22</v>
      </c>
    </row>
    <row r="88952" spans="1:6" x14ac:dyDescent="0.55000000000000004">
      <c r="A88952" t="s">
        <v>5158</v>
      </c>
      <c r="B88952" t="s">
        <v>19010</v>
      </c>
      <c r="C88952" s="6">
        <v>45580.951388888891</v>
      </c>
      <c r="D88952">
        <v>7</v>
      </c>
      <c r="E88952">
        <v>6</v>
      </c>
      <c r="F88952">
        <v>5.84</v>
      </c>
    </row>
    <row r="88953" spans="1:6" x14ac:dyDescent="0.55000000000000004">
      <c r="A88953" t="s">
        <v>2323</v>
      </c>
      <c r="B88953" t="s">
        <v>19010</v>
      </c>
      <c r="C88953" s="6">
        <v>45752.614583333336</v>
      </c>
      <c r="D88953">
        <v>6</v>
      </c>
      <c r="E88953">
        <v>5</v>
      </c>
      <c r="F88953">
        <v>8</v>
      </c>
    </row>
    <row r="88954" spans="1:6" x14ac:dyDescent="0.55000000000000004">
      <c r="A88954" t="s">
        <v>4570</v>
      </c>
      <c r="B88954" t="s">
        <v>19010</v>
      </c>
      <c r="C88954" s="6">
        <v>45597.964583333334</v>
      </c>
      <c r="D88954">
        <v>10</v>
      </c>
      <c r="E88954">
        <v>2</v>
      </c>
      <c r="F88954">
        <v>6.86</v>
      </c>
    </row>
    <row r="88955" spans="1:6" x14ac:dyDescent="0.55000000000000004">
      <c r="A88955" t="s">
        <v>12200</v>
      </c>
      <c r="B88955" t="s">
        <v>19010</v>
      </c>
      <c r="C88955" s="6">
        <v>45481.575694444444</v>
      </c>
      <c r="D88955">
        <v>5</v>
      </c>
      <c r="E88955">
        <v>0</v>
      </c>
      <c r="F88955">
        <v>0</v>
      </c>
    </row>
    <row r="88956" spans="1:6" x14ac:dyDescent="0.55000000000000004">
      <c r="A88956" t="s">
        <v>9612</v>
      </c>
      <c r="B88956" t="s">
        <v>19010</v>
      </c>
      <c r="C88956" s="6">
        <v>45644.783333333333</v>
      </c>
      <c r="D88956">
        <v>2</v>
      </c>
      <c r="E88956">
        <v>1</v>
      </c>
      <c r="F88956">
        <v>0.31</v>
      </c>
    </row>
    <row r="88957" spans="1:6" x14ac:dyDescent="0.55000000000000004">
      <c r="A88957" t="s">
        <v>7239</v>
      </c>
      <c r="B88957" t="s">
        <v>19010</v>
      </c>
      <c r="C88957" s="6">
        <v>45549.004166666666</v>
      </c>
      <c r="D88957">
        <v>2</v>
      </c>
      <c r="E88957">
        <v>1</v>
      </c>
      <c r="F88957">
        <v>1.46</v>
      </c>
    </row>
    <row r="88958" spans="1:6" x14ac:dyDescent="0.55000000000000004">
      <c r="A88958" t="s">
        <v>14833</v>
      </c>
      <c r="B88958" t="s">
        <v>19010</v>
      </c>
      <c r="C88958" s="6">
        <v>45478.601388888892</v>
      </c>
      <c r="D88958">
        <v>7</v>
      </c>
      <c r="E88958">
        <v>2</v>
      </c>
      <c r="F88958">
        <v>6.58</v>
      </c>
    </row>
    <row r="88959" spans="1:6" x14ac:dyDescent="0.55000000000000004">
      <c r="A88959" t="s">
        <v>14066</v>
      </c>
      <c r="B88959" t="s">
        <v>19010</v>
      </c>
      <c r="C88959" s="6">
        <v>45725.222916666666</v>
      </c>
      <c r="D88959">
        <v>4</v>
      </c>
      <c r="E88959">
        <v>3</v>
      </c>
      <c r="F88959">
        <v>14.65</v>
      </c>
    </row>
    <row r="88960" spans="1:6" x14ac:dyDescent="0.55000000000000004">
      <c r="A88960" t="s">
        <v>10430</v>
      </c>
      <c r="B88960" t="s">
        <v>19010</v>
      </c>
      <c r="C88960" s="6">
        <v>45624.929861111108</v>
      </c>
      <c r="D88960">
        <v>7</v>
      </c>
      <c r="E88960">
        <v>1</v>
      </c>
      <c r="F88960">
        <v>1.57</v>
      </c>
    </row>
    <row r="88961" spans="1:6" x14ac:dyDescent="0.55000000000000004">
      <c r="A88961" t="s">
        <v>4006</v>
      </c>
      <c r="B88961" t="s">
        <v>19010</v>
      </c>
      <c r="C88961" s="6">
        <v>45656.936111111114</v>
      </c>
      <c r="D88961">
        <v>7</v>
      </c>
      <c r="E88961">
        <v>1</v>
      </c>
      <c r="F88961">
        <v>2.56</v>
      </c>
    </row>
    <row r="88962" spans="1:6" x14ac:dyDescent="0.55000000000000004">
      <c r="A88962" t="s">
        <v>2063</v>
      </c>
      <c r="B88962" t="s">
        <v>19010</v>
      </c>
      <c r="C88962" s="6">
        <v>45572.154166666667</v>
      </c>
      <c r="D88962">
        <v>4</v>
      </c>
      <c r="E88962">
        <v>0</v>
      </c>
      <c r="F88962">
        <v>0</v>
      </c>
    </row>
    <row r="88963" spans="1:6" x14ac:dyDescent="0.55000000000000004">
      <c r="A88963" t="s">
        <v>1972</v>
      </c>
      <c r="B88963" t="s">
        <v>19010</v>
      </c>
      <c r="C88963" s="6">
        <v>45617.449305555558</v>
      </c>
      <c r="D88963">
        <v>10</v>
      </c>
      <c r="E88963">
        <v>1</v>
      </c>
      <c r="F88963">
        <v>2.6</v>
      </c>
    </row>
    <row r="88964" spans="1:6" x14ac:dyDescent="0.55000000000000004">
      <c r="A88964" t="s">
        <v>1257</v>
      </c>
      <c r="B88964" t="s">
        <v>19010</v>
      </c>
      <c r="C88964" s="6">
        <v>45553.129861111112</v>
      </c>
      <c r="D88964">
        <v>8</v>
      </c>
      <c r="E88964">
        <v>4</v>
      </c>
      <c r="F88964">
        <v>4.66</v>
      </c>
    </row>
    <row r="88965" spans="1:6" x14ac:dyDescent="0.55000000000000004">
      <c r="A88965" t="s">
        <v>3892</v>
      </c>
      <c r="B88965" t="s">
        <v>19010</v>
      </c>
      <c r="C88965" s="6">
        <v>45481.068749999999</v>
      </c>
      <c r="D88965">
        <v>2</v>
      </c>
      <c r="E88965">
        <v>1</v>
      </c>
      <c r="F88965">
        <v>3.81</v>
      </c>
    </row>
    <row r="88966" spans="1:6" x14ac:dyDescent="0.55000000000000004">
      <c r="A88966" t="s">
        <v>985</v>
      </c>
      <c r="B88966" t="s">
        <v>19010</v>
      </c>
      <c r="C88966" s="6">
        <v>45712.366666666669</v>
      </c>
      <c r="D88966">
        <v>9</v>
      </c>
      <c r="E88966">
        <v>0</v>
      </c>
      <c r="F88966">
        <v>0</v>
      </c>
    </row>
    <row r="88967" spans="1:6" x14ac:dyDescent="0.55000000000000004">
      <c r="A88967" t="s">
        <v>8619</v>
      </c>
      <c r="B88967" t="s">
        <v>19010</v>
      </c>
      <c r="C88967" s="6">
        <v>45683.561805555553</v>
      </c>
      <c r="D88967">
        <v>3</v>
      </c>
      <c r="E88967">
        <v>1</v>
      </c>
      <c r="F88967">
        <v>1.31</v>
      </c>
    </row>
    <row r="88968" spans="1:6" x14ac:dyDescent="0.55000000000000004">
      <c r="A88968" t="s">
        <v>18777</v>
      </c>
      <c r="B88968" t="s">
        <v>19010</v>
      </c>
      <c r="C88968" s="6">
        <v>45805.073611111111</v>
      </c>
      <c r="D88968">
        <v>9</v>
      </c>
      <c r="E88968">
        <v>9</v>
      </c>
      <c r="F88968">
        <v>20.55</v>
      </c>
    </row>
    <row r="88969" spans="1:6" x14ac:dyDescent="0.55000000000000004">
      <c r="A88969" t="s">
        <v>7194</v>
      </c>
      <c r="B88969" t="s">
        <v>19010</v>
      </c>
      <c r="C88969" s="6">
        <v>45484.208333333336</v>
      </c>
      <c r="D88969">
        <v>6</v>
      </c>
      <c r="E88969">
        <v>4</v>
      </c>
      <c r="F88969">
        <v>10.39</v>
      </c>
    </row>
    <row r="88970" spans="1:6" x14ac:dyDescent="0.55000000000000004">
      <c r="A88970" t="s">
        <v>9111</v>
      </c>
      <c r="B88970" t="s">
        <v>19010</v>
      </c>
      <c r="C88970" s="6">
        <v>45811.24722222222</v>
      </c>
      <c r="D88970">
        <v>1</v>
      </c>
      <c r="E88970">
        <v>0</v>
      </c>
      <c r="F88970">
        <v>0</v>
      </c>
    </row>
    <row r="88971" spans="1:6" x14ac:dyDescent="0.55000000000000004">
      <c r="A88971" t="s">
        <v>10868</v>
      </c>
      <c r="B88971" t="s">
        <v>19010</v>
      </c>
      <c r="C88971" s="6">
        <v>45711.501388888886</v>
      </c>
      <c r="D88971">
        <v>4</v>
      </c>
      <c r="E88971">
        <v>3</v>
      </c>
      <c r="F88971">
        <v>8.9600000000000009</v>
      </c>
    </row>
    <row r="88972" spans="1:6" x14ac:dyDescent="0.55000000000000004">
      <c r="A88972" t="s">
        <v>15021</v>
      </c>
      <c r="B88972" t="s">
        <v>19010</v>
      </c>
      <c r="C88972" s="6">
        <v>45739.214583333334</v>
      </c>
      <c r="D88972">
        <v>2</v>
      </c>
      <c r="E88972">
        <v>1</v>
      </c>
      <c r="F88972">
        <v>3.07</v>
      </c>
    </row>
    <row r="88973" spans="1:6" x14ac:dyDescent="0.55000000000000004">
      <c r="A88973" t="s">
        <v>1261</v>
      </c>
      <c r="B88973" t="s">
        <v>19010</v>
      </c>
      <c r="C88973" s="6">
        <v>45597.688888888886</v>
      </c>
      <c r="D88973">
        <v>6</v>
      </c>
      <c r="E88973">
        <v>1</v>
      </c>
      <c r="F88973">
        <v>4.1399999999999997</v>
      </c>
    </row>
    <row r="88974" spans="1:6" x14ac:dyDescent="0.55000000000000004">
      <c r="A88974" t="s">
        <v>18844</v>
      </c>
      <c r="B88974" t="s">
        <v>19010</v>
      </c>
      <c r="C88974" s="6">
        <v>45722.806250000001</v>
      </c>
      <c r="D88974">
        <v>3</v>
      </c>
      <c r="E88974">
        <v>1</v>
      </c>
      <c r="F88974">
        <v>1.05</v>
      </c>
    </row>
    <row r="88975" spans="1:6" x14ac:dyDescent="0.55000000000000004">
      <c r="A88975" t="s">
        <v>4734</v>
      </c>
      <c r="B88975" t="s">
        <v>19010</v>
      </c>
      <c r="C88975" s="6">
        <v>45578.817361111112</v>
      </c>
      <c r="D88975">
        <v>7</v>
      </c>
      <c r="E88975">
        <v>6</v>
      </c>
      <c r="F88975">
        <v>20.45</v>
      </c>
    </row>
    <row r="88976" spans="1:6" x14ac:dyDescent="0.55000000000000004">
      <c r="A88976" t="s">
        <v>14404</v>
      </c>
      <c r="B88976" t="s">
        <v>19010</v>
      </c>
      <c r="C88976" s="6">
        <v>45841.275694444441</v>
      </c>
      <c r="D88976">
        <v>2</v>
      </c>
      <c r="E88976">
        <v>0</v>
      </c>
      <c r="F88976">
        <v>0</v>
      </c>
    </row>
    <row r="88977" spans="1:6" x14ac:dyDescent="0.55000000000000004">
      <c r="A88977" t="s">
        <v>7183</v>
      </c>
      <c r="B88977" t="s">
        <v>19010</v>
      </c>
      <c r="C88977" s="6">
        <v>45530.218055555553</v>
      </c>
      <c r="D88977">
        <v>6</v>
      </c>
      <c r="E88977">
        <v>0</v>
      </c>
      <c r="F88977">
        <v>0</v>
      </c>
    </row>
    <row r="88978" spans="1:6" x14ac:dyDescent="0.55000000000000004">
      <c r="A88978" t="s">
        <v>7350</v>
      </c>
      <c r="B88978" t="s">
        <v>19010</v>
      </c>
      <c r="C88978" s="6">
        <v>45640.759027777778</v>
      </c>
      <c r="D88978">
        <v>8</v>
      </c>
      <c r="E88978">
        <v>6</v>
      </c>
      <c r="F88978">
        <v>28.06</v>
      </c>
    </row>
    <row r="88979" spans="1:6" x14ac:dyDescent="0.55000000000000004">
      <c r="A88979" t="s">
        <v>6068</v>
      </c>
      <c r="B88979" t="s">
        <v>19010</v>
      </c>
      <c r="C88979" s="6">
        <v>45840.427777777775</v>
      </c>
      <c r="D88979">
        <v>1</v>
      </c>
      <c r="E88979">
        <v>1</v>
      </c>
      <c r="F88979">
        <v>1.1499999999999999</v>
      </c>
    </row>
    <row r="88980" spans="1:6" x14ac:dyDescent="0.55000000000000004">
      <c r="A88980" t="s">
        <v>11280</v>
      </c>
      <c r="B88980" t="s">
        <v>19010</v>
      </c>
      <c r="C88980" s="6">
        <v>45515.307638888888</v>
      </c>
      <c r="D88980">
        <v>9</v>
      </c>
      <c r="E88980">
        <v>3</v>
      </c>
      <c r="F88980">
        <v>2.67</v>
      </c>
    </row>
    <row r="88981" spans="1:6" x14ac:dyDescent="0.55000000000000004">
      <c r="A88981" t="s">
        <v>3287</v>
      </c>
      <c r="B88981" t="s">
        <v>19010</v>
      </c>
      <c r="C88981" s="6">
        <v>45765.771527777775</v>
      </c>
      <c r="D88981">
        <v>3</v>
      </c>
      <c r="E88981">
        <v>1</v>
      </c>
      <c r="F88981">
        <v>1.77</v>
      </c>
    </row>
    <row r="88982" spans="1:6" x14ac:dyDescent="0.55000000000000004">
      <c r="A88982" t="s">
        <v>14603</v>
      </c>
      <c r="B88982" t="s">
        <v>19010</v>
      </c>
      <c r="C88982" s="6">
        <v>45607.171527777777</v>
      </c>
      <c r="D88982">
        <v>7</v>
      </c>
      <c r="E88982">
        <v>0</v>
      </c>
      <c r="F88982">
        <v>0</v>
      </c>
    </row>
    <row r="88983" spans="1:6" x14ac:dyDescent="0.55000000000000004">
      <c r="A88983" t="s">
        <v>16101</v>
      </c>
      <c r="B88983" t="s">
        <v>19010</v>
      </c>
      <c r="C88983" s="6">
        <v>45568.788888888892</v>
      </c>
      <c r="D88983">
        <v>10</v>
      </c>
      <c r="E88983">
        <v>10</v>
      </c>
      <c r="F88983">
        <v>6.76</v>
      </c>
    </row>
    <row r="88984" spans="1:6" x14ac:dyDescent="0.55000000000000004">
      <c r="A88984" t="s">
        <v>2471</v>
      </c>
      <c r="B88984" t="s">
        <v>19010</v>
      </c>
      <c r="C88984" s="6">
        <v>45503.789583333331</v>
      </c>
      <c r="D88984">
        <v>7</v>
      </c>
      <c r="E88984">
        <v>4</v>
      </c>
      <c r="F88984">
        <v>19.809999999999999</v>
      </c>
    </row>
    <row r="88985" spans="1:6" x14ac:dyDescent="0.55000000000000004">
      <c r="A88985" t="s">
        <v>2928</v>
      </c>
      <c r="B88985" t="s">
        <v>19010</v>
      </c>
      <c r="C88985" s="6">
        <v>45573.484722222223</v>
      </c>
      <c r="D88985">
        <v>9</v>
      </c>
      <c r="E88985">
        <v>5</v>
      </c>
      <c r="F88985">
        <v>24.59</v>
      </c>
    </row>
    <row r="88986" spans="1:6" x14ac:dyDescent="0.55000000000000004">
      <c r="A88986" t="s">
        <v>11593</v>
      </c>
      <c r="B88986" t="s">
        <v>19010</v>
      </c>
      <c r="C88986" s="6">
        <v>45500.146527777775</v>
      </c>
      <c r="D88986">
        <v>6</v>
      </c>
      <c r="E88986">
        <v>6</v>
      </c>
      <c r="F88986">
        <v>13.52</v>
      </c>
    </row>
    <row r="88987" spans="1:6" x14ac:dyDescent="0.55000000000000004">
      <c r="A88987" t="s">
        <v>7419</v>
      </c>
      <c r="B88987" t="s">
        <v>19010</v>
      </c>
      <c r="C88987" s="6">
        <v>45840.203472222223</v>
      </c>
      <c r="D88987">
        <v>3</v>
      </c>
      <c r="E88987">
        <v>0</v>
      </c>
      <c r="F88987">
        <v>0</v>
      </c>
    </row>
    <row r="88988" spans="1:6" x14ac:dyDescent="0.55000000000000004">
      <c r="A88988" t="s">
        <v>11256</v>
      </c>
      <c r="B88988" t="s">
        <v>19010</v>
      </c>
      <c r="C88988" s="6">
        <v>45813.560416666667</v>
      </c>
      <c r="D88988">
        <v>9</v>
      </c>
      <c r="E88988">
        <v>3</v>
      </c>
      <c r="F88988">
        <v>12.99</v>
      </c>
    </row>
    <row r="88989" spans="1:6" x14ac:dyDescent="0.55000000000000004">
      <c r="A88989" t="s">
        <v>12621</v>
      </c>
      <c r="B88989" t="s">
        <v>19010</v>
      </c>
      <c r="C88989" s="6">
        <v>45550.401388888888</v>
      </c>
      <c r="D88989">
        <v>7</v>
      </c>
      <c r="E88989">
        <v>1</v>
      </c>
      <c r="F88989">
        <v>4.1500000000000004</v>
      </c>
    </row>
    <row r="88990" spans="1:6" x14ac:dyDescent="0.55000000000000004">
      <c r="A88990" t="s">
        <v>1203</v>
      </c>
      <c r="B88990" t="s">
        <v>19010</v>
      </c>
      <c r="C88990" s="6">
        <v>45493.754861111112</v>
      </c>
      <c r="D88990">
        <v>3</v>
      </c>
      <c r="E88990">
        <v>1</v>
      </c>
      <c r="F88990">
        <v>1.93</v>
      </c>
    </row>
    <row r="88991" spans="1:6" x14ac:dyDescent="0.55000000000000004">
      <c r="A88991" t="s">
        <v>6234</v>
      </c>
      <c r="B88991" t="s">
        <v>19010</v>
      </c>
      <c r="C88991" s="6">
        <v>45698.376388888886</v>
      </c>
      <c r="D88991">
        <v>6</v>
      </c>
      <c r="E88991">
        <v>4</v>
      </c>
      <c r="F88991">
        <v>14.2</v>
      </c>
    </row>
    <row r="88992" spans="1:6" x14ac:dyDescent="0.55000000000000004">
      <c r="A88992" t="s">
        <v>15421</v>
      </c>
      <c r="B88992" t="s">
        <v>19010</v>
      </c>
      <c r="C88992" s="6">
        <v>45670.719444444447</v>
      </c>
      <c r="D88992">
        <v>7</v>
      </c>
      <c r="E88992">
        <v>4</v>
      </c>
      <c r="F88992">
        <v>15.53</v>
      </c>
    </row>
    <row r="88993" spans="1:6" x14ac:dyDescent="0.55000000000000004">
      <c r="A88993" t="s">
        <v>14087</v>
      </c>
      <c r="B88993" t="s">
        <v>19010</v>
      </c>
      <c r="C88993" s="6">
        <v>45730.631249999999</v>
      </c>
      <c r="D88993">
        <v>1</v>
      </c>
      <c r="E88993">
        <v>1</v>
      </c>
      <c r="F88993">
        <v>3.1</v>
      </c>
    </row>
    <row r="88994" spans="1:6" x14ac:dyDescent="0.55000000000000004">
      <c r="A88994" t="s">
        <v>15955</v>
      </c>
      <c r="B88994" t="s">
        <v>19010</v>
      </c>
      <c r="C88994" s="6">
        <v>45596.760416666664</v>
      </c>
      <c r="D88994">
        <v>9</v>
      </c>
      <c r="E88994">
        <v>2</v>
      </c>
      <c r="F88994">
        <v>3.45</v>
      </c>
    </row>
    <row r="88995" spans="1:6" x14ac:dyDescent="0.55000000000000004">
      <c r="A88995" t="s">
        <v>8592</v>
      </c>
      <c r="B88995" t="s">
        <v>19010</v>
      </c>
      <c r="C88995" s="6">
        <v>45665.566666666666</v>
      </c>
      <c r="D88995">
        <v>5</v>
      </c>
      <c r="E88995">
        <v>0</v>
      </c>
      <c r="F88995">
        <v>0</v>
      </c>
    </row>
    <row r="88996" spans="1:6" x14ac:dyDescent="0.55000000000000004">
      <c r="A88996" t="s">
        <v>17620</v>
      </c>
      <c r="B88996" t="s">
        <v>19010</v>
      </c>
      <c r="C88996" s="6">
        <v>45662.399305555555</v>
      </c>
      <c r="D88996">
        <v>10</v>
      </c>
      <c r="E88996">
        <v>5</v>
      </c>
      <c r="F88996">
        <v>3.23</v>
      </c>
    </row>
    <row r="88997" spans="1:6" x14ac:dyDescent="0.55000000000000004">
      <c r="A88997" t="s">
        <v>4613</v>
      </c>
      <c r="B88997" t="s">
        <v>19010</v>
      </c>
      <c r="C88997" s="6">
        <v>45747.877083333333</v>
      </c>
      <c r="D88997">
        <v>5</v>
      </c>
      <c r="E88997">
        <v>2</v>
      </c>
      <c r="F88997">
        <v>1.48</v>
      </c>
    </row>
    <row r="88998" spans="1:6" x14ac:dyDescent="0.55000000000000004">
      <c r="A88998" t="s">
        <v>15088</v>
      </c>
      <c r="B88998" t="s">
        <v>19010</v>
      </c>
      <c r="C88998" s="6">
        <v>45795.875</v>
      </c>
      <c r="D88998">
        <v>5</v>
      </c>
      <c r="E88998">
        <v>2</v>
      </c>
      <c r="F88998">
        <v>0.72</v>
      </c>
    </row>
    <row r="88999" spans="1:6" x14ac:dyDescent="0.55000000000000004">
      <c r="A88999" t="s">
        <v>10795</v>
      </c>
      <c r="B88999" t="s">
        <v>19010</v>
      </c>
      <c r="C88999" s="6">
        <v>45671.605555555558</v>
      </c>
      <c r="D88999">
        <v>5</v>
      </c>
      <c r="E88999">
        <v>0</v>
      </c>
      <c r="F88999">
        <v>0</v>
      </c>
    </row>
    <row r="89000" spans="1:6" x14ac:dyDescent="0.55000000000000004">
      <c r="A89000" t="s">
        <v>10466</v>
      </c>
      <c r="B89000" t="s">
        <v>19010</v>
      </c>
      <c r="C89000" s="6">
        <v>45559.756249999999</v>
      </c>
      <c r="D89000">
        <v>2</v>
      </c>
      <c r="E89000">
        <v>2</v>
      </c>
      <c r="F89000">
        <v>4.2</v>
      </c>
    </row>
    <row r="89001" spans="1:6" x14ac:dyDescent="0.55000000000000004">
      <c r="A89001" t="s">
        <v>4862</v>
      </c>
      <c r="B89001" t="s">
        <v>19010</v>
      </c>
      <c r="C89001" s="6">
        <v>45688.561111111114</v>
      </c>
      <c r="D89001">
        <v>6</v>
      </c>
      <c r="E89001">
        <v>6</v>
      </c>
      <c r="F89001">
        <v>12.14</v>
      </c>
    </row>
    <row r="89002" spans="1:6" x14ac:dyDescent="0.55000000000000004">
      <c r="A89002" t="s">
        <v>16024</v>
      </c>
      <c r="B89002" t="s">
        <v>19010</v>
      </c>
      <c r="C89002" s="6">
        <v>45770.381944444445</v>
      </c>
      <c r="D89002">
        <v>2</v>
      </c>
      <c r="E89002">
        <v>0</v>
      </c>
      <c r="F89002">
        <v>0</v>
      </c>
    </row>
    <row r="89003" spans="1:6" x14ac:dyDescent="0.55000000000000004">
      <c r="A89003" t="s">
        <v>9163</v>
      </c>
      <c r="B89003" t="s">
        <v>19010</v>
      </c>
      <c r="C89003" s="6">
        <v>45767.197222222225</v>
      </c>
      <c r="D89003">
        <v>8</v>
      </c>
      <c r="E89003">
        <v>5</v>
      </c>
      <c r="F89003">
        <v>8.2200000000000006</v>
      </c>
    </row>
    <row r="89004" spans="1:6" x14ac:dyDescent="0.55000000000000004">
      <c r="A89004" t="s">
        <v>8123</v>
      </c>
      <c r="B89004" t="s">
        <v>19010</v>
      </c>
      <c r="C89004" s="6">
        <v>45487.335416666669</v>
      </c>
      <c r="D89004">
        <v>7</v>
      </c>
      <c r="E89004">
        <v>5</v>
      </c>
      <c r="F89004">
        <v>14.11</v>
      </c>
    </row>
    <row r="89005" spans="1:6" x14ac:dyDescent="0.55000000000000004">
      <c r="A89005" t="s">
        <v>14664</v>
      </c>
      <c r="B89005" t="s">
        <v>19010</v>
      </c>
      <c r="C89005" s="6">
        <v>45519.161111111112</v>
      </c>
      <c r="D89005">
        <v>7</v>
      </c>
      <c r="E89005">
        <v>2</v>
      </c>
      <c r="F89005">
        <v>5.07</v>
      </c>
    </row>
    <row r="89006" spans="1:6" x14ac:dyDescent="0.55000000000000004">
      <c r="A89006" t="s">
        <v>11774</v>
      </c>
      <c r="B89006" t="s">
        <v>19010</v>
      </c>
      <c r="C89006" s="6">
        <v>45686.443055555559</v>
      </c>
      <c r="D89006">
        <v>10</v>
      </c>
      <c r="E89006">
        <v>2</v>
      </c>
      <c r="F89006">
        <v>4.57</v>
      </c>
    </row>
    <row r="89007" spans="1:6" x14ac:dyDescent="0.55000000000000004">
      <c r="A89007" t="s">
        <v>3061</v>
      </c>
      <c r="B89007" t="s">
        <v>19010</v>
      </c>
      <c r="C89007" s="6">
        <v>45687.658333333333</v>
      </c>
      <c r="D89007">
        <v>9</v>
      </c>
      <c r="E89007">
        <v>8</v>
      </c>
      <c r="F89007">
        <v>8.7100000000000009</v>
      </c>
    </row>
    <row r="89008" spans="1:6" x14ac:dyDescent="0.55000000000000004">
      <c r="A89008" t="s">
        <v>11555</v>
      </c>
      <c r="B89008" t="s">
        <v>19010</v>
      </c>
      <c r="C89008" s="6">
        <v>45824.525000000001</v>
      </c>
      <c r="D89008">
        <v>8</v>
      </c>
      <c r="E89008">
        <v>0</v>
      </c>
      <c r="F89008">
        <v>0</v>
      </c>
    </row>
    <row r="89009" spans="1:6" x14ac:dyDescent="0.55000000000000004">
      <c r="A89009" t="s">
        <v>6821</v>
      </c>
      <c r="B89009" t="s">
        <v>19010</v>
      </c>
      <c r="C89009" s="6">
        <v>45797.964583333334</v>
      </c>
      <c r="D89009">
        <v>5</v>
      </c>
      <c r="E89009">
        <v>3</v>
      </c>
      <c r="F89009">
        <v>4.26</v>
      </c>
    </row>
    <row r="89010" spans="1:6" x14ac:dyDescent="0.55000000000000004">
      <c r="A89010" t="s">
        <v>17799</v>
      </c>
      <c r="B89010" t="s">
        <v>19010</v>
      </c>
      <c r="C89010" s="6">
        <v>45742.55</v>
      </c>
      <c r="D89010">
        <v>1</v>
      </c>
      <c r="E89010">
        <v>1</v>
      </c>
      <c r="F89010">
        <v>2.0499999999999998</v>
      </c>
    </row>
    <row r="89011" spans="1:6" x14ac:dyDescent="0.55000000000000004">
      <c r="A89011" t="s">
        <v>6356</v>
      </c>
      <c r="B89011" t="s">
        <v>19010</v>
      </c>
      <c r="C89011" s="6">
        <v>45766.011805555558</v>
      </c>
      <c r="D89011">
        <v>8</v>
      </c>
      <c r="E89011">
        <v>8</v>
      </c>
      <c r="F89011">
        <v>22.65</v>
      </c>
    </row>
    <row r="89012" spans="1:6" x14ac:dyDescent="0.55000000000000004">
      <c r="A89012" t="s">
        <v>8249</v>
      </c>
      <c r="B89012" t="s">
        <v>19010</v>
      </c>
      <c r="C89012" s="6">
        <v>45782.64166666667</v>
      </c>
      <c r="D89012">
        <v>4</v>
      </c>
      <c r="E89012">
        <v>4</v>
      </c>
      <c r="F89012">
        <v>12.21</v>
      </c>
    </row>
    <row r="89013" spans="1:6" x14ac:dyDescent="0.55000000000000004">
      <c r="A89013" t="s">
        <v>1528</v>
      </c>
      <c r="B89013" t="s">
        <v>19010</v>
      </c>
      <c r="C89013" s="6">
        <v>45808.530555555553</v>
      </c>
      <c r="D89013">
        <v>1</v>
      </c>
      <c r="E89013">
        <v>1</v>
      </c>
      <c r="F89013">
        <v>4.8099999999999996</v>
      </c>
    </row>
    <row r="89014" spans="1:6" x14ac:dyDescent="0.55000000000000004">
      <c r="A89014" t="s">
        <v>11372</v>
      </c>
      <c r="B89014" t="s">
        <v>19010</v>
      </c>
      <c r="C89014" s="6">
        <v>45679.27847222222</v>
      </c>
      <c r="D89014">
        <v>1</v>
      </c>
      <c r="E89014">
        <v>0</v>
      </c>
      <c r="F89014">
        <v>0</v>
      </c>
    </row>
    <row r="89015" spans="1:6" x14ac:dyDescent="0.55000000000000004">
      <c r="A89015" t="s">
        <v>11860</v>
      </c>
      <c r="B89015" t="s">
        <v>19010</v>
      </c>
      <c r="C89015" s="6">
        <v>45824.47152777778</v>
      </c>
      <c r="D89015">
        <v>10</v>
      </c>
      <c r="E89015">
        <v>9</v>
      </c>
      <c r="F89015">
        <v>42.58</v>
      </c>
    </row>
    <row r="89016" spans="1:6" x14ac:dyDescent="0.55000000000000004">
      <c r="A89016" t="s">
        <v>4350</v>
      </c>
      <c r="B89016" t="s">
        <v>19010</v>
      </c>
      <c r="C89016" s="6">
        <v>45573.694444444445</v>
      </c>
      <c r="D89016">
        <v>3</v>
      </c>
      <c r="E89016">
        <v>1</v>
      </c>
      <c r="F89016">
        <v>0.82</v>
      </c>
    </row>
    <row r="89017" spans="1:6" x14ac:dyDescent="0.55000000000000004">
      <c r="A89017" t="s">
        <v>17155</v>
      </c>
      <c r="B89017" t="s">
        <v>19010</v>
      </c>
      <c r="C89017" s="6">
        <v>45688.185416666667</v>
      </c>
      <c r="D89017">
        <v>1</v>
      </c>
      <c r="E89017">
        <v>1</v>
      </c>
      <c r="F89017">
        <v>3.17</v>
      </c>
    </row>
    <row r="89018" spans="1:6" x14ac:dyDescent="0.55000000000000004">
      <c r="A89018" t="s">
        <v>15657</v>
      </c>
      <c r="B89018" t="s">
        <v>19010</v>
      </c>
      <c r="C89018" s="6">
        <v>45557.997916666667</v>
      </c>
      <c r="D89018">
        <v>4</v>
      </c>
      <c r="E89018">
        <v>0</v>
      </c>
      <c r="F89018">
        <v>0</v>
      </c>
    </row>
    <row r="89019" spans="1:6" x14ac:dyDescent="0.55000000000000004">
      <c r="A89019" t="s">
        <v>16044</v>
      </c>
      <c r="B89019" t="s">
        <v>19010</v>
      </c>
      <c r="C89019" s="6">
        <v>45807.331944444442</v>
      </c>
      <c r="D89019">
        <v>1</v>
      </c>
      <c r="E89019">
        <v>1</v>
      </c>
      <c r="F89019">
        <v>3.58</v>
      </c>
    </row>
    <row r="89020" spans="1:6" x14ac:dyDescent="0.55000000000000004">
      <c r="A89020" t="s">
        <v>18649</v>
      </c>
      <c r="B89020" t="s">
        <v>19010</v>
      </c>
      <c r="C89020" s="6">
        <v>45522.09375</v>
      </c>
      <c r="D89020">
        <v>1</v>
      </c>
      <c r="E89020">
        <v>0</v>
      </c>
      <c r="F89020">
        <v>0</v>
      </c>
    </row>
    <row r="89021" spans="1:6" x14ac:dyDescent="0.55000000000000004">
      <c r="A89021" t="s">
        <v>3598</v>
      </c>
      <c r="B89021" t="s">
        <v>19010</v>
      </c>
      <c r="C89021" s="6">
        <v>45753.693749999999</v>
      </c>
      <c r="D89021">
        <v>7</v>
      </c>
      <c r="E89021">
        <v>5</v>
      </c>
      <c r="F89021">
        <v>4.3899999999999997</v>
      </c>
    </row>
    <row r="89022" spans="1:6" x14ac:dyDescent="0.55000000000000004">
      <c r="A89022" t="s">
        <v>6616</v>
      </c>
      <c r="B89022" t="s">
        <v>19010</v>
      </c>
      <c r="C89022" s="6">
        <v>45726.505555555559</v>
      </c>
      <c r="D89022">
        <v>7</v>
      </c>
      <c r="E89022">
        <v>1</v>
      </c>
      <c r="F89022">
        <v>2.11</v>
      </c>
    </row>
    <row r="89023" spans="1:6" x14ac:dyDescent="0.55000000000000004">
      <c r="A89023" t="s">
        <v>4874</v>
      </c>
      <c r="B89023" t="s">
        <v>19010</v>
      </c>
      <c r="C89023" s="6">
        <v>45682.022916666669</v>
      </c>
      <c r="D89023">
        <v>7</v>
      </c>
      <c r="E89023">
        <v>6</v>
      </c>
      <c r="F89023">
        <v>19.420000000000002</v>
      </c>
    </row>
    <row r="89024" spans="1:6" x14ac:dyDescent="0.55000000000000004">
      <c r="A89024" t="s">
        <v>10999</v>
      </c>
      <c r="B89024" t="s">
        <v>19010</v>
      </c>
      <c r="C89024" s="6">
        <v>45820.425000000003</v>
      </c>
      <c r="D89024">
        <v>2</v>
      </c>
      <c r="E89024">
        <v>1</v>
      </c>
      <c r="F89024">
        <v>4.03</v>
      </c>
    </row>
    <row r="89025" spans="1:6" x14ac:dyDescent="0.55000000000000004">
      <c r="A89025" t="s">
        <v>8988</v>
      </c>
      <c r="B89025" t="s">
        <v>19010</v>
      </c>
      <c r="C89025" s="6">
        <v>45629.413888888892</v>
      </c>
      <c r="D89025">
        <v>10</v>
      </c>
      <c r="E89025">
        <v>0</v>
      </c>
      <c r="F89025">
        <v>0</v>
      </c>
    </row>
    <row r="89026" spans="1:6" x14ac:dyDescent="0.55000000000000004">
      <c r="A89026" t="s">
        <v>4916</v>
      </c>
      <c r="B89026" t="s">
        <v>19010</v>
      </c>
      <c r="C89026" s="6">
        <v>45772.118055555555</v>
      </c>
      <c r="D89026">
        <v>2</v>
      </c>
      <c r="E89026">
        <v>2</v>
      </c>
      <c r="F89026">
        <v>7.61</v>
      </c>
    </row>
    <row r="89027" spans="1:6" x14ac:dyDescent="0.55000000000000004">
      <c r="A89027" t="s">
        <v>714</v>
      </c>
      <c r="B89027" t="s">
        <v>19010</v>
      </c>
      <c r="C89027" s="6">
        <v>45669.352083333331</v>
      </c>
      <c r="D89027">
        <v>4</v>
      </c>
      <c r="E89027">
        <v>2</v>
      </c>
      <c r="F89027">
        <v>2.19</v>
      </c>
    </row>
    <row r="89028" spans="1:6" x14ac:dyDescent="0.55000000000000004">
      <c r="A89028" t="s">
        <v>18154</v>
      </c>
      <c r="B89028" t="s">
        <v>19010</v>
      </c>
      <c r="C89028" s="6">
        <v>45495.695138888892</v>
      </c>
      <c r="D89028">
        <v>1</v>
      </c>
      <c r="E89028">
        <v>0</v>
      </c>
      <c r="F89028">
        <v>0</v>
      </c>
    </row>
    <row r="89029" spans="1:6" x14ac:dyDescent="0.55000000000000004">
      <c r="A89029" t="s">
        <v>3974</v>
      </c>
      <c r="B89029" t="s">
        <v>19010</v>
      </c>
      <c r="C89029" s="6">
        <v>45823.091666666667</v>
      </c>
      <c r="D89029">
        <v>2</v>
      </c>
      <c r="E89029">
        <v>2</v>
      </c>
      <c r="F89029">
        <v>7.08</v>
      </c>
    </row>
    <row r="89030" spans="1:6" x14ac:dyDescent="0.55000000000000004">
      <c r="A89030" t="s">
        <v>2359</v>
      </c>
      <c r="B89030" t="s">
        <v>19010</v>
      </c>
      <c r="C89030" s="6">
        <v>45553.23333333333</v>
      </c>
      <c r="D89030">
        <v>6</v>
      </c>
      <c r="E89030">
        <v>5</v>
      </c>
      <c r="F89030">
        <v>10.81</v>
      </c>
    </row>
    <row r="89031" spans="1:6" x14ac:dyDescent="0.55000000000000004">
      <c r="A89031" t="s">
        <v>16617</v>
      </c>
      <c r="B89031" t="s">
        <v>19010</v>
      </c>
      <c r="C89031" s="6">
        <v>45526.12777777778</v>
      </c>
      <c r="D89031">
        <v>1</v>
      </c>
      <c r="E89031">
        <v>1</v>
      </c>
      <c r="F89031">
        <v>4.04</v>
      </c>
    </row>
    <row r="89032" spans="1:6" x14ac:dyDescent="0.55000000000000004">
      <c r="A89032" t="s">
        <v>12782</v>
      </c>
      <c r="B89032" t="s">
        <v>19010</v>
      </c>
      <c r="C89032" s="6">
        <v>45603.104166666664</v>
      </c>
      <c r="D89032">
        <v>3</v>
      </c>
      <c r="E89032">
        <v>2</v>
      </c>
      <c r="F89032">
        <v>5.98</v>
      </c>
    </row>
    <row r="89033" spans="1:6" x14ac:dyDescent="0.55000000000000004">
      <c r="A89033" t="s">
        <v>14355</v>
      </c>
      <c r="B89033" t="s">
        <v>19010</v>
      </c>
      <c r="C89033" s="6">
        <v>45814.949305555558</v>
      </c>
      <c r="D89033">
        <v>3</v>
      </c>
      <c r="E89033">
        <v>3</v>
      </c>
      <c r="F89033">
        <v>4.7</v>
      </c>
    </row>
    <row r="89034" spans="1:6" x14ac:dyDescent="0.55000000000000004">
      <c r="A89034" t="s">
        <v>9620</v>
      </c>
      <c r="B89034" t="s">
        <v>19010</v>
      </c>
      <c r="C89034" s="6">
        <v>45635.584027777775</v>
      </c>
      <c r="D89034">
        <v>10</v>
      </c>
      <c r="E89034">
        <v>9</v>
      </c>
      <c r="F89034">
        <v>12.02</v>
      </c>
    </row>
    <row r="89035" spans="1:6" x14ac:dyDescent="0.55000000000000004">
      <c r="A89035" t="s">
        <v>15468</v>
      </c>
      <c r="B89035" t="s">
        <v>19010</v>
      </c>
      <c r="C89035" s="6">
        <v>45822.131249999999</v>
      </c>
      <c r="D89035">
        <v>9</v>
      </c>
      <c r="E89035">
        <v>2</v>
      </c>
      <c r="F89035">
        <v>7.39</v>
      </c>
    </row>
    <row r="89036" spans="1:6" x14ac:dyDescent="0.55000000000000004">
      <c r="A89036" t="s">
        <v>2160</v>
      </c>
      <c r="B89036" t="s">
        <v>19010</v>
      </c>
      <c r="C89036" s="6">
        <v>45688.78125</v>
      </c>
      <c r="D89036">
        <v>8</v>
      </c>
      <c r="E89036">
        <v>8</v>
      </c>
      <c r="F89036">
        <v>30.79</v>
      </c>
    </row>
    <row r="89037" spans="1:6" x14ac:dyDescent="0.55000000000000004">
      <c r="A89037" t="s">
        <v>18248</v>
      </c>
      <c r="B89037" t="s">
        <v>19010</v>
      </c>
      <c r="C89037" s="6">
        <v>45572.65347222222</v>
      </c>
      <c r="D89037">
        <v>9</v>
      </c>
      <c r="E89037">
        <v>8</v>
      </c>
      <c r="F89037">
        <v>9.56</v>
      </c>
    </row>
    <row r="89038" spans="1:6" x14ac:dyDescent="0.55000000000000004">
      <c r="A89038" t="s">
        <v>16445</v>
      </c>
      <c r="B89038" t="s">
        <v>19010</v>
      </c>
      <c r="C89038" s="6">
        <v>45741.32916666667</v>
      </c>
      <c r="D89038">
        <v>7</v>
      </c>
      <c r="E89038">
        <v>6</v>
      </c>
      <c r="F89038">
        <v>1.0900000000000001</v>
      </c>
    </row>
    <row r="89039" spans="1:6" x14ac:dyDescent="0.55000000000000004">
      <c r="A89039" t="s">
        <v>10917</v>
      </c>
      <c r="B89039" t="s">
        <v>19010</v>
      </c>
      <c r="C89039" s="6">
        <v>45782.217361111114</v>
      </c>
      <c r="D89039">
        <v>4</v>
      </c>
      <c r="E89039">
        <v>2</v>
      </c>
      <c r="F89039">
        <v>6.62</v>
      </c>
    </row>
    <row r="89040" spans="1:6" x14ac:dyDescent="0.55000000000000004">
      <c r="A89040" t="s">
        <v>17430</v>
      </c>
      <c r="B89040" t="s">
        <v>19010</v>
      </c>
      <c r="C89040" s="6">
        <v>45654.881944444445</v>
      </c>
      <c r="D89040">
        <v>3</v>
      </c>
      <c r="E89040">
        <v>1</v>
      </c>
      <c r="F89040">
        <v>2.4900000000000002</v>
      </c>
    </row>
    <row r="89041" spans="1:6" x14ac:dyDescent="0.55000000000000004">
      <c r="A89041" t="s">
        <v>7281</v>
      </c>
      <c r="B89041" t="s">
        <v>19010</v>
      </c>
      <c r="C89041" s="6">
        <v>45583.040277777778</v>
      </c>
      <c r="D89041">
        <v>1</v>
      </c>
      <c r="E89041">
        <v>0</v>
      </c>
      <c r="F89041">
        <v>0</v>
      </c>
    </row>
    <row r="89042" spans="1:6" x14ac:dyDescent="0.55000000000000004">
      <c r="A89042" t="s">
        <v>6532</v>
      </c>
      <c r="B89042" t="s">
        <v>19010</v>
      </c>
      <c r="C89042" s="6">
        <v>45696.706944444442</v>
      </c>
      <c r="D89042">
        <v>5</v>
      </c>
      <c r="E89042">
        <v>2</v>
      </c>
      <c r="F89042">
        <v>1.06</v>
      </c>
    </row>
    <row r="89043" spans="1:6" x14ac:dyDescent="0.55000000000000004">
      <c r="A89043" t="s">
        <v>1891</v>
      </c>
      <c r="B89043" t="s">
        <v>19010</v>
      </c>
      <c r="C89043" s="6">
        <v>45809.045138888891</v>
      </c>
      <c r="D89043">
        <v>8</v>
      </c>
      <c r="E89043">
        <v>8</v>
      </c>
      <c r="F89043">
        <v>25.85</v>
      </c>
    </row>
    <row r="89044" spans="1:6" x14ac:dyDescent="0.55000000000000004">
      <c r="A89044" t="s">
        <v>2196</v>
      </c>
      <c r="B89044" t="s">
        <v>19010</v>
      </c>
      <c r="C89044" s="6">
        <v>45827.954861111109</v>
      </c>
      <c r="D89044">
        <v>9</v>
      </c>
      <c r="E89044">
        <v>9</v>
      </c>
      <c r="F89044">
        <v>17.93</v>
      </c>
    </row>
    <row r="89045" spans="1:6" x14ac:dyDescent="0.55000000000000004">
      <c r="A89045" t="s">
        <v>1491</v>
      </c>
      <c r="B89045" t="s">
        <v>19010</v>
      </c>
      <c r="C89045" s="6">
        <v>45710.056944444441</v>
      </c>
      <c r="D89045">
        <v>7</v>
      </c>
      <c r="E89045">
        <v>4</v>
      </c>
      <c r="F89045">
        <v>1.87</v>
      </c>
    </row>
    <row r="89046" spans="1:6" x14ac:dyDescent="0.55000000000000004">
      <c r="A89046" t="s">
        <v>15444</v>
      </c>
      <c r="B89046" t="s">
        <v>19010</v>
      </c>
      <c r="C89046" s="6">
        <v>45585.853472222225</v>
      </c>
      <c r="D89046">
        <v>5</v>
      </c>
      <c r="E89046">
        <v>5</v>
      </c>
      <c r="F89046">
        <v>1.25</v>
      </c>
    </row>
    <row r="89047" spans="1:6" x14ac:dyDescent="0.55000000000000004">
      <c r="A89047" t="s">
        <v>6048</v>
      </c>
      <c r="B89047" t="s">
        <v>19010</v>
      </c>
      <c r="C89047" s="6">
        <v>45829.015277777777</v>
      </c>
      <c r="D89047">
        <v>7</v>
      </c>
      <c r="E89047">
        <v>3</v>
      </c>
      <c r="F89047">
        <v>7.85</v>
      </c>
    </row>
    <row r="89048" spans="1:6" x14ac:dyDescent="0.55000000000000004">
      <c r="A89048" t="s">
        <v>13194</v>
      </c>
      <c r="B89048" t="s">
        <v>19010</v>
      </c>
      <c r="C89048" s="6">
        <v>45715.852777777778</v>
      </c>
      <c r="D89048">
        <v>7</v>
      </c>
      <c r="E89048">
        <v>1</v>
      </c>
      <c r="F89048">
        <v>4.45</v>
      </c>
    </row>
    <row r="89049" spans="1:6" x14ac:dyDescent="0.55000000000000004">
      <c r="A89049" t="s">
        <v>18090</v>
      </c>
      <c r="B89049" t="s">
        <v>19010</v>
      </c>
      <c r="C89049" s="6">
        <v>45546.025000000001</v>
      </c>
      <c r="D89049">
        <v>6</v>
      </c>
      <c r="E89049">
        <v>5</v>
      </c>
      <c r="F89049">
        <v>15.78</v>
      </c>
    </row>
    <row r="89050" spans="1:6" x14ac:dyDescent="0.55000000000000004">
      <c r="A89050" t="s">
        <v>11345</v>
      </c>
      <c r="B89050" t="s">
        <v>19010</v>
      </c>
      <c r="C89050" s="6">
        <v>45743.496527777781</v>
      </c>
      <c r="D89050">
        <v>7</v>
      </c>
      <c r="E89050">
        <v>3</v>
      </c>
      <c r="F89050">
        <v>11.75</v>
      </c>
    </row>
    <row r="89051" spans="1:6" x14ac:dyDescent="0.55000000000000004">
      <c r="A89051" t="s">
        <v>14690</v>
      </c>
      <c r="B89051" t="s">
        <v>19010</v>
      </c>
      <c r="C89051" s="6">
        <v>45801.574305555558</v>
      </c>
      <c r="D89051">
        <v>3</v>
      </c>
      <c r="E89051">
        <v>0</v>
      </c>
      <c r="F89051">
        <v>0</v>
      </c>
    </row>
    <row r="89052" spans="1:6" x14ac:dyDescent="0.55000000000000004">
      <c r="A89052" t="s">
        <v>11049</v>
      </c>
      <c r="B89052" t="s">
        <v>19010</v>
      </c>
      <c r="C89052" s="6">
        <v>45776.261111111111</v>
      </c>
      <c r="D89052">
        <v>2</v>
      </c>
      <c r="E89052">
        <v>2</v>
      </c>
      <c r="F89052">
        <v>4.99</v>
      </c>
    </row>
    <row r="89053" spans="1:6" x14ac:dyDescent="0.55000000000000004">
      <c r="A89053" t="s">
        <v>916</v>
      </c>
      <c r="B89053" t="s">
        <v>19010</v>
      </c>
      <c r="C89053" s="6">
        <v>45664.293749999997</v>
      </c>
      <c r="D89053">
        <v>5</v>
      </c>
      <c r="E89053">
        <v>3</v>
      </c>
      <c r="F89053">
        <v>12.76</v>
      </c>
    </row>
    <row r="89054" spans="1:6" x14ac:dyDescent="0.55000000000000004">
      <c r="A89054" t="s">
        <v>10773</v>
      </c>
      <c r="B89054" t="s">
        <v>19010</v>
      </c>
      <c r="C89054" s="6">
        <v>45612.645138888889</v>
      </c>
      <c r="D89054">
        <v>9</v>
      </c>
      <c r="E89054">
        <v>8</v>
      </c>
      <c r="F89054">
        <v>7.59</v>
      </c>
    </row>
    <row r="89055" spans="1:6" x14ac:dyDescent="0.55000000000000004">
      <c r="A89055" t="s">
        <v>4976</v>
      </c>
      <c r="B89055" t="s">
        <v>19010</v>
      </c>
      <c r="C89055" s="6">
        <v>45598.694444444445</v>
      </c>
      <c r="D89055">
        <v>3</v>
      </c>
      <c r="E89055">
        <v>0</v>
      </c>
      <c r="F89055">
        <v>0</v>
      </c>
    </row>
    <row r="89056" spans="1:6" x14ac:dyDescent="0.55000000000000004">
      <c r="A89056" t="s">
        <v>16769</v>
      </c>
      <c r="B89056" t="s">
        <v>19010</v>
      </c>
      <c r="C89056" s="6">
        <v>45557.896527777775</v>
      </c>
      <c r="D89056">
        <v>8</v>
      </c>
      <c r="E89056">
        <v>7</v>
      </c>
      <c r="F89056">
        <v>8.4600000000000009</v>
      </c>
    </row>
    <row r="89057" spans="1:6" x14ac:dyDescent="0.55000000000000004">
      <c r="A89057" t="s">
        <v>15224</v>
      </c>
      <c r="B89057" t="s">
        <v>19010</v>
      </c>
      <c r="C89057" s="6">
        <v>45578.677083333336</v>
      </c>
      <c r="D89057">
        <v>2</v>
      </c>
      <c r="E89057">
        <v>1</v>
      </c>
      <c r="F89057">
        <v>1.57</v>
      </c>
    </row>
    <row r="89058" spans="1:6" x14ac:dyDescent="0.55000000000000004">
      <c r="A89058" t="s">
        <v>17313</v>
      </c>
      <c r="B89058" t="s">
        <v>19010</v>
      </c>
      <c r="C89058" s="6">
        <v>45526.412499999999</v>
      </c>
      <c r="D89058">
        <v>2</v>
      </c>
      <c r="E89058">
        <v>1</v>
      </c>
      <c r="F89058">
        <v>3.07</v>
      </c>
    </row>
    <row r="89059" spans="1:6" x14ac:dyDescent="0.55000000000000004">
      <c r="A89059" t="s">
        <v>8848</v>
      </c>
      <c r="B89059" t="s">
        <v>19010</v>
      </c>
      <c r="C89059" s="6">
        <v>45668.72152777778</v>
      </c>
      <c r="D89059">
        <v>5</v>
      </c>
      <c r="E89059">
        <v>1</v>
      </c>
      <c r="F89059">
        <v>1.6</v>
      </c>
    </row>
    <row r="89060" spans="1:6" x14ac:dyDescent="0.55000000000000004">
      <c r="A89060" t="s">
        <v>10339</v>
      </c>
      <c r="B89060" t="s">
        <v>19010</v>
      </c>
      <c r="C89060" s="6">
        <v>45734.202777777777</v>
      </c>
      <c r="D89060">
        <v>2</v>
      </c>
      <c r="E89060">
        <v>0</v>
      </c>
      <c r="F89060">
        <v>0</v>
      </c>
    </row>
    <row r="89061" spans="1:6" x14ac:dyDescent="0.55000000000000004">
      <c r="A89061" t="s">
        <v>5410</v>
      </c>
      <c r="B89061" t="s">
        <v>19010</v>
      </c>
      <c r="C89061" s="6">
        <v>45538.080555555556</v>
      </c>
      <c r="D89061">
        <v>3</v>
      </c>
      <c r="E89061">
        <v>0</v>
      </c>
      <c r="F89061">
        <v>0</v>
      </c>
    </row>
    <row r="89062" spans="1:6" x14ac:dyDescent="0.55000000000000004">
      <c r="A89062" t="s">
        <v>6795</v>
      </c>
      <c r="B89062" t="s">
        <v>19010</v>
      </c>
      <c r="C89062" s="6">
        <v>45804.129861111112</v>
      </c>
      <c r="D89062">
        <v>1</v>
      </c>
      <c r="E89062">
        <v>0</v>
      </c>
      <c r="F89062">
        <v>0</v>
      </c>
    </row>
    <row r="89063" spans="1:6" x14ac:dyDescent="0.55000000000000004">
      <c r="A89063" t="s">
        <v>3564</v>
      </c>
      <c r="B89063" t="s">
        <v>19010</v>
      </c>
      <c r="C89063" s="6">
        <v>45770.864583333336</v>
      </c>
      <c r="D89063">
        <v>3</v>
      </c>
      <c r="E89063">
        <v>0</v>
      </c>
      <c r="F89063">
        <v>0</v>
      </c>
    </row>
    <row r="89064" spans="1:6" x14ac:dyDescent="0.55000000000000004">
      <c r="A89064" t="s">
        <v>4409</v>
      </c>
      <c r="B89064" t="s">
        <v>19010</v>
      </c>
      <c r="C89064" s="6">
        <v>45545.113194444442</v>
      </c>
      <c r="D89064">
        <v>5</v>
      </c>
      <c r="E89064">
        <v>0</v>
      </c>
      <c r="F89064">
        <v>0</v>
      </c>
    </row>
    <row r="89065" spans="1:6" x14ac:dyDescent="0.55000000000000004">
      <c r="A89065" t="s">
        <v>16471</v>
      </c>
      <c r="B89065" t="s">
        <v>19010</v>
      </c>
      <c r="C89065" s="6">
        <v>45607.844444444447</v>
      </c>
      <c r="D89065">
        <v>5</v>
      </c>
      <c r="E89065">
        <v>2</v>
      </c>
      <c r="F89065">
        <v>5.5</v>
      </c>
    </row>
    <row r="89066" spans="1:6" x14ac:dyDescent="0.55000000000000004">
      <c r="A89066" t="s">
        <v>10566</v>
      </c>
      <c r="B89066" t="s">
        <v>19010</v>
      </c>
      <c r="C89066" s="6">
        <v>45693.90902777778</v>
      </c>
      <c r="D89066">
        <v>2</v>
      </c>
      <c r="E89066">
        <v>2</v>
      </c>
      <c r="F89066">
        <v>3.06</v>
      </c>
    </row>
    <row r="89067" spans="1:6" x14ac:dyDescent="0.55000000000000004">
      <c r="A89067" t="s">
        <v>675</v>
      </c>
      <c r="B89067" t="s">
        <v>19010</v>
      </c>
      <c r="C89067" s="6">
        <v>45815.280555555553</v>
      </c>
      <c r="D89067">
        <v>3</v>
      </c>
      <c r="E89067">
        <v>3</v>
      </c>
      <c r="F89067">
        <v>5.39</v>
      </c>
    </row>
    <row r="89068" spans="1:6" x14ac:dyDescent="0.55000000000000004">
      <c r="A89068" t="s">
        <v>1425</v>
      </c>
      <c r="B89068" t="s">
        <v>19010</v>
      </c>
      <c r="C89068" s="6">
        <v>45716.865277777775</v>
      </c>
      <c r="D89068">
        <v>1</v>
      </c>
      <c r="E89068">
        <v>1</v>
      </c>
      <c r="F89068">
        <v>4.76</v>
      </c>
    </row>
    <row r="89069" spans="1:6" x14ac:dyDescent="0.55000000000000004">
      <c r="A89069" t="s">
        <v>15464</v>
      </c>
      <c r="B89069" t="s">
        <v>19010</v>
      </c>
      <c r="C89069" s="6">
        <v>45493.632638888892</v>
      </c>
      <c r="D89069">
        <v>10</v>
      </c>
      <c r="E89069">
        <v>1</v>
      </c>
      <c r="F89069">
        <v>3.94</v>
      </c>
    </row>
    <row r="89070" spans="1:6" x14ac:dyDescent="0.55000000000000004">
      <c r="A89070" t="s">
        <v>13177</v>
      </c>
      <c r="B89070" t="s">
        <v>19010</v>
      </c>
      <c r="C89070" s="6">
        <v>45840.580555555556</v>
      </c>
      <c r="D89070">
        <v>9</v>
      </c>
      <c r="E89070">
        <v>4</v>
      </c>
      <c r="F89070">
        <v>17.64</v>
      </c>
    </row>
    <row r="89071" spans="1:6" x14ac:dyDescent="0.55000000000000004">
      <c r="A89071" t="s">
        <v>10668</v>
      </c>
      <c r="B89071" t="s">
        <v>19010</v>
      </c>
      <c r="C89071" s="6">
        <v>45495.061805555553</v>
      </c>
      <c r="D89071">
        <v>6</v>
      </c>
      <c r="E89071">
        <v>0</v>
      </c>
      <c r="F89071">
        <v>0</v>
      </c>
    </row>
    <row r="89072" spans="1:6" x14ac:dyDescent="0.55000000000000004">
      <c r="A89072" t="s">
        <v>14220</v>
      </c>
      <c r="B89072" t="s">
        <v>19010</v>
      </c>
      <c r="C89072" s="6">
        <v>45544.395138888889</v>
      </c>
      <c r="D89072">
        <v>6</v>
      </c>
      <c r="E89072">
        <v>0</v>
      </c>
      <c r="F89072">
        <v>0</v>
      </c>
    </row>
    <row r="89073" spans="1:6" x14ac:dyDescent="0.55000000000000004">
      <c r="A89073" t="s">
        <v>2533</v>
      </c>
      <c r="B89073" t="s">
        <v>19010</v>
      </c>
      <c r="C89073" s="6">
        <v>45534.577777777777</v>
      </c>
      <c r="D89073">
        <v>4</v>
      </c>
      <c r="E89073">
        <v>4</v>
      </c>
      <c r="F89073">
        <v>6.6</v>
      </c>
    </row>
    <row r="89074" spans="1:6" x14ac:dyDescent="0.55000000000000004">
      <c r="A89074" t="s">
        <v>1918</v>
      </c>
      <c r="B89074" t="s">
        <v>19010</v>
      </c>
      <c r="C89074" s="6">
        <v>45836.144444444442</v>
      </c>
      <c r="D89074">
        <v>2</v>
      </c>
      <c r="E89074">
        <v>1</v>
      </c>
      <c r="F89074">
        <v>4.6100000000000003</v>
      </c>
    </row>
    <row r="89075" spans="1:6" x14ac:dyDescent="0.55000000000000004">
      <c r="A89075" t="s">
        <v>2920</v>
      </c>
      <c r="B89075" t="s">
        <v>19010</v>
      </c>
      <c r="C89075" s="6">
        <v>45510.555555555555</v>
      </c>
      <c r="D89075">
        <v>5</v>
      </c>
      <c r="E89075">
        <v>5</v>
      </c>
      <c r="F89075">
        <v>8.8000000000000007</v>
      </c>
    </row>
    <row r="89076" spans="1:6" x14ac:dyDescent="0.55000000000000004">
      <c r="A89076" t="s">
        <v>14180</v>
      </c>
      <c r="B89076" t="s">
        <v>19010</v>
      </c>
      <c r="C89076" s="6">
        <v>45691.842361111114</v>
      </c>
      <c r="D89076">
        <v>10</v>
      </c>
      <c r="E89076">
        <v>4</v>
      </c>
      <c r="F89076">
        <v>2.84</v>
      </c>
    </row>
    <row r="89077" spans="1:6" x14ac:dyDescent="0.55000000000000004">
      <c r="A89077" t="s">
        <v>8985</v>
      </c>
      <c r="B89077" t="s">
        <v>19010</v>
      </c>
      <c r="C89077" s="6">
        <v>45525.614583333336</v>
      </c>
      <c r="D89077">
        <v>3</v>
      </c>
      <c r="E89077">
        <v>0</v>
      </c>
      <c r="F89077">
        <v>0</v>
      </c>
    </row>
    <row r="89078" spans="1:6" x14ac:dyDescent="0.55000000000000004">
      <c r="A89078" t="s">
        <v>15793</v>
      </c>
      <c r="B89078" t="s">
        <v>19010</v>
      </c>
      <c r="C89078" s="6">
        <v>45716.072916666664</v>
      </c>
      <c r="D89078">
        <v>10</v>
      </c>
      <c r="E89078">
        <v>6</v>
      </c>
      <c r="F89078">
        <v>5.03</v>
      </c>
    </row>
    <row r="89079" spans="1:6" x14ac:dyDescent="0.55000000000000004">
      <c r="A89079" t="s">
        <v>12537</v>
      </c>
      <c r="B89079" t="s">
        <v>19010</v>
      </c>
      <c r="C89079" s="6">
        <v>45500.192361111112</v>
      </c>
      <c r="D89079">
        <v>3</v>
      </c>
      <c r="E89079">
        <v>0</v>
      </c>
      <c r="F89079">
        <v>0</v>
      </c>
    </row>
    <row r="89080" spans="1:6" x14ac:dyDescent="0.55000000000000004">
      <c r="A89080" t="s">
        <v>11353</v>
      </c>
      <c r="B89080" t="s">
        <v>19010</v>
      </c>
      <c r="C89080" s="6">
        <v>45601.902083333334</v>
      </c>
      <c r="D89080">
        <v>8</v>
      </c>
      <c r="E89080">
        <v>1</v>
      </c>
      <c r="F89080">
        <v>0.51</v>
      </c>
    </row>
    <row r="89081" spans="1:6" x14ac:dyDescent="0.55000000000000004">
      <c r="A89081" t="s">
        <v>3534</v>
      </c>
      <c r="B89081" t="s">
        <v>19010</v>
      </c>
      <c r="C89081" s="6">
        <v>45835.197916666664</v>
      </c>
      <c r="D89081">
        <v>1</v>
      </c>
      <c r="E89081">
        <v>1</v>
      </c>
      <c r="F89081">
        <v>1.24</v>
      </c>
    </row>
    <row r="89082" spans="1:6" x14ac:dyDescent="0.55000000000000004">
      <c r="A89082" t="s">
        <v>15657</v>
      </c>
      <c r="B89082" t="s">
        <v>19010</v>
      </c>
      <c r="C89082" s="6">
        <v>45663.193055555559</v>
      </c>
      <c r="D89082">
        <v>10</v>
      </c>
      <c r="E89082">
        <v>9</v>
      </c>
      <c r="F89082">
        <v>22.64</v>
      </c>
    </row>
    <row r="89083" spans="1:6" x14ac:dyDescent="0.55000000000000004">
      <c r="A89083" t="s">
        <v>8768</v>
      </c>
      <c r="B89083" t="s">
        <v>19010</v>
      </c>
      <c r="C89083" s="6">
        <v>45765.165277777778</v>
      </c>
      <c r="D89083">
        <v>7</v>
      </c>
      <c r="E89083">
        <v>3</v>
      </c>
      <c r="F89083">
        <v>0.77</v>
      </c>
    </row>
    <row r="89084" spans="1:6" x14ac:dyDescent="0.55000000000000004">
      <c r="A89084" t="s">
        <v>367</v>
      </c>
      <c r="B89084" t="s">
        <v>19010</v>
      </c>
      <c r="C89084" s="6">
        <v>45624.668749999997</v>
      </c>
      <c r="D89084">
        <v>8</v>
      </c>
      <c r="E89084">
        <v>2</v>
      </c>
      <c r="F89084">
        <v>6.42</v>
      </c>
    </row>
    <row r="89085" spans="1:6" x14ac:dyDescent="0.55000000000000004">
      <c r="A89085" t="s">
        <v>8734</v>
      </c>
      <c r="B89085" t="s">
        <v>19010</v>
      </c>
      <c r="C89085" s="6">
        <v>45687.342361111114</v>
      </c>
      <c r="D89085">
        <v>8</v>
      </c>
      <c r="E89085">
        <v>6</v>
      </c>
      <c r="F89085">
        <v>1.1200000000000001</v>
      </c>
    </row>
    <row r="89086" spans="1:6" x14ac:dyDescent="0.55000000000000004">
      <c r="A89086" t="s">
        <v>46</v>
      </c>
      <c r="B89086" t="s">
        <v>19010</v>
      </c>
      <c r="C89086" s="6">
        <v>45754.757638888892</v>
      </c>
      <c r="D89086">
        <v>4</v>
      </c>
      <c r="E89086">
        <v>3</v>
      </c>
      <c r="F89086">
        <v>0.31</v>
      </c>
    </row>
    <row r="89087" spans="1:6" x14ac:dyDescent="0.55000000000000004">
      <c r="A89087" t="s">
        <v>10063</v>
      </c>
      <c r="B89087" t="s">
        <v>19010</v>
      </c>
      <c r="C89087" s="6">
        <v>45514.138194444444</v>
      </c>
      <c r="D89087">
        <v>6</v>
      </c>
      <c r="E89087">
        <v>6</v>
      </c>
      <c r="F89087">
        <v>7.56</v>
      </c>
    </row>
    <row r="89088" spans="1:6" x14ac:dyDescent="0.55000000000000004">
      <c r="A89088" t="s">
        <v>7408</v>
      </c>
      <c r="B89088" t="s">
        <v>19010</v>
      </c>
      <c r="C89088" s="6">
        <v>45636.609722222223</v>
      </c>
      <c r="D89088">
        <v>8</v>
      </c>
      <c r="E89088">
        <v>6</v>
      </c>
      <c r="F89088">
        <v>26.17</v>
      </c>
    </row>
    <row r="89089" spans="1:6" x14ac:dyDescent="0.55000000000000004">
      <c r="A89089" t="s">
        <v>10104</v>
      </c>
      <c r="B89089" t="s">
        <v>19010</v>
      </c>
      <c r="C89089" s="6">
        <v>45510.705555555556</v>
      </c>
      <c r="D89089">
        <v>4</v>
      </c>
      <c r="E89089">
        <v>2</v>
      </c>
      <c r="F89089">
        <v>3.47</v>
      </c>
    </row>
    <row r="89090" spans="1:6" x14ac:dyDescent="0.55000000000000004">
      <c r="A89090" t="s">
        <v>6802</v>
      </c>
      <c r="B89090" t="s">
        <v>19010</v>
      </c>
      <c r="C89090" s="6">
        <v>45725.217361111114</v>
      </c>
      <c r="D89090">
        <v>10</v>
      </c>
      <c r="E89090">
        <v>6</v>
      </c>
      <c r="F89090">
        <v>17.760000000000002</v>
      </c>
    </row>
    <row r="89091" spans="1:6" x14ac:dyDescent="0.55000000000000004">
      <c r="A89091" t="s">
        <v>2495</v>
      </c>
      <c r="B89091" t="s">
        <v>19010</v>
      </c>
      <c r="C89091" s="6">
        <v>45742.504861111112</v>
      </c>
      <c r="D89091">
        <v>4</v>
      </c>
      <c r="E89091">
        <v>2</v>
      </c>
      <c r="F89091">
        <v>3.86</v>
      </c>
    </row>
    <row r="89092" spans="1:6" x14ac:dyDescent="0.55000000000000004">
      <c r="A89092" t="s">
        <v>16749</v>
      </c>
      <c r="B89092" t="s">
        <v>19010</v>
      </c>
      <c r="C89092" s="6">
        <v>45717.322916666664</v>
      </c>
      <c r="D89092">
        <v>9</v>
      </c>
      <c r="E89092">
        <v>8</v>
      </c>
      <c r="F89092">
        <v>37.79</v>
      </c>
    </row>
    <row r="89093" spans="1:6" x14ac:dyDescent="0.55000000000000004">
      <c r="A89093" t="s">
        <v>17167</v>
      </c>
      <c r="B89093" t="s">
        <v>19010</v>
      </c>
      <c r="C89093" s="6">
        <v>45489.756944444445</v>
      </c>
      <c r="D89093">
        <v>2</v>
      </c>
      <c r="E89093">
        <v>2</v>
      </c>
      <c r="F89093">
        <v>0.64</v>
      </c>
    </row>
    <row r="89094" spans="1:6" x14ac:dyDescent="0.55000000000000004">
      <c r="A89094" t="s">
        <v>13197</v>
      </c>
      <c r="B89094" t="s">
        <v>19010</v>
      </c>
      <c r="C89094" s="6">
        <v>45825.286805555559</v>
      </c>
      <c r="D89094">
        <v>4</v>
      </c>
      <c r="E89094">
        <v>4</v>
      </c>
      <c r="F89094">
        <v>5.23</v>
      </c>
    </row>
    <row r="89095" spans="1:6" x14ac:dyDescent="0.55000000000000004">
      <c r="A89095" t="s">
        <v>11946</v>
      </c>
      <c r="B89095" t="s">
        <v>19010</v>
      </c>
      <c r="C89095" s="6">
        <v>45524.102777777778</v>
      </c>
      <c r="D89095">
        <v>2</v>
      </c>
      <c r="E89095">
        <v>0</v>
      </c>
      <c r="F89095">
        <v>0</v>
      </c>
    </row>
    <row r="89096" spans="1:6" x14ac:dyDescent="0.55000000000000004">
      <c r="A89096" t="s">
        <v>4594</v>
      </c>
      <c r="B89096" t="s">
        <v>19010</v>
      </c>
      <c r="C89096" s="6">
        <v>45745.834027777775</v>
      </c>
      <c r="D89096">
        <v>1</v>
      </c>
      <c r="E89096">
        <v>1</v>
      </c>
      <c r="F89096">
        <v>4.67</v>
      </c>
    </row>
    <row r="89097" spans="1:6" x14ac:dyDescent="0.55000000000000004">
      <c r="A89097" t="s">
        <v>1641</v>
      </c>
      <c r="B89097" t="s">
        <v>19010</v>
      </c>
      <c r="C89097" s="6">
        <v>45653.517361111109</v>
      </c>
      <c r="D89097">
        <v>8</v>
      </c>
      <c r="E89097">
        <v>1</v>
      </c>
      <c r="F89097">
        <v>3.73</v>
      </c>
    </row>
    <row r="89098" spans="1:6" x14ac:dyDescent="0.55000000000000004">
      <c r="A89098" t="s">
        <v>6806</v>
      </c>
      <c r="B89098" t="s">
        <v>19010</v>
      </c>
      <c r="C89098" s="6">
        <v>45554.067361111112</v>
      </c>
      <c r="D89098">
        <v>9</v>
      </c>
      <c r="E89098">
        <v>3</v>
      </c>
      <c r="F89098">
        <v>14.04</v>
      </c>
    </row>
    <row r="89099" spans="1:6" x14ac:dyDescent="0.55000000000000004">
      <c r="A89099" t="s">
        <v>12782</v>
      </c>
      <c r="B89099" t="s">
        <v>19010</v>
      </c>
      <c r="C89099" s="6">
        <v>45656.34375</v>
      </c>
      <c r="D89099">
        <v>9</v>
      </c>
      <c r="E89099">
        <v>6</v>
      </c>
      <c r="F89099">
        <v>8.74</v>
      </c>
    </row>
    <row r="89100" spans="1:6" x14ac:dyDescent="0.55000000000000004">
      <c r="A89100" t="s">
        <v>16250</v>
      </c>
      <c r="B89100" t="s">
        <v>19010</v>
      </c>
      <c r="C89100" s="6">
        <v>45682.73333333333</v>
      </c>
      <c r="D89100">
        <v>1</v>
      </c>
      <c r="E89100">
        <v>1</v>
      </c>
      <c r="F89100">
        <v>3.38</v>
      </c>
    </row>
    <row r="89101" spans="1:6" x14ac:dyDescent="0.55000000000000004">
      <c r="A89101" t="s">
        <v>46</v>
      </c>
      <c r="B89101" t="s">
        <v>19010</v>
      </c>
      <c r="C89101" s="6">
        <v>45712.857638888891</v>
      </c>
      <c r="D89101">
        <v>4</v>
      </c>
      <c r="E89101">
        <v>4</v>
      </c>
      <c r="F89101">
        <v>9.25</v>
      </c>
    </row>
    <row r="89102" spans="1:6" x14ac:dyDescent="0.55000000000000004">
      <c r="A89102" t="s">
        <v>15137</v>
      </c>
      <c r="B89102" t="s">
        <v>19010</v>
      </c>
      <c r="C89102" s="6">
        <v>45575.529861111114</v>
      </c>
      <c r="D89102">
        <v>3</v>
      </c>
      <c r="E89102">
        <v>2</v>
      </c>
      <c r="F89102">
        <v>3.03</v>
      </c>
    </row>
    <row r="89103" spans="1:6" x14ac:dyDescent="0.55000000000000004">
      <c r="A89103" t="s">
        <v>17209</v>
      </c>
      <c r="B89103" t="s">
        <v>19010</v>
      </c>
      <c r="C89103" s="6">
        <v>45699.881944444445</v>
      </c>
      <c r="D89103">
        <v>6</v>
      </c>
      <c r="E89103">
        <v>3</v>
      </c>
      <c r="F89103">
        <v>2.61</v>
      </c>
    </row>
    <row r="89104" spans="1:6" x14ac:dyDescent="0.55000000000000004">
      <c r="A89104" t="s">
        <v>7999</v>
      </c>
      <c r="B89104" t="s">
        <v>19010</v>
      </c>
      <c r="C89104" s="6">
        <v>45822.728472222225</v>
      </c>
      <c r="D89104">
        <v>8</v>
      </c>
      <c r="E89104">
        <v>7</v>
      </c>
      <c r="F89104">
        <v>1.94</v>
      </c>
    </row>
    <row r="89105" spans="1:6" x14ac:dyDescent="0.55000000000000004">
      <c r="A89105" t="s">
        <v>9130</v>
      </c>
      <c r="B89105" t="s">
        <v>19010</v>
      </c>
      <c r="C89105" s="6">
        <v>45671.630555555559</v>
      </c>
      <c r="D89105">
        <v>2</v>
      </c>
      <c r="E89105">
        <v>1</v>
      </c>
      <c r="F89105">
        <v>4.16</v>
      </c>
    </row>
    <row r="89106" spans="1:6" x14ac:dyDescent="0.55000000000000004">
      <c r="A89106" t="s">
        <v>13325</v>
      </c>
      <c r="B89106" t="s">
        <v>19010</v>
      </c>
      <c r="C89106" s="6">
        <v>45722.727083333331</v>
      </c>
      <c r="D89106">
        <v>2</v>
      </c>
      <c r="E89106">
        <v>0</v>
      </c>
      <c r="F89106">
        <v>0</v>
      </c>
    </row>
    <row r="89107" spans="1:6" x14ac:dyDescent="0.55000000000000004">
      <c r="A89107" t="s">
        <v>6364</v>
      </c>
      <c r="B89107" t="s">
        <v>19010</v>
      </c>
      <c r="C89107" s="6">
        <v>45608.019444444442</v>
      </c>
      <c r="D89107">
        <v>2</v>
      </c>
      <c r="E89107">
        <v>0</v>
      </c>
      <c r="F89107">
        <v>0</v>
      </c>
    </row>
    <row r="89108" spans="1:6" x14ac:dyDescent="0.55000000000000004">
      <c r="A89108" t="s">
        <v>5544</v>
      </c>
      <c r="B89108" t="s">
        <v>19010</v>
      </c>
      <c r="C89108" s="6">
        <v>45750.606249999997</v>
      </c>
      <c r="D89108">
        <v>7</v>
      </c>
      <c r="E89108">
        <v>3</v>
      </c>
      <c r="F89108">
        <v>7.61</v>
      </c>
    </row>
    <row r="89109" spans="1:6" x14ac:dyDescent="0.55000000000000004">
      <c r="A89109" t="s">
        <v>13169</v>
      </c>
      <c r="B89109" t="s">
        <v>19010</v>
      </c>
      <c r="C89109" s="6">
        <v>45692.415277777778</v>
      </c>
      <c r="D89109">
        <v>9</v>
      </c>
      <c r="E89109">
        <v>7</v>
      </c>
      <c r="F89109">
        <v>9.1199999999999992</v>
      </c>
    </row>
    <row r="89110" spans="1:6" x14ac:dyDescent="0.55000000000000004">
      <c r="A89110" t="s">
        <v>20</v>
      </c>
      <c r="B89110" t="s">
        <v>19010</v>
      </c>
      <c r="C89110" s="6">
        <v>45545.48333333333</v>
      </c>
      <c r="D89110">
        <v>8</v>
      </c>
      <c r="E89110">
        <v>8</v>
      </c>
      <c r="F89110">
        <v>0.88</v>
      </c>
    </row>
    <row r="89111" spans="1:6" x14ac:dyDescent="0.55000000000000004">
      <c r="A89111" t="s">
        <v>10617</v>
      </c>
      <c r="B89111" t="s">
        <v>19010</v>
      </c>
      <c r="C89111" s="6">
        <v>45519.513194444444</v>
      </c>
      <c r="D89111">
        <v>4</v>
      </c>
      <c r="E89111">
        <v>2</v>
      </c>
      <c r="F89111">
        <v>0.28000000000000003</v>
      </c>
    </row>
    <row r="89112" spans="1:6" x14ac:dyDescent="0.55000000000000004">
      <c r="A89112" t="s">
        <v>10914</v>
      </c>
      <c r="B89112" t="s">
        <v>19010</v>
      </c>
      <c r="C89112" s="6">
        <v>45669.295138888891</v>
      </c>
      <c r="D89112">
        <v>6</v>
      </c>
      <c r="E89112">
        <v>2</v>
      </c>
      <c r="F89112">
        <v>4.5</v>
      </c>
    </row>
    <row r="89113" spans="1:6" x14ac:dyDescent="0.55000000000000004">
      <c r="A89113" t="s">
        <v>7012</v>
      </c>
      <c r="B89113" t="s">
        <v>19010</v>
      </c>
      <c r="C89113" s="6">
        <v>45690.722222222219</v>
      </c>
      <c r="D89113">
        <v>2</v>
      </c>
      <c r="E89113">
        <v>2</v>
      </c>
      <c r="F89113">
        <v>6.05</v>
      </c>
    </row>
    <row r="89114" spans="1:6" x14ac:dyDescent="0.55000000000000004">
      <c r="A89114" t="s">
        <v>11942</v>
      </c>
      <c r="B89114" t="s">
        <v>19010</v>
      </c>
      <c r="C89114" s="6">
        <v>45502.411111111112</v>
      </c>
      <c r="D89114">
        <v>9</v>
      </c>
      <c r="E89114">
        <v>5</v>
      </c>
      <c r="F89114">
        <v>19.23</v>
      </c>
    </row>
    <row r="89115" spans="1:6" x14ac:dyDescent="0.55000000000000004">
      <c r="A89115" t="s">
        <v>10630</v>
      </c>
      <c r="B89115" t="s">
        <v>19010</v>
      </c>
      <c r="C89115" s="6">
        <v>45722.586805555555</v>
      </c>
      <c r="D89115">
        <v>9</v>
      </c>
      <c r="E89115">
        <v>5</v>
      </c>
      <c r="F89115">
        <v>1.45</v>
      </c>
    </row>
    <row r="89116" spans="1:6" x14ac:dyDescent="0.55000000000000004">
      <c r="A89116" t="s">
        <v>18870</v>
      </c>
      <c r="B89116" t="s">
        <v>19010</v>
      </c>
      <c r="C89116" s="6">
        <v>45496.024305555555</v>
      </c>
      <c r="D89116">
        <v>7</v>
      </c>
      <c r="E89116">
        <v>5</v>
      </c>
      <c r="F89116">
        <v>2.86</v>
      </c>
    </row>
    <row r="89117" spans="1:6" x14ac:dyDescent="0.55000000000000004">
      <c r="A89117" t="s">
        <v>12574</v>
      </c>
      <c r="B89117" t="s">
        <v>19010</v>
      </c>
      <c r="C89117" s="6">
        <v>45615.104861111111</v>
      </c>
      <c r="D89117">
        <v>6</v>
      </c>
      <c r="E89117">
        <v>0</v>
      </c>
      <c r="F89117">
        <v>0</v>
      </c>
    </row>
    <row r="89118" spans="1:6" x14ac:dyDescent="0.55000000000000004">
      <c r="A89118" t="s">
        <v>9119</v>
      </c>
      <c r="B89118" t="s">
        <v>19010</v>
      </c>
      <c r="C89118" s="6">
        <v>45510.386805555558</v>
      </c>
      <c r="D89118">
        <v>6</v>
      </c>
      <c r="E89118">
        <v>1</v>
      </c>
      <c r="F89118">
        <v>3.22</v>
      </c>
    </row>
    <row r="89119" spans="1:6" x14ac:dyDescent="0.55000000000000004">
      <c r="A89119" t="s">
        <v>9394</v>
      </c>
      <c r="B89119" t="s">
        <v>19010</v>
      </c>
      <c r="C89119" s="6">
        <v>45650.818749999999</v>
      </c>
      <c r="D89119">
        <v>6</v>
      </c>
      <c r="E89119">
        <v>6</v>
      </c>
      <c r="F89119">
        <v>29.51</v>
      </c>
    </row>
    <row r="89120" spans="1:6" x14ac:dyDescent="0.55000000000000004">
      <c r="A89120" t="s">
        <v>11818</v>
      </c>
      <c r="B89120" t="s">
        <v>19010</v>
      </c>
      <c r="C89120" s="6">
        <v>45698.658333333333</v>
      </c>
      <c r="D89120">
        <v>7</v>
      </c>
      <c r="E89120">
        <v>6</v>
      </c>
      <c r="F89120">
        <v>0.67</v>
      </c>
    </row>
    <row r="89121" spans="1:6" x14ac:dyDescent="0.55000000000000004">
      <c r="A89121" t="s">
        <v>8105</v>
      </c>
      <c r="B89121" t="s">
        <v>19010</v>
      </c>
      <c r="C89121" s="6">
        <v>45591.805555555555</v>
      </c>
      <c r="D89121">
        <v>4</v>
      </c>
      <c r="E89121">
        <v>1</v>
      </c>
      <c r="F89121">
        <v>1.25</v>
      </c>
    </row>
    <row r="89122" spans="1:6" x14ac:dyDescent="0.55000000000000004">
      <c r="A89122" t="s">
        <v>12916</v>
      </c>
      <c r="B89122" t="s">
        <v>19010</v>
      </c>
      <c r="C89122" s="6">
        <v>45810.350694444445</v>
      </c>
      <c r="D89122">
        <v>7</v>
      </c>
      <c r="E89122">
        <v>2</v>
      </c>
      <c r="F89122">
        <v>3.73</v>
      </c>
    </row>
    <row r="89123" spans="1:6" x14ac:dyDescent="0.55000000000000004">
      <c r="A89123" t="s">
        <v>16040</v>
      </c>
      <c r="B89123" t="s">
        <v>19010</v>
      </c>
      <c r="C89123" s="6">
        <v>45530.620833333334</v>
      </c>
      <c r="D89123">
        <v>9</v>
      </c>
      <c r="E89123">
        <v>6</v>
      </c>
      <c r="F89123">
        <v>1.1599999999999999</v>
      </c>
    </row>
    <row r="89124" spans="1:6" x14ac:dyDescent="0.55000000000000004">
      <c r="A89124" t="s">
        <v>2644</v>
      </c>
      <c r="B89124" t="s">
        <v>19010</v>
      </c>
      <c r="C89124" s="6">
        <v>45816.419444444444</v>
      </c>
      <c r="D89124">
        <v>8</v>
      </c>
      <c r="E89124">
        <v>6</v>
      </c>
      <c r="F89124">
        <v>21.64</v>
      </c>
    </row>
    <row r="89125" spans="1:6" x14ac:dyDescent="0.55000000000000004">
      <c r="A89125" t="s">
        <v>9778</v>
      </c>
      <c r="B89125" t="s">
        <v>19010</v>
      </c>
      <c r="C89125" s="6">
        <v>45795.168749999997</v>
      </c>
      <c r="D89125">
        <v>2</v>
      </c>
      <c r="E89125">
        <v>2</v>
      </c>
      <c r="F89125">
        <v>5.61</v>
      </c>
    </row>
    <row r="89126" spans="1:6" x14ac:dyDescent="0.55000000000000004">
      <c r="A89126" t="s">
        <v>11751</v>
      </c>
      <c r="B89126" t="s">
        <v>19010</v>
      </c>
      <c r="C89126" s="6">
        <v>45738.193749999999</v>
      </c>
      <c r="D89126">
        <v>7</v>
      </c>
      <c r="E89126">
        <v>3</v>
      </c>
      <c r="F89126">
        <v>5.15</v>
      </c>
    </row>
    <row r="89127" spans="1:6" x14ac:dyDescent="0.55000000000000004">
      <c r="A89127" t="s">
        <v>9778</v>
      </c>
      <c r="B89127" t="s">
        <v>19010</v>
      </c>
      <c r="C89127" s="6">
        <v>45541.893055555556</v>
      </c>
      <c r="D89127">
        <v>10</v>
      </c>
      <c r="E89127">
        <v>8</v>
      </c>
      <c r="F89127">
        <v>2.3199999999999998</v>
      </c>
    </row>
    <row r="89128" spans="1:6" x14ac:dyDescent="0.55000000000000004">
      <c r="A89128" t="s">
        <v>16276</v>
      </c>
      <c r="B89128" t="s">
        <v>19010</v>
      </c>
      <c r="C89128" s="6">
        <v>45822.718055555553</v>
      </c>
      <c r="D89128">
        <v>2</v>
      </c>
      <c r="E89128">
        <v>0</v>
      </c>
      <c r="F89128">
        <v>0</v>
      </c>
    </row>
    <row r="89129" spans="1:6" x14ac:dyDescent="0.55000000000000004">
      <c r="A89129" t="s">
        <v>12830</v>
      </c>
      <c r="B89129" t="s">
        <v>19010</v>
      </c>
      <c r="C89129" s="6">
        <v>45754.496527777781</v>
      </c>
      <c r="D89129">
        <v>4</v>
      </c>
      <c r="E89129">
        <v>0</v>
      </c>
      <c r="F89129">
        <v>0</v>
      </c>
    </row>
    <row r="89130" spans="1:6" x14ac:dyDescent="0.55000000000000004">
      <c r="A89130" t="s">
        <v>16015</v>
      </c>
      <c r="B89130" t="s">
        <v>19010</v>
      </c>
      <c r="C89130" s="6">
        <v>45498.884722222225</v>
      </c>
      <c r="D89130">
        <v>3</v>
      </c>
      <c r="E89130">
        <v>0</v>
      </c>
      <c r="F89130">
        <v>0</v>
      </c>
    </row>
    <row r="89131" spans="1:6" x14ac:dyDescent="0.55000000000000004">
      <c r="A89131" t="s">
        <v>2640</v>
      </c>
      <c r="B89131" t="s">
        <v>19010</v>
      </c>
      <c r="C89131" s="6">
        <v>45614.188194444447</v>
      </c>
      <c r="D89131">
        <v>7</v>
      </c>
      <c r="E89131">
        <v>2</v>
      </c>
      <c r="F89131">
        <v>1.26</v>
      </c>
    </row>
    <row r="89132" spans="1:6" x14ac:dyDescent="0.55000000000000004">
      <c r="A89132" t="s">
        <v>4452</v>
      </c>
      <c r="B89132" t="s">
        <v>19010</v>
      </c>
      <c r="C89132" s="6">
        <v>45793.441666666666</v>
      </c>
      <c r="D89132">
        <v>2</v>
      </c>
      <c r="E89132">
        <v>1</v>
      </c>
      <c r="F89132">
        <v>4.32</v>
      </c>
    </row>
    <row r="89133" spans="1:6" x14ac:dyDescent="0.55000000000000004">
      <c r="A89133" t="s">
        <v>203</v>
      </c>
      <c r="B89133" t="s">
        <v>19010</v>
      </c>
      <c r="C89133" s="6">
        <v>45791.905555555553</v>
      </c>
      <c r="D89133">
        <v>1</v>
      </c>
      <c r="E89133">
        <v>1</v>
      </c>
      <c r="F89133">
        <v>4.2300000000000004</v>
      </c>
    </row>
    <row r="89134" spans="1:6" x14ac:dyDescent="0.55000000000000004">
      <c r="A89134" t="s">
        <v>8753</v>
      </c>
      <c r="B89134" t="s">
        <v>19010</v>
      </c>
      <c r="C89134" s="6">
        <v>45631.097222222219</v>
      </c>
      <c r="D89134">
        <v>8</v>
      </c>
      <c r="E89134">
        <v>6</v>
      </c>
      <c r="F89134">
        <v>13.81</v>
      </c>
    </row>
    <row r="89135" spans="1:6" x14ac:dyDescent="0.55000000000000004">
      <c r="A89135" t="s">
        <v>15478</v>
      </c>
      <c r="B89135" t="s">
        <v>19010</v>
      </c>
      <c r="C89135" s="6">
        <v>45760.63958333333</v>
      </c>
      <c r="D89135">
        <v>9</v>
      </c>
      <c r="E89135">
        <v>8</v>
      </c>
      <c r="F89135">
        <v>38.97</v>
      </c>
    </row>
    <row r="89136" spans="1:6" x14ac:dyDescent="0.55000000000000004">
      <c r="A89136" t="s">
        <v>14679</v>
      </c>
      <c r="B89136" t="s">
        <v>19010</v>
      </c>
      <c r="C89136" s="6">
        <v>45651.388194444444</v>
      </c>
      <c r="D89136">
        <v>10</v>
      </c>
      <c r="E89136">
        <v>6</v>
      </c>
      <c r="F89136">
        <v>29.46</v>
      </c>
    </row>
    <row r="89137" spans="1:6" x14ac:dyDescent="0.55000000000000004">
      <c r="A89137" t="s">
        <v>12328</v>
      </c>
      <c r="B89137" t="s">
        <v>19010</v>
      </c>
      <c r="C89137" s="6">
        <v>45828.301388888889</v>
      </c>
      <c r="D89137">
        <v>4</v>
      </c>
      <c r="E89137">
        <v>4</v>
      </c>
      <c r="F89137">
        <v>8.8699999999999992</v>
      </c>
    </row>
    <row r="89138" spans="1:6" x14ac:dyDescent="0.55000000000000004">
      <c r="A89138" t="s">
        <v>5210</v>
      </c>
      <c r="B89138" t="s">
        <v>19010</v>
      </c>
      <c r="C89138" s="6">
        <v>45496.234027777777</v>
      </c>
      <c r="D89138">
        <v>7</v>
      </c>
      <c r="E89138">
        <v>3</v>
      </c>
      <c r="F89138">
        <v>10.93</v>
      </c>
    </row>
    <row r="89139" spans="1:6" x14ac:dyDescent="0.55000000000000004">
      <c r="A89139" t="s">
        <v>2710</v>
      </c>
      <c r="B89139" t="s">
        <v>19010</v>
      </c>
      <c r="C89139" s="6">
        <v>45586.381944444445</v>
      </c>
      <c r="D89139">
        <v>9</v>
      </c>
      <c r="E89139">
        <v>1</v>
      </c>
      <c r="F89139">
        <v>2.73</v>
      </c>
    </row>
    <row r="89140" spans="1:6" x14ac:dyDescent="0.55000000000000004">
      <c r="A89140" t="s">
        <v>7305</v>
      </c>
      <c r="B89140" t="s">
        <v>19010</v>
      </c>
      <c r="C89140" s="6">
        <v>45547.55972222222</v>
      </c>
      <c r="D89140">
        <v>5</v>
      </c>
      <c r="E89140">
        <v>4</v>
      </c>
      <c r="F89140">
        <v>14.92</v>
      </c>
    </row>
    <row r="89141" spans="1:6" x14ac:dyDescent="0.55000000000000004">
      <c r="A89141" t="s">
        <v>16957</v>
      </c>
      <c r="B89141" t="s">
        <v>19010</v>
      </c>
      <c r="C89141" s="6">
        <v>45669.78125</v>
      </c>
      <c r="D89141">
        <v>2</v>
      </c>
      <c r="E89141">
        <v>1</v>
      </c>
      <c r="F89141">
        <v>1.32</v>
      </c>
    </row>
    <row r="89142" spans="1:6" x14ac:dyDescent="0.55000000000000004">
      <c r="A89142" t="s">
        <v>12267</v>
      </c>
      <c r="B89142" t="s">
        <v>19010</v>
      </c>
      <c r="C89142" s="6">
        <v>45836.910416666666</v>
      </c>
      <c r="D89142">
        <v>7</v>
      </c>
      <c r="E89142">
        <v>1</v>
      </c>
      <c r="F89142">
        <v>4.87</v>
      </c>
    </row>
    <row r="89143" spans="1:6" x14ac:dyDescent="0.55000000000000004">
      <c r="A89143" t="s">
        <v>12472</v>
      </c>
      <c r="B89143" t="s">
        <v>19010</v>
      </c>
      <c r="C89143" s="6">
        <v>45632.068055555559</v>
      </c>
      <c r="D89143">
        <v>5</v>
      </c>
      <c r="E89143">
        <v>1</v>
      </c>
      <c r="F89143">
        <v>4.76</v>
      </c>
    </row>
    <row r="89144" spans="1:6" x14ac:dyDescent="0.55000000000000004">
      <c r="A89144" t="s">
        <v>17708</v>
      </c>
      <c r="B89144" t="s">
        <v>19010</v>
      </c>
      <c r="C89144" s="6">
        <v>45683.577777777777</v>
      </c>
      <c r="D89144">
        <v>2</v>
      </c>
      <c r="E89144">
        <v>0</v>
      </c>
      <c r="F89144">
        <v>0</v>
      </c>
    </row>
    <row r="89145" spans="1:6" x14ac:dyDescent="0.55000000000000004">
      <c r="A89145" t="s">
        <v>4834</v>
      </c>
      <c r="B89145" t="s">
        <v>19010</v>
      </c>
      <c r="C89145" s="6">
        <v>45689.816666666666</v>
      </c>
      <c r="D89145">
        <v>7</v>
      </c>
      <c r="E89145">
        <v>6</v>
      </c>
      <c r="F89145">
        <v>11.87</v>
      </c>
    </row>
    <row r="89146" spans="1:6" x14ac:dyDescent="0.55000000000000004">
      <c r="A89146" t="s">
        <v>12909</v>
      </c>
      <c r="B89146" t="s">
        <v>19010</v>
      </c>
      <c r="C89146" s="6">
        <v>45746.72152777778</v>
      </c>
      <c r="D89146">
        <v>6</v>
      </c>
      <c r="E89146">
        <v>0</v>
      </c>
      <c r="F89146">
        <v>0</v>
      </c>
    </row>
    <row r="89147" spans="1:6" x14ac:dyDescent="0.55000000000000004">
      <c r="A89147" t="s">
        <v>8894</v>
      </c>
      <c r="B89147" t="s">
        <v>19010</v>
      </c>
      <c r="C89147" s="6">
        <v>45564.199305555558</v>
      </c>
      <c r="D89147">
        <v>10</v>
      </c>
      <c r="E89147">
        <v>5</v>
      </c>
      <c r="F89147">
        <v>4.2</v>
      </c>
    </row>
    <row r="89148" spans="1:6" x14ac:dyDescent="0.55000000000000004">
      <c r="A89148" t="s">
        <v>10147</v>
      </c>
      <c r="B89148" t="s">
        <v>19010</v>
      </c>
      <c r="C89148" s="6">
        <v>45699.125</v>
      </c>
      <c r="D89148">
        <v>10</v>
      </c>
      <c r="E89148">
        <v>6</v>
      </c>
      <c r="F89148">
        <v>5.15</v>
      </c>
    </row>
    <row r="89149" spans="1:6" x14ac:dyDescent="0.55000000000000004">
      <c r="A89149" t="s">
        <v>11505</v>
      </c>
      <c r="B89149" t="s">
        <v>19010</v>
      </c>
      <c r="C89149" s="6">
        <v>45527.814583333333</v>
      </c>
      <c r="D89149">
        <v>3</v>
      </c>
      <c r="E89149">
        <v>1</v>
      </c>
      <c r="F89149">
        <v>0.93</v>
      </c>
    </row>
    <row r="89150" spans="1:6" x14ac:dyDescent="0.55000000000000004">
      <c r="A89150" t="s">
        <v>576</v>
      </c>
      <c r="B89150" t="s">
        <v>19010</v>
      </c>
      <c r="C89150" s="6">
        <v>45701.074999999997</v>
      </c>
      <c r="D89150">
        <v>9</v>
      </c>
      <c r="E89150">
        <v>3</v>
      </c>
      <c r="F89150">
        <v>9.23</v>
      </c>
    </row>
    <row r="89151" spans="1:6" x14ac:dyDescent="0.55000000000000004">
      <c r="A89151" t="s">
        <v>1124</v>
      </c>
      <c r="B89151" t="s">
        <v>19010</v>
      </c>
      <c r="C89151" s="6">
        <v>45763.966666666667</v>
      </c>
      <c r="D89151">
        <v>4</v>
      </c>
      <c r="E89151">
        <v>3</v>
      </c>
      <c r="F89151">
        <v>8.1999999999999993</v>
      </c>
    </row>
    <row r="89152" spans="1:6" x14ac:dyDescent="0.55000000000000004">
      <c r="A89152" t="s">
        <v>13919</v>
      </c>
      <c r="B89152" t="s">
        <v>19010</v>
      </c>
      <c r="C89152" s="6">
        <v>45498.783333333333</v>
      </c>
      <c r="D89152">
        <v>10</v>
      </c>
      <c r="E89152">
        <v>3</v>
      </c>
      <c r="F89152">
        <v>4.6500000000000004</v>
      </c>
    </row>
    <row r="89153" spans="1:6" x14ac:dyDescent="0.55000000000000004">
      <c r="A89153" t="s">
        <v>13474</v>
      </c>
      <c r="B89153" t="s">
        <v>19010</v>
      </c>
      <c r="C89153" s="6">
        <v>45771.74722222222</v>
      </c>
      <c r="D89153">
        <v>10</v>
      </c>
      <c r="E89153">
        <v>6</v>
      </c>
      <c r="F89153">
        <v>18.28</v>
      </c>
    </row>
    <row r="89154" spans="1:6" x14ac:dyDescent="0.55000000000000004">
      <c r="A89154" t="s">
        <v>18552</v>
      </c>
      <c r="B89154" t="s">
        <v>19010</v>
      </c>
      <c r="C89154" s="6">
        <v>45764.53125</v>
      </c>
      <c r="D89154">
        <v>1</v>
      </c>
      <c r="E89154">
        <v>0</v>
      </c>
      <c r="F89154">
        <v>0</v>
      </c>
    </row>
    <row r="89155" spans="1:6" x14ac:dyDescent="0.55000000000000004">
      <c r="A89155" t="s">
        <v>11966</v>
      </c>
      <c r="B89155" t="s">
        <v>19010</v>
      </c>
      <c r="C89155" s="6">
        <v>45739.00277777778</v>
      </c>
      <c r="D89155">
        <v>6</v>
      </c>
      <c r="E89155">
        <v>5</v>
      </c>
      <c r="F89155">
        <v>22.42</v>
      </c>
    </row>
    <row r="89156" spans="1:6" x14ac:dyDescent="0.55000000000000004">
      <c r="A89156" t="s">
        <v>15797</v>
      </c>
      <c r="B89156" t="s">
        <v>19010</v>
      </c>
      <c r="C89156" s="6">
        <v>45530.85833333333</v>
      </c>
      <c r="D89156">
        <v>6</v>
      </c>
      <c r="E89156">
        <v>1</v>
      </c>
      <c r="F89156">
        <v>2.27</v>
      </c>
    </row>
    <row r="89157" spans="1:6" x14ac:dyDescent="0.55000000000000004">
      <c r="A89157" t="s">
        <v>7714</v>
      </c>
      <c r="B89157" t="s">
        <v>19010</v>
      </c>
      <c r="C89157" s="6">
        <v>45670.791666666664</v>
      </c>
      <c r="D89157">
        <v>8</v>
      </c>
      <c r="E89157">
        <v>2</v>
      </c>
      <c r="F89157">
        <v>2.89</v>
      </c>
    </row>
    <row r="89158" spans="1:6" x14ac:dyDescent="0.55000000000000004">
      <c r="A89158" t="s">
        <v>13773</v>
      </c>
      <c r="B89158" t="s">
        <v>19010</v>
      </c>
      <c r="C89158" s="6">
        <v>45496.179861111108</v>
      </c>
      <c r="D89158">
        <v>8</v>
      </c>
      <c r="E89158">
        <v>5</v>
      </c>
      <c r="F89158">
        <v>12.66</v>
      </c>
    </row>
    <row r="89159" spans="1:6" x14ac:dyDescent="0.55000000000000004">
      <c r="A89159" t="s">
        <v>16093</v>
      </c>
      <c r="B89159" t="s">
        <v>19010</v>
      </c>
      <c r="C89159" s="6">
        <v>45809.38958333333</v>
      </c>
      <c r="D89159">
        <v>10</v>
      </c>
      <c r="E89159">
        <v>5</v>
      </c>
      <c r="F89159">
        <v>20.76</v>
      </c>
    </row>
    <row r="89160" spans="1:6" x14ac:dyDescent="0.55000000000000004">
      <c r="A89160" t="s">
        <v>18500</v>
      </c>
      <c r="B89160" t="s">
        <v>19010</v>
      </c>
      <c r="C89160" s="6">
        <v>45771.213194444441</v>
      </c>
      <c r="D89160">
        <v>3</v>
      </c>
      <c r="E89160">
        <v>2</v>
      </c>
      <c r="F89160">
        <v>2.27</v>
      </c>
    </row>
    <row r="89161" spans="1:6" x14ac:dyDescent="0.55000000000000004">
      <c r="A89161" t="s">
        <v>17540</v>
      </c>
      <c r="B89161" t="s">
        <v>19010</v>
      </c>
      <c r="C89161" s="6">
        <v>45555.179166666669</v>
      </c>
      <c r="D89161">
        <v>7</v>
      </c>
      <c r="E89161">
        <v>5</v>
      </c>
      <c r="F89161">
        <v>16.809999999999999</v>
      </c>
    </row>
    <row r="89162" spans="1:6" x14ac:dyDescent="0.55000000000000004">
      <c r="A89162" t="s">
        <v>6360</v>
      </c>
      <c r="B89162" t="s">
        <v>19010</v>
      </c>
      <c r="C89162" s="6">
        <v>45790.231249999997</v>
      </c>
      <c r="D89162">
        <v>6</v>
      </c>
      <c r="E89162">
        <v>6</v>
      </c>
      <c r="F89162">
        <v>2.61</v>
      </c>
    </row>
    <row r="89163" spans="1:6" x14ac:dyDescent="0.55000000000000004">
      <c r="A89163" t="s">
        <v>6222</v>
      </c>
      <c r="B89163" t="s">
        <v>19010</v>
      </c>
      <c r="C89163" s="6">
        <v>45488.393055555556</v>
      </c>
      <c r="D89163">
        <v>7</v>
      </c>
      <c r="E89163">
        <v>1</v>
      </c>
      <c r="F89163">
        <v>0.39</v>
      </c>
    </row>
    <row r="89164" spans="1:6" x14ac:dyDescent="0.55000000000000004">
      <c r="A89164" t="s">
        <v>14396</v>
      </c>
      <c r="B89164" t="s">
        <v>19010</v>
      </c>
      <c r="C89164" s="6">
        <v>45681.11041666667</v>
      </c>
      <c r="D89164">
        <v>6</v>
      </c>
      <c r="E89164">
        <v>2</v>
      </c>
      <c r="F89164">
        <v>6.38</v>
      </c>
    </row>
    <row r="89165" spans="1:6" x14ac:dyDescent="0.55000000000000004">
      <c r="A89165" t="s">
        <v>6470</v>
      </c>
      <c r="B89165" t="s">
        <v>19010</v>
      </c>
      <c r="C89165" s="6">
        <v>45786.988888888889</v>
      </c>
      <c r="D89165">
        <v>3</v>
      </c>
      <c r="E89165">
        <v>3</v>
      </c>
      <c r="F89165">
        <v>10.27</v>
      </c>
    </row>
    <row r="89166" spans="1:6" x14ac:dyDescent="0.55000000000000004">
      <c r="A89166" t="s">
        <v>9924</v>
      </c>
      <c r="B89166" t="s">
        <v>19010</v>
      </c>
      <c r="C89166" s="6">
        <v>45690.499305555553</v>
      </c>
      <c r="D89166">
        <v>3</v>
      </c>
      <c r="E89166">
        <v>2</v>
      </c>
      <c r="F89166">
        <v>1.98</v>
      </c>
    </row>
    <row r="89167" spans="1:6" x14ac:dyDescent="0.55000000000000004">
      <c r="A89167" t="s">
        <v>10520</v>
      </c>
      <c r="B89167" t="s">
        <v>19010</v>
      </c>
      <c r="C89167" s="6">
        <v>45791.786805555559</v>
      </c>
      <c r="D89167">
        <v>5</v>
      </c>
      <c r="E89167">
        <v>1</v>
      </c>
      <c r="F89167">
        <v>3.01</v>
      </c>
    </row>
    <row r="89168" spans="1:6" x14ac:dyDescent="0.55000000000000004">
      <c r="A89168" t="s">
        <v>1052</v>
      </c>
      <c r="B89168" t="s">
        <v>19010</v>
      </c>
      <c r="C89168" s="6">
        <v>45498.725694444445</v>
      </c>
      <c r="D89168">
        <v>1</v>
      </c>
      <c r="E89168">
        <v>1</v>
      </c>
      <c r="F89168">
        <v>3</v>
      </c>
    </row>
    <row r="89169" spans="1:6" x14ac:dyDescent="0.55000000000000004">
      <c r="A89169" t="s">
        <v>2738</v>
      </c>
      <c r="B89169" t="s">
        <v>19010</v>
      </c>
      <c r="C89169" s="6">
        <v>45491.700694444444</v>
      </c>
      <c r="D89169">
        <v>7</v>
      </c>
      <c r="E89169">
        <v>1</v>
      </c>
      <c r="F89169">
        <v>2.76</v>
      </c>
    </row>
    <row r="89170" spans="1:6" x14ac:dyDescent="0.55000000000000004">
      <c r="A89170" t="s">
        <v>14058</v>
      </c>
      <c r="B89170" t="s">
        <v>19010</v>
      </c>
      <c r="C89170" s="6">
        <v>45573.80972222222</v>
      </c>
      <c r="D89170">
        <v>10</v>
      </c>
      <c r="E89170">
        <v>6</v>
      </c>
      <c r="F89170">
        <v>16.23</v>
      </c>
    </row>
    <row r="89171" spans="1:6" x14ac:dyDescent="0.55000000000000004">
      <c r="A89171" t="s">
        <v>10270</v>
      </c>
      <c r="B89171" t="s">
        <v>19010</v>
      </c>
      <c r="C89171" s="6">
        <v>45583.29583333333</v>
      </c>
      <c r="D89171">
        <v>7</v>
      </c>
      <c r="E89171">
        <v>7</v>
      </c>
      <c r="F89171">
        <v>31.17</v>
      </c>
    </row>
    <row r="89172" spans="1:6" x14ac:dyDescent="0.55000000000000004">
      <c r="A89172" t="s">
        <v>3825</v>
      </c>
      <c r="B89172" t="s">
        <v>19010</v>
      </c>
      <c r="C89172" s="6">
        <v>45537.820833333331</v>
      </c>
      <c r="D89172">
        <v>8</v>
      </c>
      <c r="E89172">
        <v>8</v>
      </c>
      <c r="F89172">
        <v>32.76</v>
      </c>
    </row>
    <row r="89173" spans="1:6" x14ac:dyDescent="0.55000000000000004">
      <c r="A89173" t="s">
        <v>15562</v>
      </c>
      <c r="B89173" t="s">
        <v>19010</v>
      </c>
      <c r="C89173" s="6">
        <v>45526.612500000003</v>
      </c>
      <c r="D89173">
        <v>6</v>
      </c>
      <c r="E89173">
        <v>0</v>
      </c>
      <c r="F89173">
        <v>0</v>
      </c>
    </row>
    <row r="89174" spans="1:6" x14ac:dyDescent="0.55000000000000004">
      <c r="A89174" t="s">
        <v>14676</v>
      </c>
      <c r="B89174" t="s">
        <v>19010</v>
      </c>
      <c r="C89174" s="6">
        <v>45711.818749999999</v>
      </c>
      <c r="D89174">
        <v>7</v>
      </c>
      <c r="E89174">
        <v>0</v>
      </c>
      <c r="F89174">
        <v>0</v>
      </c>
    </row>
    <row r="89175" spans="1:6" x14ac:dyDescent="0.55000000000000004">
      <c r="A89175" t="s">
        <v>17072</v>
      </c>
      <c r="B89175" t="s">
        <v>19010</v>
      </c>
      <c r="C89175" s="6">
        <v>45558.231944444444</v>
      </c>
      <c r="D89175">
        <v>7</v>
      </c>
      <c r="E89175">
        <v>5</v>
      </c>
      <c r="F89175">
        <v>14.52</v>
      </c>
    </row>
    <row r="89176" spans="1:6" x14ac:dyDescent="0.55000000000000004">
      <c r="A89176" t="s">
        <v>14585</v>
      </c>
      <c r="B89176" t="s">
        <v>19010</v>
      </c>
      <c r="C89176" s="6">
        <v>45714.432638888888</v>
      </c>
      <c r="D89176">
        <v>4</v>
      </c>
      <c r="E89176">
        <v>1</v>
      </c>
      <c r="F89176">
        <v>2.78</v>
      </c>
    </row>
    <row r="89177" spans="1:6" x14ac:dyDescent="0.55000000000000004">
      <c r="A89177" t="s">
        <v>7529</v>
      </c>
      <c r="B89177" t="s">
        <v>19010</v>
      </c>
      <c r="C89177" s="6">
        <v>45837.243055555555</v>
      </c>
      <c r="D89177">
        <v>2</v>
      </c>
      <c r="E89177">
        <v>1</v>
      </c>
      <c r="F89177">
        <v>3.35</v>
      </c>
    </row>
    <row r="89178" spans="1:6" x14ac:dyDescent="0.55000000000000004">
      <c r="A89178" t="s">
        <v>17343</v>
      </c>
      <c r="B89178" t="s">
        <v>19010</v>
      </c>
      <c r="C89178" s="6">
        <v>45545.745138888888</v>
      </c>
      <c r="D89178">
        <v>2</v>
      </c>
      <c r="E89178">
        <v>0</v>
      </c>
      <c r="F89178">
        <v>0</v>
      </c>
    </row>
    <row r="89179" spans="1:6" x14ac:dyDescent="0.55000000000000004">
      <c r="A89179" t="s">
        <v>6744</v>
      </c>
      <c r="B89179" t="s">
        <v>19010</v>
      </c>
      <c r="C89179" s="6">
        <v>45683.231249999997</v>
      </c>
      <c r="D89179">
        <v>10</v>
      </c>
      <c r="E89179">
        <v>3</v>
      </c>
      <c r="F89179">
        <v>7.1</v>
      </c>
    </row>
    <row r="89180" spans="1:6" x14ac:dyDescent="0.55000000000000004">
      <c r="A89180" t="s">
        <v>12694</v>
      </c>
      <c r="B89180" t="s">
        <v>19010</v>
      </c>
      <c r="C89180" s="6">
        <v>45794.856944444444</v>
      </c>
      <c r="D89180">
        <v>4</v>
      </c>
      <c r="E89180">
        <v>4</v>
      </c>
      <c r="F89180">
        <v>13.5</v>
      </c>
    </row>
    <row r="89181" spans="1:6" x14ac:dyDescent="0.55000000000000004">
      <c r="A89181" t="s">
        <v>5564</v>
      </c>
      <c r="B89181" t="s">
        <v>19010</v>
      </c>
      <c r="C89181" s="6">
        <v>45677.213888888888</v>
      </c>
      <c r="D89181">
        <v>7</v>
      </c>
      <c r="E89181">
        <v>1</v>
      </c>
      <c r="F89181">
        <v>0.28000000000000003</v>
      </c>
    </row>
    <row r="89182" spans="1:6" x14ac:dyDescent="0.55000000000000004">
      <c r="A89182" t="s">
        <v>16581</v>
      </c>
      <c r="B89182" t="s">
        <v>19010</v>
      </c>
      <c r="C89182" s="6">
        <v>45820.829861111109</v>
      </c>
      <c r="D89182">
        <v>3</v>
      </c>
      <c r="E89182">
        <v>3</v>
      </c>
      <c r="F89182">
        <v>12.21</v>
      </c>
    </row>
    <row r="89183" spans="1:6" x14ac:dyDescent="0.55000000000000004">
      <c r="A89183" t="s">
        <v>14493</v>
      </c>
      <c r="B89183" t="s">
        <v>19010</v>
      </c>
      <c r="C89183" s="6">
        <v>45599.774305555555</v>
      </c>
      <c r="D89183">
        <v>6</v>
      </c>
      <c r="E89183">
        <v>5</v>
      </c>
      <c r="F89183">
        <v>11.39</v>
      </c>
    </row>
    <row r="89184" spans="1:6" x14ac:dyDescent="0.55000000000000004">
      <c r="A89184" t="s">
        <v>2545</v>
      </c>
      <c r="B89184" t="s">
        <v>19010</v>
      </c>
      <c r="C89184" s="6">
        <v>45557.021527777775</v>
      </c>
      <c r="D89184">
        <v>3</v>
      </c>
      <c r="E89184">
        <v>0</v>
      </c>
      <c r="F89184">
        <v>0</v>
      </c>
    </row>
    <row r="89185" spans="1:6" x14ac:dyDescent="0.55000000000000004">
      <c r="A89185" t="s">
        <v>13673</v>
      </c>
      <c r="B89185" t="s">
        <v>19010</v>
      </c>
      <c r="C89185" s="6">
        <v>45581.474305555559</v>
      </c>
      <c r="D89185">
        <v>1</v>
      </c>
      <c r="E89185">
        <v>0</v>
      </c>
      <c r="F89185">
        <v>0</v>
      </c>
    </row>
    <row r="89186" spans="1:6" x14ac:dyDescent="0.55000000000000004">
      <c r="A89186" t="s">
        <v>15562</v>
      </c>
      <c r="B89186" t="s">
        <v>19010</v>
      </c>
      <c r="C89186" s="6">
        <v>45776.591666666667</v>
      </c>
      <c r="D89186">
        <v>5</v>
      </c>
      <c r="E89186">
        <v>1</v>
      </c>
      <c r="F89186">
        <v>4.5199999999999996</v>
      </c>
    </row>
    <row r="89187" spans="1:6" x14ac:dyDescent="0.55000000000000004">
      <c r="A89187" t="s">
        <v>17294</v>
      </c>
      <c r="B89187" t="s">
        <v>19010</v>
      </c>
      <c r="C89187" s="6">
        <v>45507.316666666666</v>
      </c>
      <c r="D89187">
        <v>4</v>
      </c>
      <c r="E89187">
        <v>4</v>
      </c>
      <c r="F89187">
        <v>18.309999999999999</v>
      </c>
    </row>
    <row r="89188" spans="1:6" x14ac:dyDescent="0.55000000000000004">
      <c r="A89188" t="s">
        <v>5649</v>
      </c>
      <c r="B89188" t="s">
        <v>19010</v>
      </c>
      <c r="C89188" s="6">
        <v>45748.544444444444</v>
      </c>
      <c r="D89188">
        <v>7</v>
      </c>
      <c r="E89188">
        <v>4</v>
      </c>
      <c r="F89188">
        <v>13.26</v>
      </c>
    </row>
    <row r="89189" spans="1:6" x14ac:dyDescent="0.55000000000000004">
      <c r="A89189" t="s">
        <v>17063</v>
      </c>
      <c r="B89189" t="s">
        <v>19010</v>
      </c>
      <c r="C89189" s="6">
        <v>45503.581944444442</v>
      </c>
      <c r="D89189">
        <v>7</v>
      </c>
      <c r="E89189">
        <v>4</v>
      </c>
      <c r="F89189">
        <v>8.5399999999999991</v>
      </c>
    </row>
    <row r="89190" spans="1:6" x14ac:dyDescent="0.55000000000000004">
      <c r="A89190" t="s">
        <v>14787</v>
      </c>
      <c r="B89190" t="s">
        <v>19010</v>
      </c>
      <c r="C89190" s="6">
        <v>45748.570138888892</v>
      </c>
      <c r="D89190">
        <v>6</v>
      </c>
      <c r="E89190">
        <v>5</v>
      </c>
      <c r="F89190">
        <v>3.75</v>
      </c>
    </row>
    <row r="89191" spans="1:6" x14ac:dyDescent="0.55000000000000004">
      <c r="A89191" t="s">
        <v>11694</v>
      </c>
      <c r="B89191" t="s">
        <v>19010</v>
      </c>
      <c r="C89191" s="6">
        <v>45693.206250000003</v>
      </c>
      <c r="D89191">
        <v>7</v>
      </c>
      <c r="E89191">
        <v>5</v>
      </c>
      <c r="F89191">
        <v>20.28</v>
      </c>
    </row>
    <row r="89192" spans="1:6" x14ac:dyDescent="0.55000000000000004">
      <c r="A89192" t="s">
        <v>656</v>
      </c>
      <c r="B89192" t="s">
        <v>19010</v>
      </c>
      <c r="C89192" s="6">
        <v>45710.329861111109</v>
      </c>
      <c r="D89192">
        <v>8</v>
      </c>
      <c r="E89192">
        <v>3</v>
      </c>
      <c r="F89192">
        <v>7.14</v>
      </c>
    </row>
    <row r="89193" spans="1:6" x14ac:dyDescent="0.55000000000000004">
      <c r="A89193" t="s">
        <v>12300</v>
      </c>
      <c r="B89193" t="s">
        <v>19010</v>
      </c>
      <c r="C89193" s="6">
        <v>45726.144444444442</v>
      </c>
      <c r="D89193">
        <v>8</v>
      </c>
      <c r="E89193">
        <v>3</v>
      </c>
      <c r="F89193">
        <v>1.78</v>
      </c>
    </row>
    <row r="89194" spans="1:6" x14ac:dyDescent="0.55000000000000004">
      <c r="A89194" t="s">
        <v>5676</v>
      </c>
      <c r="B89194" t="s">
        <v>19010</v>
      </c>
      <c r="C89194" s="6">
        <v>45693.177083333336</v>
      </c>
      <c r="D89194">
        <v>2</v>
      </c>
      <c r="E89194">
        <v>0</v>
      </c>
      <c r="F89194">
        <v>0</v>
      </c>
    </row>
    <row r="89195" spans="1:6" x14ac:dyDescent="0.55000000000000004">
      <c r="A89195" t="s">
        <v>11795</v>
      </c>
      <c r="B89195" t="s">
        <v>19010</v>
      </c>
      <c r="C89195" s="6">
        <v>45529.643055555556</v>
      </c>
      <c r="D89195">
        <v>4</v>
      </c>
      <c r="E89195">
        <v>2</v>
      </c>
      <c r="F89195">
        <v>7.43</v>
      </c>
    </row>
    <row r="89196" spans="1:6" x14ac:dyDescent="0.55000000000000004">
      <c r="A89196" t="s">
        <v>1633</v>
      </c>
      <c r="B89196" t="s">
        <v>19010</v>
      </c>
      <c r="C89196" s="6">
        <v>45810.910416666666</v>
      </c>
      <c r="D89196">
        <v>3</v>
      </c>
      <c r="E89196">
        <v>1</v>
      </c>
      <c r="F89196">
        <v>3.75</v>
      </c>
    </row>
    <row r="89197" spans="1:6" x14ac:dyDescent="0.55000000000000004">
      <c r="A89197" t="s">
        <v>17690</v>
      </c>
      <c r="B89197" t="s">
        <v>19010</v>
      </c>
      <c r="C89197" s="6">
        <v>45646.527083333334</v>
      </c>
      <c r="D89197">
        <v>8</v>
      </c>
      <c r="E89197">
        <v>3</v>
      </c>
      <c r="F89197">
        <v>11.85</v>
      </c>
    </row>
    <row r="89198" spans="1:6" x14ac:dyDescent="0.55000000000000004">
      <c r="A89198" t="s">
        <v>10532</v>
      </c>
      <c r="B89198" t="s">
        <v>19010</v>
      </c>
      <c r="C89198" s="6">
        <v>45560.893055555556</v>
      </c>
      <c r="D89198">
        <v>3</v>
      </c>
      <c r="E89198">
        <v>3</v>
      </c>
      <c r="F89198">
        <v>12.38</v>
      </c>
    </row>
    <row r="89199" spans="1:6" x14ac:dyDescent="0.55000000000000004">
      <c r="A89199" t="s">
        <v>16623</v>
      </c>
      <c r="B89199" t="s">
        <v>19010</v>
      </c>
      <c r="C89199" s="6">
        <v>45578.381944444445</v>
      </c>
      <c r="D89199">
        <v>8</v>
      </c>
      <c r="E89199">
        <v>2</v>
      </c>
      <c r="F89199">
        <v>7.71</v>
      </c>
    </row>
    <row r="89200" spans="1:6" x14ac:dyDescent="0.55000000000000004">
      <c r="A89200" t="s">
        <v>8719</v>
      </c>
      <c r="B89200" t="s">
        <v>19010</v>
      </c>
      <c r="C89200" s="6">
        <v>45514.220138888886</v>
      </c>
      <c r="D89200">
        <v>9</v>
      </c>
      <c r="E89200">
        <v>8</v>
      </c>
      <c r="F89200">
        <v>20.92</v>
      </c>
    </row>
    <row r="89201" spans="1:6" x14ac:dyDescent="0.55000000000000004">
      <c r="A89201" t="s">
        <v>1637</v>
      </c>
      <c r="B89201" t="s">
        <v>19010</v>
      </c>
      <c r="C89201" s="6">
        <v>45606.259027777778</v>
      </c>
      <c r="D89201">
        <v>8</v>
      </c>
      <c r="E89201">
        <v>7</v>
      </c>
      <c r="F89201">
        <v>11.77</v>
      </c>
    </row>
    <row r="89202" spans="1:6" x14ac:dyDescent="0.55000000000000004">
      <c r="A89202" t="s">
        <v>5076</v>
      </c>
      <c r="B89202" t="s">
        <v>19010</v>
      </c>
      <c r="C89202" s="6">
        <v>45647.979861111111</v>
      </c>
      <c r="D89202">
        <v>2</v>
      </c>
      <c r="E89202">
        <v>0</v>
      </c>
      <c r="F89202">
        <v>0</v>
      </c>
    </row>
    <row r="89203" spans="1:6" x14ac:dyDescent="0.55000000000000004">
      <c r="A89203" t="s">
        <v>17144</v>
      </c>
      <c r="B89203" t="s">
        <v>19010</v>
      </c>
      <c r="C89203" s="6">
        <v>45740.540277777778</v>
      </c>
      <c r="D89203">
        <v>3</v>
      </c>
      <c r="E89203">
        <v>1</v>
      </c>
      <c r="F89203">
        <v>0.16</v>
      </c>
    </row>
    <row r="89204" spans="1:6" x14ac:dyDescent="0.55000000000000004">
      <c r="A89204" t="s">
        <v>13325</v>
      </c>
      <c r="B89204" t="s">
        <v>19010</v>
      </c>
      <c r="C89204" s="6">
        <v>45490.722222222219</v>
      </c>
      <c r="D89204">
        <v>1</v>
      </c>
      <c r="E89204">
        <v>1</v>
      </c>
      <c r="F89204">
        <v>4.1900000000000004</v>
      </c>
    </row>
    <row r="89205" spans="1:6" x14ac:dyDescent="0.55000000000000004">
      <c r="A89205" t="s">
        <v>6140</v>
      </c>
      <c r="B89205" t="s">
        <v>19010</v>
      </c>
      <c r="C89205" s="6">
        <v>45779.418749999997</v>
      </c>
      <c r="D89205">
        <v>8</v>
      </c>
      <c r="E89205">
        <v>8</v>
      </c>
      <c r="F89205">
        <v>36.700000000000003</v>
      </c>
    </row>
    <row r="89206" spans="1:6" x14ac:dyDescent="0.55000000000000004">
      <c r="A89206" t="s">
        <v>11852</v>
      </c>
      <c r="B89206" t="s">
        <v>19010</v>
      </c>
      <c r="C89206" s="6">
        <v>45751.129166666666</v>
      </c>
      <c r="D89206">
        <v>10</v>
      </c>
      <c r="E89206">
        <v>6</v>
      </c>
      <c r="F89206">
        <v>11.68</v>
      </c>
    </row>
    <row r="89207" spans="1:6" x14ac:dyDescent="0.55000000000000004">
      <c r="A89207" t="s">
        <v>3174</v>
      </c>
      <c r="B89207" t="s">
        <v>19010</v>
      </c>
      <c r="C89207" s="6">
        <v>45729.411111111112</v>
      </c>
      <c r="D89207">
        <v>7</v>
      </c>
      <c r="E89207">
        <v>7</v>
      </c>
      <c r="F89207">
        <v>34.24</v>
      </c>
    </row>
    <row r="89208" spans="1:6" x14ac:dyDescent="0.55000000000000004">
      <c r="A89208" t="s">
        <v>8962</v>
      </c>
      <c r="B89208" t="s">
        <v>19010</v>
      </c>
      <c r="C89208" s="6">
        <v>45479.847222222219</v>
      </c>
      <c r="D89208">
        <v>8</v>
      </c>
      <c r="E89208">
        <v>2</v>
      </c>
      <c r="F89208">
        <v>7.4</v>
      </c>
    </row>
    <row r="89209" spans="1:6" x14ac:dyDescent="0.55000000000000004">
      <c r="A89209" t="s">
        <v>10718</v>
      </c>
      <c r="B89209" t="s">
        <v>19010</v>
      </c>
      <c r="C89209" s="6">
        <v>45630.915972222225</v>
      </c>
      <c r="D89209">
        <v>3</v>
      </c>
      <c r="E89209">
        <v>3</v>
      </c>
      <c r="F89209">
        <v>6.78</v>
      </c>
    </row>
    <row r="89210" spans="1:6" x14ac:dyDescent="0.55000000000000004">
      <c r="A89210" t="s">
        <v>6540</v>
      </c>
      <c r="B89210" t="s">
        <v>19010</v>
      </c>
      <c r="C89210" s="6">
        <v>45811.533333333333</v>
      </c>
      <c r="D89210">
        <v>6</v>
      </c>
      <c r="E89210">
        <v>0</v>
      </c>
      <c r="F89210">
        <v>0</v>
      </c>
    </row>
    <row r="89211" spans="1:6" x14ac:dyDescent="0.55000000000000004">
      <c r="A89211" t="s">
        <v>6628</v>
      </c>
      <c r="B89211" t="s">
        <v>19010</v>
      </c>
      <c r="C89211" s="6">
        <v>45764.708333333336</v>
      </c>
      <c r="D89211">
        <v>4</v>
      </c>
      <c r="E89211">
        <v>0</v>
      </c>
      <c r="F89211">
        <v>0</v>
      </c>
    </row>
    <row r="89212" spans="1:6" x14ac:dyDescent="0.55000000000000004">
      <c r="A89212" t="s">
        <v>10454</v>
      </c>
      <c r="B89212" t="s">
        <v>19010</v>
      </c>
      <c r="C89212" s="6">
        <v>45724.682638888888</v>
      </c>
      <c r="D89212">
        <v>10</v>
      </c>
      <c r="E89212">
        <v>5</v>
      </c>
      <c r="F89212">
        <v>10.95</v>
      </c>
    </row>
    <row r="89213" spans="1:6" x14ac:dyDescent="0.55000000000000004">
      <c r="A89213" t="s">
        <v>17532</v>
      </c>
      <c r="B89213" t="s">
        <v>19010</v>
      </c>
      <c r="C89213" s="6">
        <v>45835.928472222222</v>
      </c>
      <c r="D89213">
        <v>1</v>
      </c>
      <c r="E89213">
        <v>0</v>
      </c>
      <c r="F89213">
        <v>0</v>
      </c>
    </row>
    <row r="89214" spans="1:6" x14ac:dyDescent="0.55000000000000004">
      <c r="A89214" t="s">
        <v>8305</v>
      </c>
      <c r="B89214" t="s">
        <v>19010</v>
      </c>
      <c r="C89214" s="6">
        <v>45518.209722222222</v>
      </c>
      <c r="D89214">
        <v>10</v>
      </c>
      <c r="E89214">
        <v>7</v>
      </c>
      <c r="F89214">
        <v>21.78</v>
      </c>
    </row>
    <row r="89215" spans="1:6" x14ac:dyDescent="0.55000000000000004">
      <c r="A89215" t="s">
        <v>9666</v>
      </c>
      <c r="B89215" t="s">
        <v>19010</v>
      </c>
      <c r="C89215" s="6">
        <v>45706.04583333333</v>
      </c>
      <c r="D89215">
        <v>7</v>
      </c>
      <c r="E89215">
        <v>7</v>
      </c>
      <c r="F89215">
        <v>5.83</v>
      </c>
    </row>
    <row r="89216" spans="1:6" x14ac:dyDescent="0.55000000000000004">
      <c r="A89216" t="s">
        <v>16240</v>
      </c>
      <c r="B89216" t="s">
        <v>19010</v>
      </c>
      <c r="C89216" s="6">
        <v>45485.602083333331</v>
      </c>
      <c r="D89216">
        <v>5</v>
      </c>
      <c r="E89216">
        <v>2</v>
      </c>
      <c r="F89216">
        <v>6.27</v>
      </c>
    </row>
    <row r="89217" spans="1:6" x14ac:dyDescent="0.55000000000000004">
      <c r="A89217" t="s">
        <v>12226</v>
      </c>
      <c r="B89217" t="s">
        <v>19010</v>
      </c>
      <c r="C89217" s="6">
        <v>45682.226388888892</v>
      </c>
      <c r="D89217">
        <v>1</v>
      </c>
      <c r="E89217">
        <v>0</v>
      </c>
      <c r="F89217">
        <v>0</v>
      </c>
    </row>
    <row r="89218" spans="1:6" x14ac:dyDescent="0.55000000000000004">
      <c r="A89218" t="s">
        <v>7621</v>
      </c>
      <c r="B89218" t="s">
        <v>19010</v>
      </c>
      <c r="C89218" s="6">
        <v>45611.644444444442</v>
      </c>
      <c r="D89218">
        <v>1</v>
      </c>
      <c r="E89218">
        <v>0</v>
      </c>
      <c r="F89218">
        <v>0</v>
      </c>
    </row>
    <row r="89219" spans="1:6" x14ac:dyDescent="0.55000000000000004">
      <c r="A89219" t="s">
        <v>6524</v>
      </c>
      <c r="B89219" t="s">
        <v>19010</v>
      </c>
      <c r="C89219" s="6">
        <v>45678.550694444442</v>
      </c>
      <c r="D89219">
        <v>4</v>
      </c>
      <c r="E89219">
        <v>2</v>
      </c>
      <c r="F89219">
        <v>7.32</v>
      </c>
    </row>
    <row r="89220" spans="1:6" x14ac:dyDescent="0.55000000000000004">
      <c r="A89220" t="s">
        <v>15874</v>
      </c>
      <c r="B89220" t="s">
        <v>19010</v>
      </c>
      <c r="C89220" s="6">
        <v>45484.79791666667</v>
      </c>
      <c r="D89220">
        <v>6</v>
      </c>
      <c r="E89220">
        <v>0</v>
      </c>
      <c r="F89220">
        <v>0</v>
      </c>
    </row>
    <row r="89221" spans="1:6" x14ac:dyDescent="0.55000000000000004">
      <c r="A89221" t="s">
        <v>4962</v>
      </c>
      <c r="B89221" t="s">
        <v>19010</v>
      </c>
      <c r="C89221" s="6">
        <v>45529.384027777778</v>
      </c>
      <c r="D89221">
        <v>9</v>
      </c>
      <c r="E89221">
        <v>3</v>
      </c>
      <c r="F89221">
        <v>10.97</v>
      </c>
    </row>
    <row r="89222" spans="1:6" x14ac:dyDescent="0.55000000000000004">
      <c r="A89222" t="s">
        <v>18422</v>
      </c>
      <c r="B89222" t="s">
        <v>19010</v>
      </c>
      <c r="C89222" s="6">
        <v>45783.720138888886</v>
      </c>
      <c r="D89222">
        <v>6</v>
      </c>
      <c r="E89222">
        <v>0</v>
      </c>
      <c r="F89222">
        <v>0</v>
      </c>
    </row>
    <row r="89223" spans="1:6" x14ac:dyDescent="0.55000000000000004">
      <c r="A89223" t="s">
        <v>8511</v>
      </c>
      <c r="B89223" t="s">
        <v>19010</v>
      </c>
      <c r="C89223" s="6">
        <v>45795.57916666667</v>
      </c>
      <c r="D89223">
        <v>2</v>
      </c>
      <c r="E89223">
        <v>2</v>
      </c>
      <c r="F89223">
        <v>6.01</v>
      </c>
    </row>
    <row r="89224" spans="1:6" x14ac:dyDescent="0.55000000000000004">
      <c r="A89224" t="s">
        <v>9167</v>
      </c>
      <c r="B89224" t="s">
        <v>19010</v>
      </c>
      <c r="C89224" s="6">
        <v>45629.405555555553</v>
      </c>
      <c r="D89224">
        <v>6</v>
      </c>
      <c r="E89224">
        <v>6</v>
      </c>
      <c r="F89224">
        <v>8.57</v>
      </c>
    </row>
    <row r="89225" spans="1:6" x14ac:dyDescent="0.55000000000000004">
      <c r="A89225" t="s">
        <v>3428</v>
      </c>
      <c r="B89225" t="s">
        <v>19010</v>
      </c>
      <c r="C89225" s="6">
        <v>45479.175000000003</v>
      </c>
      <c r="D89225">
        <v>10</v>
      </c>
      <c r="E89225">
        <v>9</v>
      </c>
      <c r="F89225">
        <v>10.01</v>
      </c>
    </row>
    <row r="89226" spans="1:6" x14ac:dyDescent="0.55000000000000004">
      <c r="A89226" t="s">
        <v>4866</v>
      </c>
      <c r="B89226" t="s">
        <v>19010</v>
      </c>
      <c r="C89226" s="6">
        <v>45564.703472222223</v>
      </c>
      <c r="D89226">
        <v>4</v>
      </c>
      <c r="E89226">
        <v>1</v>
      </c>
      <c r="F89226">
        <v>0.87</v>
      </c>
    </row>
    <row r="89227" spans="1:6" x14ac:dyDescent="0.55000000000000004">
      <c r="A89227" t="s">
        <v>4783</v>
      </c>
      <c r="B89227" t="s">
        <v>19010</v>
      </c>
      <c r="C89227" s="6">
        <v>45545.342361111114</v>
      </c>
      <c r="D89227">
        <v>2</v>
      </c>
      <c r="E89227">
        <v>1</v>
      </c>
      <c r="F89227">
        <v>0.45</v>
      </c>
    </row>
    <row r="89228" spans="1:6" x14ac:dyDescent="0.55000000000000004">
      <c r="A89228" t="s">
        <v>11426</v>
      </c>
      <c r="B89228" t="s">
        <v>19010</v>
      </c>
      <c r="C89228" s="6">
        <v>45584.573611111111</v>
      </c>
      <c r="D89228">
        <v>5</v>
      </c>
      <c r="E89228">
        <v>0</v>
      </c>
      <c r="F89228">
        <v>0</v>
      </c>
    </row>
    <row r="89229" spans="1:6" x14ac:dyDescent="0.55000000000000004">
      <c r="A89229" t="s">
        <v>2296</v>
      </c>
      <c r="B89229" t="s">
        <v>19010</v>
      </c>
      <c r="C89229" s="6">
        <v>45785.509027777778</v>
      </c>
      <c r="D89229">
        <v>7</v>
      </c>
      <c r="E89229">
        <v>4</v>
      </c>
      <c r="F89229">
        <v>19.920000000000002</v>
      </c>
    </row>
    <row r="89230" spans="1:6" x14ac:dyDescent="0.55000000000000004">
      <c r="A89230" t="s">
        <v>9317</v>
      </c>
      <c r="B89230" t="s">
        <v>19010</v>
      </c>
      <c r="C89230" s="6">
        <v>45749.446527777778</v>
      </c>
      <c r="D89230">
        <v>9</v>
      </c>
      <c r="E89230">
        <v>5</v>
      </c>
      <c r="F89230">
        <v>14.75</v>
      </c>
    </row>
    <row r="89231" spans="1:6" x14ac:dyDescent="0.55000000000000004">
      <c r="A89231" t="s">
        <v>5827</v>
      </c>
      <c r="B89231" t="s">
        <v>19010</v>
      </c>
      <c r="C89231" s="6">
        <v>45822.425694444442</v>
      </c>
      <c r="D89231">
        <v>2</v>
      </c>
      <c r="E89231">
        <v>2</v>
      </c>
      <c r="F89231">
        <v>9.7899999999999991</v>
      </c>
    </row>
    <row r="89232" spans="1:6" x14ac:dyDescent="0.55000000000000004">
      <c r="A89232" t="s">
        <v>3805</v>
      </c>
      <c r="B89232" t="s">
        <v>19010</v>
      </c>
      <c r="C89232" s="6">
        <v>45578.354861111111</v>
      </c>
      <c r="D89232">
        <v>1</v>
      </c>
      <c r="E89232">
        <v>0</v>
      </c>
      <c r="F89232">
        <v>0</v>
      </c>
    </row>
    <row r="89233" spans="1:6" x14ac:dyDescent="0.55000000000000004">
      <c r="A89233" t="s">
        <v>11766</v>
      </c>
      <c r="B89233" t="s">
        <v>19010</v>
      </c>
      <c r="C89233" s="6">
        <v>45836.439583333333</v>
      </c>
      <c r="D89233">
        <v>6</v>
      </c>
      <c r="E89233">
        <v>3</v>
      </c>
      <c r="F89233">
        <v>11.95</v>
      </c>
    </row>
    <row r="89234" spans="1:6" x14ac:dyDescent="0.55000000000000004">
      <c r="A89234" t="s">
        <v>15409</v>
      </c>
      <c r="B89234" t="s">
        <v>19010</v>
      </c>
      <c r="C89234" s="6">
        <v>45662.008333333331</v>
      </c>
      <c r="D89234">
        <v>9</v>
      </c>
      <c r="E89234">
        <v>1</v>
      </c>
      <c r="F89234">
        <v>4.7300000000000004</v>
      </c>
    </row>
    <row r="89235" spans="1:6" x14ac:dyDescent="0.55000000000000004">
      <c r="A89235" t="s">
        <v>7843</v>
      </c>
      <c r="B89235" t="s">
        <v>19010</v>
      </c>
      <c r="C89235" s="6">
        <v>45480.877083333333</v>
      </c>
      <c r="D89235">
        <v>5</v>
      </c>
      <c r="E89235">
        <v>1</v>
      </c>
      <c r="F89235">
        <v>4.45</v>
      </c>
    </row>
    <row r="89236" spans="1:6" x14ac:dyDescent="0.55000000000000004">
      <c r="A89236" t="s">
        <v>2427</v>
      </c>
      <c r="B89236" t="s">
        <v>19010</v>
      </c>
      <c r="C89236" s="6">
        <v>45618.327777777777</v>
      </c>
      <c r="D89236">
        <v>4</v>
      </c>
      <c r="E89236">
        <v>4</v>
      </c>
      <c r="F89236">
        <v>2.94</v>
      </c>
    </row>
    <row r="89237" spans="1:6" x14ac:dyDescent="0.55000000000000004">
      <c r="A89237" t="s">
        <v>1112</v>
      </c>
      <c r="B89237" t="s">
        <v>19010</v>
      </c>
      <c r="C89237" s="6">
        <v>45543.755555555559</v>
      </c>
      <c r="D89237">
        <v>8</v>
      </c>
      <c r="E89237">
        <v>0</v>
      </c>
      <c r="F89237">
        <v>0</v>
      </c>
    </row>
    <row r="89238" spans="1:6" x14ac:dyDescent="0.55000000000000004">
      <c r="A89238" t="s">
        <v>5611</v>
      </c>
      <c r="B89238" t="s">
        <v>19010</v>
      </c>
      <c r="C89238" s="6">
        <v>45759.354861111111</v>
      </c>
      <c r="D89238">
        <v>9</v>
      </c>
      <c r="E89238">
        <v>6</v>
      </c>
      <c r="F89238">
        <v>4.3899999999999997</v>
      </c>
    </row>
    <row r="89239" spans="1:6" x14ac:dyDescent="0.55000000000000004">
      <c r="A89239" t="s">
        <v>2416</v>
      </c>
      <c r="B89239" t="s">
        <v>19010</v>
      </c>
      <c r="C89239" s="6">
        <v>45722.262499999997</v>
      </c>
      <c r="D89239">
        <v>1</v>
      </c>
      <c r="E89239">
        <v>1</v>
      </c>
      <c r="F89239">
        <v>3.75</v>
      </c>
    </row>
    <row r="89240" spans="1:6" x14ac:dyDescent="0.55000000000000004">
      <c r="A89240" t="s">
        <v>2775</v>
      </c>
      <c r="B89240" t="s">
        <v>19010</v>
      </c>
      <c r="C89240" s="6">
        <v>45516.520833333336</v>
      </c>
      <c r="D89240">
        <v>7</v>
      </c>
      <c r="E89240">
        <v>5</v>
      </c>
      <c r="F89240">
        <v>24.71</v>
      </c>
    </row>
    <row r="89241" spans="1:6" x14ac:dyDescent="0.55000000000000004">
      <c r="A89241" t="s">
        <v>3865</v>
      </c>
      <c r="B89241" t="s">
        <v>19010</v>
      </c>
      <c r="C89241" s="6">
        <v>45697.881249999999</v>
      </c>
      <c r="D89241">
        <v>10</v>
      </c>
      <c r="E89241">
        <v>6</v>
      </c>
      <c r="F89241">
        <v>15.12</v>
      </c>
    </row>
    <row r="89242" spans="1:6" x14ac:dyDescent="0.55000000000000004">
      <c r="A89242" t="s">
        <v>14596</v>
      </c>
      <c r="B89242" t="s">
        <v>19010</v>
      </c>
      <c r="C89242" s="6">
        <v>45584.640972222223</v>
      </c>
      <c r="D89242">
        <v>7</v>
      </c>
      <c r="E89242">
        <v>1</v>
      </c>
      <c r="F89242">
        <v>1.95</v>
      </c>
    </row>
    <row r="89243" spans="1:6" x14ac:dyDescent="0.55000000000000004">
      <c r="A89243" t="s">
        <v>10206</v>
      </c>
      <c r="B89243" t="s">
        <v>19010</v>
      </c>
      <c r="C89243" s="6">
        <v>45665.879861111112</v>
      </c>
      <c r="D89243">
        <v>5</v>
      </c>
      <c r="E89243">
        <v>1</v>
      </c>
      <c r="F89243">
        <v>1.08</v>
      </c>
    </row>
    <row r="89244" spans="1:6" x14ac:dyDescent="0.55000000000000004">
      <c r="A89244" t="s">
        <v>3464</v>
      </c>
      <c r="B89244" t="s">
        <v>19010</v>
      </c>
      <c r="C89244" s="6">
        <v>45638.561111111114</v>
      </c>
      <c r="D89244">
        <v>4</v>
      </c>
      <c r="E89244">
        <v>0</v>
      </c>
      <c r="F89244">
        <v>0</v>
      </c>
    </row>
    <row r="89245" spans="1:6" x14ac:dyDescent="0.55000000000000004">
      <c r="A89245" t="s">
        <v>2986</v>
      </c>
      <c r="B89245" t="s">
        <v>19010</v>
      </c>
      <c r="C89245" s="6">
        <v>45702.685416666667</v>
      </c>
      <c r="D89245">
        <v>1</v>
      </c>
      <c r="E89245">
        <v>0</v>
      </c>
      <c r="F89245">
        <v>0</v>
      </c>
    </row>
    <row r="89246" spans="1:6" x14ac:dyDescent="0.55000000000000004">
      <c r="A89246" t="s">
        <v>11551</v>
      </c>
      <c r="B89246" t="s">
        <v>19010</v>
      </c>
      <c r="C89246" s="6">
        <v>45688.1</v>
      </c>
      <c r="D89246">
        <v>1</v>
      </c>
      <c r="E89246">
        <v>0</v>
      </c>
      <c r="F89246">
        <v>0</v>
      </c>
    </row>
    <row r="89247" spans="1:6" x14ac:dyDescent="0.55000000000000004">
      <c r="A89247" t="s">
        <v>10332</v>
      </c>
      <c r="B89247" t="s">
        <v>19010</v>
      </c>
      <c r="C89247" s="6">
        <v>45568.411111111112</v>
      </c>
      <c r="D89247">
        <v>7</v>
      </c>
      <c r="E89247">
        <v>4</v>
      </c>
      <c r="F89247">
        <v>8.2899999999999991</v>
      </c>
    </row>
    <row r="89248" spans="1:6" x14ac:dyDescent="0.55000000000000004">
      <c r="A89248" t="s">
        <v>8772</v>
      </c>
      <c r="B89248" t="s">
        <v>19010</v>
      </c>
      <c r="C89248" s="6">
        <v>45568.940972222219</v>
      </c>
      <c r="D89248">
        <v>10</v>
      </c>
      <c r="E89248">
        <v>9</v>
      </c>
      <c r="F89248">
        <v>34.44</v>
      </c>
    </row>
    <row r="89249" spans="1:6" x14ac:dyDescent="0.55000000000000004">
      <c r="A89249" t="s">
        <v>2795</v>
      </c>
      <c r="B89249" t="s">
        <v>19010</v>
      </c>
      <c r="C89249" s="6">
        <v>45540.160416666666</v>
      </c>
      <c r="D89249">
        <v>10</v>
      </c>
      <c r="E89249">
        <v>2</v>
      </c>
      <c r="F89249">
        <v>4.68</v>
      </c>
    </row>
    <row r="89250" spans="1:6" x14ac:dyDescent="0.55000000000000004">
      <c r="A89250" t="s">
        <v>12860</v>
      </c>
      <c r="B89250" t="s">
        <v>19010</v>
      </c>
      <c r="C89250" s="6">
        <v>45833.538194444445</v>
      </c>
      <c r="D89250">
        <v>9</v>
      </c>
      <c r="E89250">
        <v>1</v>
      </c>
      <c r="F89250">
        <v>3.54</v>
      </c>
    </row>
    <row r="89251" spans="1:6" x14ac:dyDescent="0.55000000000000004">
      <c r="A89251" t="s">
        <v>12559</v>
      </c>
      <c r="B89251" t="s">
        <v>19010</v>
      </c>
      <c r="C89251" s="6">
        <v>45672.020138888889</v>
      </c>
      <c r="D89251">
        <v>7</v>
      </c>
      <c r="E89251">
        <v>5</v>
      </c>
      <c r="F89251">
        <v>19.77</v>
      </c>
    </row>
    <row r="89252" spans="1:6" x14ac:dyDescent="0.55000000000000004">
      <c r="A89252" t="s">
        <v>2067</v>
      </c>
      <c r="B89252" t="s">
        <v>19010</v>
      </c>
      <c r="C89252" s="6">
        <v>45765.07708333333</v>
      </c>
      <c r="D89252">
        <v>4</v>
      </c>
      <c r="E89252">
        <v>3</v>
      </c>
      <c r="F89252">
        <v>6.86</v>
      </c>
    </row>
    <row r="89253" spans="1:6" x14ac:dyDescent="0.55000000000000004">
      <c r="A89253" t="s">
        <v>15962</v>
      </c>
      <c r="B89253" t="s">
        <v>19010</v>
      </c>
      <c r="C89253" s="6">
        <v>45526.458333333336</v>
      </c>
      <c r="D89253">
        <v>10</v>
      </c>
      <c r="E89253">
        <v>10</v>
      </c>
      <c r="F89253">
        <v>26.54</v>
      </c>
    </row>
    <row r="89254" spans="1:6" x14ac:dyDescent="0.55000000000000004">
      <c r="A89254" t="s">
        <v>1378</v>
      </c>
      <c r="B89254" t="s">
        <v>19010</v>
      </c>
      <c r="C89254" s="6">
        <v>45518.74722222222</v>
      </c>
      <c r="D89254">
        <v>10</v>
      </c>
      <c r="E89254">
        <v>6</v>
      </c>
      <c r="F89254">
        <v>14.59</v>
      </c>
    </row>
    <row r="89255" spans="1:6" x14ac:dyDescent="0.55000000000000004">
      <c r="A89255" t="s">
        <v>15336</v>
      </c>
      <c r="B89255" t="s">
        <v>19010</v>
      </c>
      <c r="C89255" s="6">
        <v>45511.78125</v>
      </c>
      <c r="D89255">
        <v>2</v>
      </c>
      <c r="E89255">
        <v>0</v>
      </c>
      <c r="F89255">
        <v>0</v>
      </c>
    </row>
    <row r="89256" spans="1:6" x14ac:dyDescent="0.55000000000000004">
      <c r="A89256" t="s">
        <v>14751</v>
      </c>
      <c r="B89256" t="s">
        <v>19010</v>
      </c>
      <c r="C89256" s="6">
        <v>45826.399305555555</v>
      </c>
      <c r="D89256">
        <v>5</v>
      </c>
      <c r="E89256">
        <v>0</v>
      </c>
      <c r="F89256">
        <v>0</v>
      </c>
    </row>
    <row r="89257" spans="1:6" x14ac:dyDescent="0.55000000000000004">
      <c r="A89257" t="s">
        <v>14442</v>
      </c>
      <c r="B89257" t="s">
        <v>19010</v>
      </c>
      <c r="C89257" s="6">
        <v>45670.00277777778</v>
      </c>
      <c r="D89257">
        <v>10</v>
      </c>
      <c r="E89257">
        <v>0</v>
      </c>
      <c r="F89257">
        <v>0</v>
      </c>
    </row>
    <row r="89258" spans="1:6" x14ac:dyDescent="0.55000000000000004">
      <c r="A89258" t="s">
        <v>2982</v>
      </c>
      <c r="B89258" t="s">
        <v>19010</v>
      </c>
      <c r="C89258" s="6">
        <v>45616.381944444445</v>
      </c>
      <c r="D89258">
        <v>1</v>
      </c>
      <c r="E89258">
        <v>1</v>
      </c>
      <c r="F89258">
        <v>1.3</v>
      </c>
    </row>
    <row r="89259" spans="1:6" x14ac:dyDescent="0.55000000000000004">
      <c r="A89259" t="s">
        <v>4491</v>
      </c>
      <c r="B89259" t="s">
        <v>19010</v>
      </c>
      <c r="C89259" s="6">
        <v>45666.035416666666</v>
      </c>
      <c r="D89259">
        <v>2</v>
      </c>
      <c r="E89259">
        <v>0</v>
      </c>
      <c r="F89259">
        <v>0</v>
      </c>
    </row>
    <row r="89260" spans="1:6" x14ac:dyDescent="0.55000000000000004">
      <c r="A89260" t="s">
        <v>15065</v>
      </c>
      <c r="B89260" t="s">
        <v>19010</v>
      </c>
      <c r="C89260" s="6">
        <v>45589.44027777778</v>
      </c>
      <c r="D89260">
        <v>5</v>
      </c>
      <c r="E89260">
        <v>2</v>
      </c>
      <c r="F89260">
        <v>8.43</v>
      </c>
    </row>
    <row r="89261" spans="1:6" x14ac:dyDescent="0.55000000000000004">
      <c r="A89261" t="s">
        <v>18285</v>
      </c>
      <c r="B89261" t="s">
        <v>19010</v>
      </c>
      <c r="C89261" s="6">
        <v>45785.265277777777</v>
      </c>
      <c r="D89261">
        <v>9</v>
      </c>
      <c r="E89261">
        <v>9</v>
      </c>
      <c r="F89261">
        <v>30.16</v>
      </c>
    </row>
    <row r="89262" spans="1:6" x14ac:dyDescent="0.55000000000000004">
      <c r="A89262" t="s">
        <v>16637</v>
      </c>
      <c r="B89262" t="s">
        <v>19010</v>
      </c>
      <c r="C89262" s="6">
        <v>45708.55972222222</v>
      </c>
      <c r="D89262">
        <v>4</v>
      </c>
      <c r="E89262">
        <v>1</v>
      </c>
      <c r="F89262">
        <v>1.7</v>
      </c>
    </row>
    <row r="89263" spans="1:6" x14ac:dyDescent="0.55000000000000004">
      <c r="A89263" t="s">
        <v>7601</v>
      </c>
      <c r="B89263" t="s">
        <v>19010</v>
      </c>
      <c r="C89263" s="6">
        <v>45714.371527777781</v>
      </c>
      <c r="D89263">
        <v>8</v>
      </c>
      <c r="E89263">
        <v>2</v>
      </c>
      <c r="F89263">
        <v>7.44</v>
      </c>
    </row>
    <row r="89264" spans="1:6" x14ac:dyDescent="0.55000000000000004">
      <c r="A89264" t="s">
        <v>12649</v>
      </c>
      <c r="B89264" t="s">
        <v>19010</v>
      </c>
      <c r="C89264" s="6">
        <v>45492.204861111109</v>
      </c>
      <c r="D89264">
        <v>3</v>
      </c>
      <c r="E89264">
        <v>1</v>
      </c>
      <c r="F89264">
        <v>0.42</v>
      </c>
    </row>
    <row r="89265" spans="1:6" x14ac:dyDescent="0.55000000000000004">
      <c r="A89265" t="s">
        <v>9383</v>
      </c>
      <c r="B89265" t="s">
        <v>19010</v>
      </c>
      <c r="C89265" s="6">
        <v>45555.927777777775</v>
      </c>
      <c r="D89265">
        <v>10</v>
      </c>
      <c r="E89265">
        <v>5</v>
      </c>
      <c r="F89265">
        <v>5.12</v>
      </c>
    </row>
    <row r="89266" spans="1:6" x14ac:dyDescent="0.55000000000000004">
      <c r="A89266" t="s">
        <v>15343</v>
      </c>
      <c r="B89266" t="s">
        <v>19010</v>
      </c>
      <c r="C89266" s="6">
        <v>45642.460416666669</v>
      </c>
      <c r="D89266">
        <v>10</v>
      </c>
      <c r="E89266">
        <v>1</v>
      </c>
      <c r="F89266">
        <v>4.6500000000000004</v>
      </c>
    </row>
    <row r="89267" spans="1:6" x14ac:dyDescent="0.55000000000000004">
      <c r="A89267" t="s">
        <v>6840</v>
      </c>
      <c r="B89267" t="s">
        <v>19010</v>
      </c>
      <c r="C89267" s="6">
        <v>45496.628472222219</v>
      </c>
      <c r="D89267">
        <v>9</v>
      </c>
      <c r="E89267">
        <v>3</v>
      </c>
      <c r="F89267">
        <v>14.57</v>
      </c>
    </row>
    <row r="89268" spans="1:6" x14ac:dyDescent="0.55000000000000004">
      <c r="A89268" t="s">
        <v>12702</v>
      </c>
      <c r="B89268" t="s">
        <v>19010</v>
      </c>
      <c r="C89268" s="6">
        <v>45575.873611111114</v>
      </c>
      <c r="D89268">
        <v>1</v>
      </c>
      <c r="E89268">
        <v>0</v>
      </c>
      <c r="F89268">
        <v>0</v>
      </c>
    </row>
    <row r="89269" spans="1:6" x14ac:dyDescent="0.55000000000000004">
      <c r="A89269" t="s">
        <v>10582</v>
      </c>
      <c r="B89269" t="s">
        <v>19010</v>
      </c>
      <c r="C89269" s="6">
        <v>45749.165277777778</v>
      </c>
      <c r="D89269">
        <v>1</v>
      </c>
      <c r="E89269">
        <v>0</v>
      </c>
      <c r="F89269">
        <v>0</v>
      </c>
    </row>
    <row r="89270" spans="1:6" x14ac:dyDescent="0.55000000000000004">
      <c r="A89270" t="s">
        <v>17179</v>
      </c>
      <c r="B89270" t="s">
        <v>19010</v>
      </c>
      <c r="C89270" s="6">
        <v>45531.974305555559</v>
      </c>
      <c r="D89270">
        <v>10</v>
      </c>
      <c r="E89270">
        <v>4</v>
      </c>
      <c r="F89270">
        <v>19.2</v>
      </c>
    </row>
    <row r="89271" spans="1:6" x14ac:dyDescent="0.55000000000000004">
      <c r="A89271" t="s">
        <v>12480</v>
      </c>
      <c r="B89271" t="s">
        <v>19010</v>
      </c>
      <c r="C89271" s="6">
        <v>45627.443749999999</v>
      </c>
      <c r="D89271">
        <v>5</v>
      </c>
      <c r="E89271">
        <v>2</v>
      </c>
      <c r="F89271">
        <v>6.95</v>
      </c>
    </row>
    <row r="89272" spans="1:6" x14ac:dyDescent="0.55000000000000004">
      <c r="A89272" t="s">
        <v>16551</v>
      </c>
      <c r="B89272" t="s">
        <v>19010</v>
      </c>
      <c r="C89272" s="6">
        <v>45805.590277777781</v>
      </c>
      <c r="D89272">
        <v>7</v>
      </c>
      <c r="E89272">
        <v>5</v>
      </c>
      <c r="F89272">
        <v>24.08</v>
      </c>
    </row>
    <row r="89273" spans="1:6" x14ac:dyDescent="0.55000000000000004">
      <c r="A89273" t="s">
        <v>10578</v>
      </c>
      <c r="B89273" t="s">
        <v>19010</v>
      </c>
      <c r="C89273" s="6">
        <v>45559.505555555559</v>
      </c>
      <c r="D89273">
        <v>10</v>
      </c>
      <c r="E89273">
        <v>6</v>
      </c>
      <c r="F89273">
        <v>8.7200000000000006</v>
      </c>
    </row>
    <row r="89274" spans="1:6" x14ac:dyDescent="0.55000000000000004">
      <c r="A89274" t="s">
        <v>8268</v>
      </c>
      <c r="B89274" t="s">
        <v>19010</v>
      </c>
      <c r="C89274" s="6">
        <v>45767.326388888891</v>
      </c>
      <c r="D89274">
        <v>7</v>
      </c>
      <c r="E89274">
        <v>7</v>
      </c>
      <c r="F89274">
        <v>8.3699999999999992</v>
      </c>
    </row>
    <row r="89275" spans="1:6" x14ac:dyDescent="0.55000000000000004">
      <c r="A89275" t="s">
        <v>15783</v>
      </c>
      <c r="B89275" t="s">
        <v>19010</v>
      </c>
      <c r="C89275" s="6">
        <v>45535.34652777778</v>
      </c>
      <c r="D89275">
        <v>6</v>
      </c>
      <c r="E89275">
        <v>4</v>
      </c>
      <c r="F89275">
        <v>8.15</v>
      </c>
    </row>
    <row r="89276" spans="1:6" x14ac:dyDescent="0.55000000000000004">
      <c r="A89276" t="s">
        <v>15773</v>
      </c>
      <c r="B89276" t="s">
        <v>19010</v>
      </c>
      <c r="C89276" s="6">
        <v>45590.386805555558</v>
      </c>
      <c r="D89276">
        <v>9</v>
      </c>
      <c r="E89276">
        <v>9</v>
      </c>
      <c r="F89276">
        <v>34.5</v>
      </c>
    </row>
    <row r="89277" spans="1:6" x14ac:dyDescent="0.55000000000000004">
      <c r="A89277" t="s">
        <v>2852</v>
      </c>
      <c r="B89277" t="s">
        <v>19010</v>
      </c>
      <c r="C89277" s="6">
        <v>45518.859027777777</v>
      </c>
      <c r="D89277">
        <v>3</v>
      </c>
      <c r="E89277">
        <v>2</v>
      </c>
      <c r="F89277">
        <v>2.08</v>
      </c>
    </row>
    <row r="89278" spans="1:6" x14ac:dyDescent="0.55000000000000004">
      <c r="A89278" t="s">
        <v>17041</v>
      </c>
      <c r="B89278" t="s">
        <v>19010</v>
      </c>
      <c r="C89278" s="6">
        <v>45812.565972222219</v>
      </c>
      <c r="D89278">
        <v>10</v>
      </c>
      <c r="E89278">
        <v>0</v>
      </c>
      <c r="F89278">
        <v>0</v>
      </c>
    </row>
    <row r="89279" spans="1:6" x14ac:dyDescent="0.55000000000000004">
      <c r="A89279" t="s">
        <v>785</v>
      </c>
      <c r="B89279" t="s">
        <v>19010</v>
      </c>
      <c r="C89279" s="6">
        <v>45551.250694444447</v>
      </c>
      <c r="D89279">
        <v>2</v>
      </c>
      <c r="E89279">
        <v>2</v>
      </c>
      <c r="F89279">
        <v>5.66</v>
      </c>
    </row>
    <row r="89280" spans="1:6" x14ac:dyDescent="0.55000000000000004">
      <c r="A89280" t="s">
        <v>8753</v>
      </c>
      <c r="B89280" t="s">
        <v>19010</v>
      </c>
      <c r="C89280" s="6">
        <v>45742.709722222222</v>
      </c>
      <c r="D89280">
        <v>1</v>
      </c>
      <c r="E89280">
        <v>1</v>
      </c>
      <c r="F89280">
        <v>1.93</v>
      </c>
    </row>
    <row r="89281" spans="1:6" x14ac:dyDescent="0.55000000000000004">
      <c r="A89281" t="s">
        <v>9747</v>
      </c>
      <c r="B89281" t="s">
        <v>19010</v>
      </c>
      <c r="C89281" s="6">
        <v>45668.249305555553</v>
      </c>
      <c r="D89281">
        <v>6</v>
      </c>
      <c r="E89281">
        <v>5</v>
      </c>
      <c r="F89281">
        <v>13.41</v>
      </c>
    </row>
    <row r="89282" spans="1:6" x14ac:dyDescent="0.55000000000000004">
      <c r="A89282" t="s">
        <v>14555</v>
      </c>
      <c r="B89282" t="s">
        <v>19010</v>
      </c>
      <c r="C89282" s="6">
        <v>45668.879861111112</v>
      </c>
      <c r="D89282">
        <v>5</v>
      </c>
      <c r="E89282">
        <v>2</v>
      </c>
      <c r="F89282">
        <v>1.97</v>
      </c>
    </row>
    <row r="89283" spans="1:6" x14ac:dyDescent="0.55000000000000004">
      <c r="A89283" t="s">
        <v>14324</v>
      </c>
      <c r="B89283" t="s">
        <v>19010</v>
      </c>
      <c r="C89283" s="6">
        <v>45595.635416666664</v>
      </c>
      <c r="D89283">
        <v>6</v>
      </c>
      <c r="E89283">
        <v>5</v>
      </c>
      <c r="F89283">
        <v>22.08</v>
      </c>
    </row>
    <row r="89284" spans="1:6" x14ac:dyDescent="0.55000000000000004">
      <c r="A89284" t="s">
        <v>13624</v>
      </c>
      <c r="B89284" t="s">
        <v>19010</v>
      </c>
      <c r="C89284" s="6">
        <v>45706.895833333336</v>
      </c>
      <c r="D89284">
        <v>5</v>
      </c>
      <c r="E89284">
        <v>4</v>
      </c>
      <c r="F89284">
        <v>10.82</v>
      </c>
    </row>
    <row r="89285" spans="1:6" x14ac:dyDescent="0.55000000000000004">
      <c r="A89285" t="s">
        <v>16352</v>
      </c>
      <c r="B89285" t="s">
        <v>19010</v>
      </c>
      <c r="C89285" s="6">
        <v>45647.259027777778</v>
      </c>
      <c r="D89285">
        <v>4</v>
      </c>
      <c r="E89285">
        <v>0</v>
      </c>
      <c r="F89285">
        <v>0</v>
      </c>
    </row>
    <row r="89286" spans="1:6" x14ac:dyDescent="0.55000000000000004">
      <c r="A89286" t="s">
        <v>516</v>
      </c>
      <c r="B89286" t="s">
        <v>19010</v>
      </c>
      <c r="C89286" s="6">
        <v>45567.990972222222</v>
      </c>
      <c r="D89286">
        <v>1</v>
      </c>
      <c r="E89286">
        <v>0</v>
      </c>
      <c r="F89286">
        <v>0</v>
      </c>
    </row>
    <row r="89287" spans="1:6" x14ac:dyDescent="0.55000000000000004">
      <c r="A89287" t="s">
        <v>12259</v>
      </c>
      <c r="B89287" t="s">
        <v>19010</v>
      </c>
      <c r="C89287" s="6">
        <v>45757.614583333336</v>
      </c>
      <c r="D89287">
        <v>8</v>
      </c>
      <c r="E89287">
        <v>4</v>
      </c>
      <c r="F89287">
        <v>11.3</v>
      </c>
    </row>
    <row r="89288" spans="1:6" x14ac:dyDescent="0.55000000000000004">
      <c r="A89288" t="s">
        <v>3955</v>
      </c>
      <c r="B89288" t="s">
        <v>19010</v>
      </c>
      <c r="C89288" s="6">
        <v>45712.20416666667</v>
      </c>
      <c r="D89288">
        <v>2</v>
      </c>
      <c r="E89288">
        <v>0</v>
      </c>
      <c r="F89288">
        <v>0</v>
      </c>
    </row>
    <row r="89289" spans="1:6" x14ac:dyDescent="0.55000000000000004">
      <c r="A89289" t="s">
        <v>10426</v>
      </c>
      <c r="B89289" t="s">
        <v>19010</v>
      </c>
      <c r="C89289" s="6">
        <v>45818.645833333336</v>
      </c>
      <c r="D89289">
        <v>7</v>
      </c>
      <c r="E89289">
        <v>3</v>
      </c>
      <c r="F89289">
        <v>13.54</v>
      </c>
    </row>
    <row r="89290" spans="1:6" x14ac:dyDescent="0.55000000000000004">
      <c r="A89290" t="s">
        <v>2541</v>
      </c>
      <c r="B89290" t="s">
        <v>19010</v>
      </c>
      <c r="C89290" s="6">
        <v>45624.361805555556</v>
      </c>
      <c r="D89290">
        <v>7</v>
      </c>
      <c r="E89290">
        <v>3</v>
      </c>
      <c r="F89290">
        <v>9.83</v>
      </c>
    </row>
    <row r="89291" spans="1:6" x14ac:dyDescent="0.55000000000000004">
      <c r="A89291" t="s">
        <v>9215</v>
      </c>
      <c r="B89291" t="s">
        <v>19010</v>
      </c>
      <c r="C89291" s="6">
        <v>45743.734027777777</v>
      </c>
      <c r="D89291">
        <v>7</v>
      </c>
      <c r="E89291">
        <v>5</v>
      </c>
      <c r="F89291">
        <v>23.57</v>
      </c>
    </row>
    <row r="89292" spans="1:6" x14ac:dyDescent="0.55000000000000004">
      <c r="A89292" t="s">
        <v>17302</v>
      </c>
      <c r="B89292" t="s">
        <v>19010</v>
      </c>
      <c r="C89292" s="6">
        <v>45790</v>
      </c>
      <c r="D89292">
        <v>3</v>
      </c>
      <c r="E89292">
        <v>2</v>
      </c>
      <c r="F89292">
        <v>2.4900000000000002</v>
      </c>
    </row>
    <row r="89293" spans="1:6" x14ac:dyDescent="0.55000000000000004">
      <c r="A89293" t="s">
        <v>13815</v>
      </c>
      <c r="B89293" t="s">
        <v>19010</v>
      </c>
      <c r="C89293" s="6">
        <v>45649.969444444447</v>
      </c>
      <c r="D89293">
        <v>5</v>
      </c>
      <c r="E89293">
        <v>4</v>
      </c>
      <c r="F89293">
        <v>18.97</v>
      </c>
    </row>
    <row r="89294" spans="1:6" x14ac:dyDescent="0.55000000000000004">
      <c r="A89294" t="s">
        <v>6013</v>
      </c>
      <c r="B89294" t="s">
        <v>19010</v>
      </c>
      <c r="C89294" s="6">
        <v>45694.208333333336</v>
      </c>
      <c r="D89294">
        <v>6</v>
      </c>
      <c r="E89294">
        <v>1</v>
      </c>
      <c r="F89294">
        <v>0.83</v>
      </c>
    </row>
    <row r="89295" spans="1:6" x14ac:dyDescent="0.55000000000000004">
      <c r="A89295" t="s">
        <v>6283</v>
      </c>
      <c r="B89295" t="s">
        <v>19010</v>
      </c>
      <c r="C89295" s="6">
        <v>45505.1</v>
      </c>
      <c r="D89295">
        <v>1</v>
      </c>
      <c r="E89295">
        <v>0</v>
      </c>
      <c r="F89295">
        <v>0</v>
      </c>
    </row>
    <row r="89296" spans="1:6" x14ac:dyDescent="0.55000000000000004">
      <c r="A89296" t="s">
        <v>15830</v>
      </c>
      <c r="B89296" t="s">
        <v>19010</v>
      </c>
      <c r="C89296" s="6">
        <v>45503.37777777778</v>
      </c>
      <c r="D89296">
        <v>6</v>
      </c>
      <c r="E89296">
        <v>3</v>
      </c>
      <c r="F89296">
        <v>12.61</v>
      </c>
    </row>
    <row r="89297" spans="1:6" x14ac:dyDescent="0.55000000000000004">
      <c r="A89297" t="s">
        <v>16539</v>
      </c>
      <c r="B89297" t="s">
        <v>19010</v>
      </c>
      <c r="C89297" s="6">
        <v>45612.229861111111</v>
      </c>
      <c r="D89297">
        <v>8</v>
      </c>
      <c r="E89297">
        <v>1</v>
      </c>
      <c r="F89297">
        <v>4.5</v>
      </c>
    </row>
    <row r="89298" spans="1:6" x14ac:dyDescent="0.55000000000000004">
      <c r="A89298" t="s">
        <v>6431</v>
      </c>
      <c r="B89298" t="s">
        <v>19010</v>
      </c>
      <c r="C89298" s="6">
        <v>45835.275694444441</v>
      </c>
      <c r="D89298">
        <v>7</v>
      </c>
      <c r="E89298">
        <v>1</v>
      </c>
      <c r="F89298">
        <v>4.84</v>
      </c>
    </row>
    <row r="89299" spans="1:6" x14ac:dyDescent="0.55000000000000004">
      <c r="A89299" t="s">
        <v>8218</v>
      </c>
      <c r="B89299" t="s">
        <v>19010</v>
      </c>
      <c r="C89299" s="6">
        <v>45711.013194444444</v>
      </c>
      <c r="D89299">
        <v>2</v>
      </c>
      <c r="E89299">
        <v>0</v>
      </c>
      <c r="F89299">
        <v>0</v>
      </c>
    </row>
    <row r="89300" spans="1:6" x14ac:dyDescent="0.55000000000000004">
      <c r="A89300" t="s">
        <v>9782</v>
      </c>
      <c r="B89300" t="s">
        <v>19010</v>
      </c>
      <c r="C89300" s="6">
        <v>45679.92291666667</v>
      </c>
      <c r="D89300">
        <v>9</v>
      </c>
      <c r="E89300">
        <v>6</v>
      </c>
      <c r="F89300">
        <v>29.73</v>
      </c>
    </row>
    <row r="89301" spans="1:6" x14ac:dyDescent="0.55000000000000004">
      <c r="A89301" t="s">
        <v>16040</v>
      </c>
      <c r="B89301" t="s">
        <v>19010</v>
      </c>
      <c r="C89301" s="6">
        <v>45797.888888888891</v>
      </c>
      <c r="D89301">
        <v>4</v>
      </c>
      <c r="E89301">
        <v>0</v>
      </c>
      <c r="F89301">
        <v>0</v>
      </c>
    </row>
    <row r="89302" spans="1:6" x14ac:dyDescent="0.55000000000000004">
      <c r="A89302" t="s">
        <v>2044</v>
      </c>
      <c r="B89302" t="s">
        <v>19010</v>
      </c>
      <c r="C89302" s="6">
        <v>45792.429861111108</v>
      </c>
      <c r="D89302">
        <v>3</v>
      </c>
      <c r="E89302">
        <v>2</v>
      </c>
      <c r="F89302">
        <v>2.33</v>
      </c>
    </row>
    <row r="89303" spans="1:6" x14ac:dyDescent="0.55000000000000004">
      <c r="A89303" t="s">
        <v>388</v>
      </c>
      <c r="B89303" t="s">
        <v>19010</v>
      </c>
      <c r="C89303" s="6">
        <v>45740.412499999999</v>
      </c>
      <c r="D89303">
        <v>10</v>
      </c>
      <c r="E89303">
        <v>0</v>
      </c>
      <c r="F89303">
        <v>0</v>
      </c>
    </row>
    <row r="89304" spans="1:6" x14ac:dyDescent="0.55000000000000004">
      <c r="A89304" t="s">
        <v>18025</v>
      </c>
      <c r="B89304" t="s">
        <v>19010</v>
      </c>
      <c r="C89304" s="6">
        <v>45514.668749999997</v>
      </c>
      <c r="D89304">
        <v>2</v>
      </c>
      <c r="E89304">
        <v>0</v>
      </c>
      <c r="F89304">
        <v>0</v>
      </c>
    </row>
    <row r="89305" spans="1:6" x14ac:dyDescent="0.55000000000000004">
      <c r="A89305" t="s">
        <v>10198</v>
      </c>
      <c r="B89305" t="s">
        <v>19010</v>
      </c>
      <c r="C89305" s="6">
        <v>45707.95208333333</v>
      </c>
      <c r="D89305">
        <v>7</v>
      </c>
      <c r="E89305">
        <v>4</v>
      </c>
      <c r="F89305">
        <v>17.88</v>
      </c>
    </row>
    <row r="89306" spans="1:6" x14ac:dyDescent="0.55000000000000004">
      <c r="A89306" t="s">
        <v>12340</v>
      </c>
      <c r="B89306" t="s">
        <v>19010</v>
      </c>
      <c r="C89306" s="6">
        <v>45747.229861111111</v>
      </c>
      <c r="D89306">
        <v>1</v>
      </c>
      <c r="E89306">
        <v>0</v>
      </c>
      <c r="F89306">
        <v>0</v>
      </c>
    </row>
    <row r="89307" spans="1:6" x14ac:dyDescent="0.55000000000000004">
      <c r="A89307" t="s">
        <v>1459</v>
      </c>
      <c r="B89307" t="s">
        <v>19010</v>
      </c>
      <c r="C89307" s="6">
        <v>45523.97152777778</v>
      </c>
      <c r="D89307">
        <v>3</v>
      </c>
      <c r="E89307">
        <v>1</v>
      </c>
      <c r="F89307">
        <v>2.1</v>
      </c>
    </row>
    <row r="89308" spans="1:6" x14ac:dyDescent="0.55000000000000004">
      <c r="A89308" t="s">
        <v>7868</v>
      </c>
      <c r="B89308" t="s">
        <v>19010</v>
      </c>
      <c r="C89308" s="6">
        <v>45790.427083333336</v>
      </c>
      <c r="D89308">
        <v>1</v>
      </c>
      <c r="E89308">
        <v>0</v>
      </c>
      <c r="F89308">
        <v>0</v>
      </c>
    </row>
    <row r="89309" spans="1:6" x14ac:dyDescent="0.55000000000000004">
      <c r="A89309" t="s">
        <v>12913</v>
      </c>
      <c r="B89309" t="s">
        <v>19010</v>
      </c>
      <c r="C89309" s="6">
        <v>45778.794444444444</v>
      </c>
      <c r="D89309">
        <v>10</v>
      </c>
      <c r="E89309">
        <v>1</v>
      </c>
      <c r="F89309">
        <v>2.64</v>
      </c>
    </row>
    <row r="89310" spans="1:6" x14ac:dyDescent="0.55000000000000004">
      <c r="A89310" t="s">
        <v>10668</v>
      </c>
      <c r="B89310" t="s">
        <v>19010</v>
      </c>
      <c r="C89310" s="6">
        <v>45704.317361111112</v>
      </c>
      <c r="D89310">
        <v>7</v>
      </c>
      <c r="E89310">
        <v>4</v>
      </c>
      <c r="F89310">
        <v>18.14</v>
      </c>
    </row>
    <row r="89311" spans="1:6" x14ac:dyDescent="0.55000000000000004">
      <c r="A89311" t="s">
        <v>5568</v>
      </c>
      <c r="B89311" t="s">
        <v>19010</v>
      </c>
      <c r="C89311" s="6">
        <v>45779.286805555559</v>
      </c>
      <c r="D89311">
        <v>7</v>
      </c>
      <c r="E89311">
        <v>6</v>
      </c>
      <c r="F89311">
        <v>3.73</v>
      </c>
    </row>
    <row r="89312" spans="1:6" x14ac:dyDescent="0.55000000000000004">
      <c r="A89312" t="s">
        <v>1863</v>
      </c>
      <c r="B89312" t="s">
        <v>19010</v>
      </c>
      <c r="C89312" s="6">
        <v>45736.814583333333</v>
      </c>
      <c r="D89312">
        <v>6</v>
      </c>
      <c r="E89312">
        <v>5</v>
      </c>
      <c r="F89312">
        <v>2.71</v>
      </c>
    </row>
    <row r="89313" spans="1:6" x14ac:dyDescent="0.55000000000000004">
      <c r="A89313" t="s">
        <v>12275</v>
      </c>
      <c r="B89313" t="s">
        <v>19010</v>
      </c>
      <c r="C89313" s="6">
        <v>45523.311805555553</v>
      </c>
      <c r="D89313">
        <v>2</v>
      </c>
      <c r="E89313">
        <v>1</v>
      </c>
      <c r="F89313">
        <v>3.61</v>
      </c>
    </row>
    <row r="89314" spans="1:6" x14ac:dyDescent="0.55000000000000004">
      <c r="A89314" t="s">
        <v>14699</v>
      </c>
      <c r="B89314" t="s">
        <v>19010</v>
      </c>
      <c r="C89314" s="6">
        <v>45615.96875</v>
      </c>
      <c r="D89314">
        <v>5</v>
      </c>
      <c r="E89314">
        <v>0</v>
      </c>
      <c r="F89314">
        <v>0</v>
      </c>
    </row>
    <row r="89315" spans="1:6" x14ac:dyDescent="0.55000000000000004">
      <c r="A89315" t="s">
        <v>2059</v>
      </c>
      <c r="B89315" t="s">
        <v>19010</v>
      </c>
      <c r="C89315" s="6">
        <v>45608.629861111112</v>
      </c>
      <c r="D89315">
        <v>6</v>
      </c>
      <c r="E89315">
        <v>4</v>
      </c>
      <c r="F89315">
        <v>2.52</v>
      </c>
    </row>
    <row r="89316" spans="1:6" x14ac:dyDescent="0.55000000000000004">
      <c r="A89316" t="s">
        <v>6144</v>
      </c>
      <c r="B89316" t="s">
        <v>19010</v>
      </c>
      <c r="C89316" s="6">
        <v>45837.007638888892</v>
      </c>
      <c r="D89316">
        <v>10</v>
      </c>
      <c r="E89316">
        <v>6</v>
      </c>
      <c r="F89316">
        <v>22.73</v>
      </c>
    </row>
    <row r="89317" spans="1:6" x14ac:dyDescent="0.55000000000000004">
      <c r="A89317" t="s">
        <v>10657</v>
      </c>
      <c r="B89317" t="s">
        <v>19010</v>
      </c>
      <c r="C89317" s="6">
        <v>45562.984027777777</v>
      </c>
      <c r="D89317">
        <v>9</v>
      </c>
      <c r="E89317">
        <v>0</v>
      </c>
      <c r="F89317">
        <v>0</v>
      </c>
    </row>
    <row r="89318" spans="1:6" x14ac:dyDescent="0.55000000000000004">
      <c r="A89318" t="s">
        <v>3448</v>
      </c>
      <c r="B89318" t="s">
        <v>19010</v>
      </c>
      <c r="C89318" s="6">
        <v>45606.731944444444</v>
      </c>
      <c r="D89318">
        <v>7</v>
      </c>
      <c r="E89318">
        <v>2</v>
      </c>
      <c r="F89318">
        <v>9.2799999999999994</v>
      </c>
    </row>
    <row r="89319" spans="1:6" x14ac:dyDescent="0.55000000000000004">
      <c r="A89319" t="s">
        <v>2920</v>
      </c>
      <c r="B89319" t="s">
        <v>19010</v>
      </c>
      <c r="C89319" s="6">
        <v>45568.322916666664</v>
      </c>
      <c r="D89319">
        <v>8</v>
      </c>
      <c r="E89319">
        <v>7</v>
      </c>
      <c r="F89319">
        <v>1.33</v>
      </c>
    </row>
    <row r="89320" spans="1:6" x14ac:dyDescent="0.55000000000000004">
      <c r="A89320" t="s">
        <v>17555</v>
      </c>
      <c r="B89320" t="s">
        <v>19010</v>
      </c>
      <c r="C89320" s="6">
        <v>45569.057638888888</v>
      </c>
      <c r="D89320">
        <v>7</v>
      </c>
      <c r="E89320">
        <v>6</v>
      </c>
      <c r="F89320">
        <v>23.93</v>
      </c>
    </row>
    <row r="89321" spans="1:6" x14ac:dyDescent="0.55000000000000004">
      <c r="A89321" t="s">
        <v>6006</v>
      </c>
      <c r="B89321" t="s">
        <v>19010</v>
      </c>
      <c r="C89321" s="6">
        <v>45709.913194444445</v>
      </c>
      <c r="D89321">
        <v>3</v>
      </c>
      <c r="E89321">
        <v>3</v>
      </c>
      <c r="F89321">
        <v>13.45</v>
      </c>
    </row>
    <row r="89322" spans="1:6" x14ac:dyDescent="0.55000000000000004">
      <c r="A89322" t="s">
        <v>15567</v>
      </c>
      <c r="B89322" t="s">
        <v>19010</v>
      </c>
      <c r="C89322" s="6">
        <v>45760.243750000001</v>
      </c>
      <c r="D89322">
        <v>3</v>
      </c>
      <c r="E89322">
        <v>3</v>
      </c>
      <c r="F89322">
        <v>1.0900000000000001</v>
      </c>
    </row>
    <row r="89323" spans="1:6" x14ac:dyDescent="0.55000000000000004">
      <c r="A89323" t="s">
        <v>2002</v>
      </c>
      <c r="B89323" t="s">
        <v>19010</v>
      </c>
      <c r="C89323" s="6">
        <v>45794.069444444445</v>
      </c>
      <c r="D89323">
        <v>8</v>
      </c>
      <c r="E89323">
        <v>5</v>
      </c>
      <c r="F89323">
        <v>10.97</v>
      </c>
    </row>
    <row r="89324" spans="1:6" x14ac:dyDescent="0.55000000000000004">
      <c r="A89324" t="s">
        <v>1787</v>
      </c>
      <c r="B89324" t="s">
        <v>19010</v>
      </c>
      <c r="C89324" s="6">
        <v>45580.794444444444</v>
      </c>
      <c r="D89324">
        <v>9</v>
      </c>
      <c r="E89324">
        <v>5</v>
      </c>
      <c r="F89324">
        <v>3.16</v>
      </c>
    </row>
    <row r="89325" spans="1:6" x14ac:dyDescent="0.55000000000000004">
      <c r="A89325" t="s">
        <v>4838</v>
      </c>
      <c r="B89325" t="s">
        <v>19010</v>
      </c>
      <c r="C89325" s="6">
        <v>45597.341666666667</v>
      </c>
      <c r="D89325">
        <v>6</v>
      </c>
      <c r="E89325">
        <v>6</v>
      </c>
      <c r="F89325">
        <v>3.92</v>
      </c>
    </row>
    <row r="89326" spans="1:6" x14ac:dyDescent="0.55000000000000004">
      <c r="A89326" t="s">
        <v>2752</v>
      </c>
      <c r="B89326" t="s">
        <v>19010</v>
      </c>
      <c r="C89326" s="6">
        <v>45591.353472222225</v>
      </c>
      <c r="D89326">
        <v>3</v>
      </c>
      <c r="E89326">
        <v>0</v>
      </c>
      <c r="F89326">
        <v>0</v>
      </c>
    </row>
    <row r="89327" spans="1:6" x14ac:dyDescent="0.55000000000000004">
      <c r="A89327" t="s">
        <v>7718</v>
      </c>
      <c r="B89327" t="s">
        <v>19010</v>
      </c>
      <c r="C89327" s="6">
        <v>45733.186805555553</v>
      </c>
      <c r="D89327">
        <v>6</v>
      </c>
      <c r="E89327">
        <v>3</v>
      </c>
      <c r="F89327">
        <v>4.4400000000000004</v>
      </c>
    </row>
    <row r="89328" spans="1:6" x14ac:dyDescent="0.55000000000000004">
      <c r="A89328" t="s">
        <v>8966</v>
      </c>
      <c r="B89328" t="s">
        <v>19010</v>
      </c>
      <c r="C89328" s="6">
        <v>45585.183333333334</v>
      </c>
      <c r="D89328">
        <v>5</v>
      </c>
      <c r="E89328">
        <v>5</v>
      </c>
      <c r="F89328">
        <v>2.73</v>
      </c>
    </row>
    <row r="89329" spans="1:6" x14ac:dyDescent="0.55000000000000004">
      <c r="A89329" t="s">
        <v>11977</v>
      </c>
      <c r="B89329" t="s">
        <v>19010</v>
      </c>
      <c r="C89329" s="6">
        <v>45592.28125</v>
      </c>
      <c r="D89329">
        <v>8</v>
      </c>
      <c r="E89329">
        <v>4</v>
      </c>
      <c r="F89329">
        <v>10.56</v>
      </c>
    </row>
    <row r="89330" spans="1:6" x14ac:dyDescent="0.55000000000000004">
      <c r="A89330" t="s">
        <v>18186</v>
      </c>
      <c r="B89330" t="s">
        <v>19010</v>
      </c>
      <c r="C89330" s="6">
        <v>45705.847222222219</v>
      </c>
      <c r="D89330">
        <v>4</v>
      </c>
      <c r="E89330">
        <v>4</v>
      </c>
      <c r="F89330">
        <v>17.5</v>
      </c>
    </row>
    <row r="89331" spans="1:6" x14ac:dyDescent="0.55000000000000004">
      <c r="A89331" t="s">
        <v>14331</v>
      </c>
      <c r="B89331" t="s">
        <v>19010</v>
      </c>
      <c r="C89331" s="6">
        <v>45639.194444444445</v>
      </c>
      <c r="D89331">
        <v>2</v>
      </c>
      <c r="E89331">
        <v>2</v>
      </c>
      <c r="F89331">
        <v>0.71</v>
      </c>
    </row>
    <row r="89332" spans="1:6" x14ac:dyDescent="0.55000000000000004">
      <c r="A89332" t="s">
        <v>6209</v>
      </c>
      <c r="B89332" t="s">
        <v>19010</v>
      </c>
      <c r="C89332" s="6">
        <v>45540.282638888886</v>
      </c>
      <c r="D89332">
        <v>6</v>
      </c>
      <c r="E89332">
        <v>2</v>
      </c>
      <c r="F89332">
        <v>7.05</v>
      </c>
    </row>
    <row r="89333" spans="1:6" x14ac:dyDescent="0.55000000000000004">
      <c r="A89333" t="s">
        <v>8430</v>
      </c>
      <c r="B89333" t="s">
        <v>19010</v>
      </c>
      <c r="C89333" s="6">
        <v>45798.231944444444</v>
      </c>
      <c r="D89333">
        <v>5</v>
      </c>
      <c r="E89333">
        <v>2</v>
      </c>
      <c r="F89333">
        <v>9.32</v>
      </c>
    </row>
    <row r="89334" spans="1:6" x14ac:dyDescent="0.55000000000000004">
      <c r="A89334" t="s">
        <v>6802</v>
      </c>
      <c r="B89334" t="s">
        <v>19010</v>
      </c>
      <c r="C89334" s="6">
        <v>45685.645138888889</v>
      </c>
      <c r="D89334">
        <v>2</v>
      </c>
      <c r="E89334">
        <v>0</v>
      </c>
      <c r="F89334">
        <v>0</v>
      </c>
    </row>
    <row r="89335" spans="1:6" x14ac:dyDescent="0.55000000000000004">
      <c r="A89335" t="s">
        <v>16276</v>
      </c>
      <c r="B89335" t="s">
        <v>19010</v>
      </c>
      <c r="C89335" s="6">
        <v>45484.192361111112</v>
      </c>
      <c r="D89335">
        <v>2</v>
      </c>
      <c r="E89335">
        <v>2</v>
      </c>
      <c r="F89335">
        <v>1.21</v>
      </c>
    </row>
    <row r="89336" spans="1:6" x14ac:dyDescent="0.55000000000000004">
      <c r="A89336" t="s">
        <v>5390</v>
      </c>
      <c r="B89336" t="s">
        <v>19010</v>
      </c>
      <c r="C89336" s="6">
        <v>45581.813194444447</v>
      </c>
      <c r="D89336">
        <v>8</v>
      </c>
      <c r="E89336">
        <v>2</v>
      </c>
      <c r="F89336">
        <v>1.08</v>
      </c>
    </row>
    <row r="89337" spans="1:6" x14ac:dyDescent="0.55000000000000004">
      <c r="A89337" t="s">
        <v>5429</v>
      </c>
      <c r="B89337" t="s">
        <v>19010</v>
      </c>
      <c r="C89337" s="6">
        <v>45659.690972222219</v>
      </c>
      <c r="D89337">
        <v>7</v>
      </c>
      <c r="E89337">
        <v>3</v>
      </c>
      <c r="F89337">
        <v>6.73</v>
      </c>
    </row>
    <row r="89338" spans="1:6" x14ac:dyDescent="0.55000000000000004">
      <c r="A89338" t="s">
        <v>185</v>
      </c>
      <c r="B89338" t="s">
        <v>19010</v>
      </c>
      <c r="C89338" s="6">
        <v>45509.445138888892</v>
      </c>
      <c r="D89338">
        <v>2</v>
      </c>
      <c r="E89338">
        <v>0</v>
      </c>
      <c r="F89338">
        <v>0</v>
      </c>
    </row>
    <row r="89339" spans="1:6" x14ac:dyDescent="0.55000000000000004">
      <c r="A89339" t="s">
        <v>16543</v>
      </c>
      <c r="B89339" t="s">
        <v>19010</v>
      </c>
      <c r="C89339" s="6">
        <v>45664.50277777778</v>
      </c>
      <c r="D89339">
        <v>9</v>
      </c>
      <c r="E89339">
        <v>2</v>
      </c>
      <c r="F89339">
        <v>1.1599999999999999</v>
      </c>
    </row>
    <row r="89340" spans="1:6" x14ac:dyDescent="0.55000000000000004">
      <c r="A89340" t="s">
        <v>6094</v>
      </c>
      <c r="B89340" t="s">
        <v>19010</v>
      </c>
      <c r="C89340" s="6">
        <v>45499.175000000003</v>
      </c>
      <c r="D89340">
        <v>10</v>
      </c>
      <c r="E89340">
        <v>7</v>
      </c>
      <c r="F89340">
        <v>19.63</v>
      </c>
    </row>
    <row r="89341" spans="1:6" x14ac:dyDescent="0.55000000000000004">
      <c r="A89341" t="s">
        <v>13919</v>
      </c>
      <c r="B89341" t="s">
        <v>19010</v>
      </c>
      <c r="C89341" s="6">
        <v>45570.39166666667</v>
      </c>
      <c r="D89341">
        <v>7</v>
      </c>
      <c r="E89341">
        <v>1</v>
      </c>
      <c r="F89341">
        <v>1.1100000000000001</v>
      </c>
    </row>
    <row r="89342" spans="1:6" x14ac:dyDescent="0.55000000000000004">
      <c r="A89342" t="s">
        <v>15011</v>
      </c>
      <c r="B89342" t="s">
        <v>19010</v>
      </c>
      <c r="C89342" s="6">
        <v>45588.768750000003</v>
      </c>
      <c r="D89342">
        <v>5</v>
      </c>
      <c r="E89342">
        <v>4</v>
      </c>
      <c r="F89342">
        <v>1.58</v>
      </c>
    </row>
    <row r="89343" spans="1:6" x14ac:dyDescent="0.55000000000000004">
      <c r="A89343" t="s">
        <v>644</v>
      </c>
      <c r="B89343" t="s">
        <v>19010</v>
      </c>
      <c r="C89343" s="6">
        <v>45573.395833333336</v>
      </c>
      <c r="D89343">
        <v>7</v>
      </c>
      <c r="E89343">
        <v>0</v>
      </c>
      <c r="F89343">
        <v>0</v>
      </c>
    </row>
    <row r="89344" spans="1:6" x14ac:dyDescent="0.55000000000000004">
      <c r="A89344" t="s">
        <v>552</v>
      </c>
      <c r="B89344" t="s">
        <v>19010</v>
      </c>
      <c r="C89344" s="6">
        <v>45708.458333333336</v>
      </c>
      <c r="D89344">
        <v>1</v>
      </c>
      <c r="E89344">
        <v>1</v>
      </c>
      <c r="F89344">
        <v>2.16</v>
      </c>
    </row>
    <row r="89345" spans="1:6" x14ac:dyDescent="0.55000000000000004">
      <c r="A89345" t="s">
        <v>2738</v>
      </c>
      <c r="B89345" t="s">
        <v>19010</v>
      </c>
      <c r="C89345" s="6">
        <v>45494.777777777781</v>
      </c>
      <c r="D89345">
        <v>5</v>
      </c>
      <c r="E89345">
        <v>2</v>
      </c>
      <c r="F89345">
        <v>0.61</v>
      </c>
    </row>
    <row r="89346" spans="1:6" x14ac:dyDescent="0.55000000000000004">
      <c r="A89346" t="s">
        <v>11864</v>
      </c>
      <c r="B89346" t="s">
        <v>19010</v>
      </c>
      <c r="C89346" s="6">
        <v>45566.73333333333</v>
      </c>
      <c r="D89346">
        <v>4</v>
      </c>
      <c r="E89346">
        <v>3</v>
      </c>
      <c r="F89346">
        <v>3.88</v>
      </c>
    </row>
    <row r="89347" spans="1:6" x14ac:dyDescent="0.55000000000000004">
      <c r="A89347" t="s">
        <v>13395</v>
      </c>
      <c r="B89347" t="s">
        <v>19010</v>
      </c>
      <c r="C89347" s="6">
        <v>45649.320138888892</v>
      </c>
      <c r="D89347">
        <v>7</v>
      </c>
      <c r="E89347">
        <v>4</v>
      </c>
      <c r="F89347">
        <v>11.86</v>
      </c>
    </row>
    <row r="89348" spans="1:6" x14ac:dyDescent="0.55000000000000004">
      <c r="A89348" t="s">
        <v>14672</v>
      </c>
      <c r="B89348" t="s">
        <v>19010</v>
      </c>
      <c r="C89348" s="6">
        <v>45759.822222222225</v>
      </c>
      <c r="D89348">
        <v>5</v>
      </c>
      <c r="E89348">
        <v>2</v>
      </c>
      <c r="F89348">
        <v>3.87</v>
      </c>
    </row>
    <row r="89349" spans="1:6" x14ac:dyDescent="0.55000000000000004">
      <c r="A89349" t="s">
        <v>8158</v>
      </c>
      <c r="B89349" t="s">
        <v>19010</v>
      </c>
      <c r="C89349" s="6">
        <v>45821.030555555553</v>
      </c>
      <c r="D89349">
        <v>10</v>
      </c>
      <c r="E89349">
        <v>2</v>
      </c>
      <c r="F89349">
        <v>2.8</v>
      </c>
    </row>
    <row r="89350" spans="1:6" x14ac:dyDescent="0.55000000000000004">
      <c r="A89350" t="s">
        <v>15193</v>
      </c>
      <c r="B89350" t="s">
        <v>19010</v>
      </c>
      <c r="C89350" s="6">
        <v>45675.200694444444</v>
      </c>
      <c r="D89350">
        <v>3</v>
      </c>
      <c r="E89350">
        <v>2</v>
      </c>
      <c r="F89350">
        <v>9.2100000000000009</v>
      </c>
    </row>
    <row r="89351" spans="1:6" x14ac:dyDescent="0.55000000000000004">
      <c r="A89351" t="s">
        <v>16400</v>
      </c>
      <c r="B89351" t="s">
        <v>19010</v>
      </c>
      <c r="C89351" s="6">
        <v>45613.595833333333</v>
      </c>
      <c r="D89351">
        <v>5</v>
      </c>
      <c r="E89351">
        <v>1</v>
      </c>
      <c r="F89351">
        <v>1.38</v>
      </c>
    </row>
    <row r="89352" spans="1:6" x14ac:dyDescent="0.55000000000000004">
      <c r="A89352" t="s">
        <v>13899</v>
      </c>
      <c r="B89352" t="s">
        <v>19010</v>
      </c>
      <c r="C89352" s="6">
        <v>45840.176388888889</v>
      </c>
      <c r="D89352">
        <v>5</v>
      </c>
      <c r="E89352">
        <v>5</v>
      </c>
      <c r="F89352">
        <v>21.57</v>
      </c>
    </row>
    <row r="89353" spans="1:6" x14ac:dyDescent="0.55000000000000004">
      <c r="A89353" t="s">
        <v>8545</v>
      </c>
      <c r="B89353" t="s">
        <v>19010</v>
      </c>
      <c r="C89353" s="6">
        <v>45800.847222222219</v>
      </c>
      <c r="D89353">
        <v>3</v>
      </c>
      <c r="E89353">
        <v>0</v>
      </c>
      <c r="F89353">
        <v>0</v>
      </c>
    </row>
    <row r="89354" spans="1:6" x14ac:dyDescent="0.55000000000000004">
      <c r="A89354" t="s">
        <v>15918</v>
      </c>
      <c r="B89354" t="s">
        <v>19010</v>
      </c>
      <c r="C89354" s="6">
        <v>45570.751388888886</v>
      </c>
      <c r="D89354">
        <v>5</v>
      </c>
      <c r="E89354">
        <v>1</v>
      </c>
      <c r="F89354">
        <v>1.1100000000000001</v>
      </c>
    </row>
    <row r="89355" spans="1:6" x14ac:dyDescent="0.55000000000000004">
      <c r="A89355" t="s">
        <v>16175</v>
      </c>
      <c r="B89355" t="s">
        <v>19010</v>
      </c>
      <c r="C89355" s="6">
        <v>45686.893055555556</v>
      </c>
      <c r="D89355">
        <v>7</v>
      </c>
      <c r="E89355">
        <v>3</v>
      </c>
      <c r="F89355">
        <v>14.41</v>
      </c>
    </row>
    <row r="89356" spans="1:6" x14ac:dyDescent="0.55000000000000004">
      <c r="A89356" t="s">
        <v>6010</v>
      </c>
      <c r="B89356" t="s">
        <v>19010</v>
      </c>
      <c r="C89356" s="6">
        <v>45543.697916666664</v>
      </c>
      <c r="D89356">
        <v>3</v>
      </c>
      <c r="E89356">
        <v>2</v>
      </c>
      <c r="F89356">
        <v>5.87</v>
      </c>
    </row>
    <row r="89357" spans="1:6" x14ac:dyDescent="0.55000000000000004">
      <c r="A89357" t="s">
        <v>10430</v>
      </c>
      <c r="B89357" t="s">
        <v>19010</v>
      </c>
      <c r="C89357" s="6">
        <v>45699.490277777775</v>
      </c>
      <c r="D89357">
        <v>5</v>
      </c>
      <c r="E89357">
        <v>0</v>
      </c>
      <c r="F89357">
        <v>0</v>
      </c>
    </row>
    <row r="89358" spans="1:6" x14ac:dyDescent="0.55000000000000004">
      <c r="A89358" t="s">
        <v>9416</v>
      </c>
      <c r="B89358" t="s">
        <v>19010</v>
      </c>
      <c r="C89358" s="6">
        <v>45670.607638888891</v>
      </c>
      <c r="D89358">
        <v>6</v>
      </c>
      <c r="E89358">
        <v>1</v>
      </c>
      <c r="F89358">
        <v>1.85</v>
      </c>
    </row>
    <row r="89359" spans="1:6" x14ac:dyDescent="0.55000000000000004">
      <c r="A89359" t="s">
        <v>12946</v>
      </c>
      <c r="B89359" t="s">
        <v>19010</v>
      </c>
      <c r="C89359" s="6">
        <v>45761.927083333336</v>
      </c>
      <c r="D89359">
        <v>4</v>
      </c>
      <c r="E89359">
        <v>3</v>
      </c>
      <c r="F89359">
        <v>7.5</v>
      </c>
    </row>
    <row r="89360" spans="1:6" x14ac:dyDescent="0.55000000000000004">
      <c r="A89360" t="s">
        <v>5369</v>
      </c>
      <c r="B89360" t="s">
        <v>19010</v>
      </c>
      <c r="C89360" s="6">
        <v>45733.073611111111</v>
      </c>
      <c r="D89360">
        <v>7</v>
      </c>
      <c r="E89360">
        <v>6</v>
      </c>
      <c r="F89360">
        <v>9.39</v>
      </c>
    </row>
    <row r="89361" spans="1:6" x14ac:dyDescent="0.55000000000000004">
      <c r="A89361" t="s">
        <v>13133</v>
      </c>
      <c r="B89361" t="s">
        <v>19010</v>
      </c>
      <c r="C89361" s="6">
        <v>45671.134027777778</v>
      </c>
      <c r="D89361">
        <v>6</v>
      </c>
      <c r="E89361">
        <v>0</v>
      </c>
      <c r="F89361">
        <v>0</v>
      </c>
    </row>
    <row r="89362" spans="1:6" x14ac:dyDescent="0.55000000000000004">
      <c r="A89362" t="s">
        <v>6494</v>
      </c>
      <c r="B89362" t="s">
        <v>19010</v>
      </c>
      <c r="C89362" s="6">
        <v>45774.738194444442</v>
      </c>
      <c r="D89362">
        <v>7</v>
      </c>
      <c r="E89362">
        <v>6</v>
      </c>
      <c r="F89362">
        <v>5.85</v>
      </c>
    </row>
    <row r="89363" spans="1:6" x14ac:dyDescent="0.55000000000000004">
      <c r="A89363" t="s">
        <v>11280</v>
      </c>
      <c r="B89363" t="s">
        <v>19010</v>
      </c>
      <c r="C89363" s="6">
        <v>45541.42083333333</v>
      </c>
      <c r="D89363">
        <v>5</v>
      </c>
      <c r="E89363">
        <v>1</v>
      </c>
      <c r="F89363">
        <v>2.04</v>
      </c>
    </row>
    <row r="89364" spans="1:6" x14ac:dyDescent="0.55000000000000004">
      <c r="A89364" t="s">
        <v>726</v>
      </c>
      <c r="B89364" t="s">
        <v>19010</v>
      </c>
      <c r="C89364" s="6">
        <v>45762.701388888891</v>
      </c>
      <c r="D89364">
        <v>7</v>
      </c>
      <c r="E89364">
        <v>2</v>
      </c>
      <c r="F89364">
        <v>2.9</v>
      </c>
    </row>
    <row r="89365" spans="1:6" x14ac:dyDescent="0.55000000000000004">
      <c r="A89365" t="s">
        <v>10777</v>
      </c>
      <c r="B89365" t="s">
        <v>19010</v>
      </c>
      <c r="C89365" s="6">
        <v>45526.69027777778</v>
      </c>
      <c r="D89365">
        <v>8</v>
      </c>
      <c r="E89365">
        <v>5</v>
      </c>
      <c r="F89365">
        <v>18.04</v>
      </c>
    </row>
    <row r="89366" spans="1:6" x14ac:dyDescent="0.55000000000000004">
      <c r="A89366" t="s">
        <v>18319</v>
      </c>
      <c r="B89366" t="s">
        <v>19010</v>
      </c>
      <c r="C89366" s="6">
        <v>45730.308333333334</v>
      </c>
      <c r="D89366">
        <v>3</v>
      </c>
      <c r="E89366">
        <v>2</v>
      </c>
      <c r="F89366">
        <v>7.84</v>
      </c>
    </row>
    <row r="89367" spans="1:6" x14ac:dyDescent="0.55000000000000004">
      <c r="A89367" t="s">
        <v>11714</v>
      </c>
      <c r="B89367" t="s">
        <v>19010</v>
      </c>
      <c r="C89367" s="6">
        <v>45702.147222222222</v>
      </c>
      <c r="D89367">
        <v>4</v>
      </c>
      <c r="E89367">
        <v>2</v>
      </c>
      <c r="F89367">
        <v>7.24</v>
      </c>
    </row>
    <row r="89368" spans="1:6" x14ac:dyDescent="0.55000000000000004">
      <c r="A89368" t="s">
        <v>1649</v>
      </c>
      <c r="B89368" t="s">
        <v>19010</v>
      </c>
      <c r="C89368" s="6">
        <v>45815.513888888891</v>
      </c>
      <c r="D89368">
        <v>8</v>
      </c>
      <c r="E89368">
        <v>2</v>
      </c>
      <c r="F89368">
        <v>5.86</v>
      </c>
    </row>
    <row r="89369" spans="1:6" x14ac:dyDescent="0.55000000000000004">
      <c r="A89369" t="s">
        <v>5443</v>
      </c>
      <c r="B89369" t="s">
        <v>19010</v>
      </c>
      <c r="C89369" s="6">
        <v>45523.326388888891</v>
      </c>
      <c r="D89369">
        <v>5</v>
      </c>
      <c r="E89369">
        <v>1</v>
      </c>
      <c r="F89369">
        <v>1.22</v>
      </c>
    </row>
    <row r="89370" spans="1:6" x14ac:dyDescent="0.55000000000000004">
      <c r="A89370" t="s">
        <v>8529</v>
      </c>
      <c r="B89370" t="s">
        <v>19010</v>
      </c>
      <c r="C89370" s="6">
        <v>45770.152777777781</v>
      </c>
      <c r="D89370">
        <v>8</v>
      </c>
      <c r="E89370">
        <v>2</v>
      </c>
      <c r="F89370">
        <v>2.08</v>
      </c>
    </row>
    <row r="89371" spans="1:6" x14ac:dyDescent="0.55000000000000004">
      <c r="A89371" t="s">
        <v>8268</v>
      </c>
      <c r="B89371" t="s">
        <v>19010</v>
      </c>
      <c r="C89371" s="6">
        <v>45687.686111111114</v>
      </c>
      <c r="D89371">
        <v>7</v>
      </c>
      <c r="E89371">
        <v>1</v>
      </c>
      <c r="F89371">
        <v>4.41</v>
      </c>
    </row>
    <row r="89372" spans="1:6" x14ac:dyDescent="0.55000000000000004">
      <c r="A89372" t="s">
        <v>12737</v>
      </c>
      <c r="B89372" t="s">
        <v>19010</v>
      </c>
      <c r="C89372" s="6">
        <v>45713.304861111108</v>
      </c>
      <c r="D89372">
        <v>4</v>
      </c>
      <c r="E89372">
        <v>4</v>
      </c>
      <c r="F89372">
        <v>6.44</v>
      </c>
    </row>
    <row r="89373" spans="1:6" x14ac:dyDescent="0.55000000000000004">
      <c r="A89373" t="s">
        <v>7686</v>
      </c>
      <c r="B89373" t="s">
        <v>19010</v>
      </c>
      <c r="C89373" s="6">
        <v>45800.95416666667</v>
      </c>
      <c r="D89373">
        <v>3</v>
      </c>
      <c r="E89373">
        <v>1</v>
      </c>
      <c r="F89373">
        <v>2.16</v>
      </c>
    </row>
    <row r="89374" spans="1:6" x14ac:dyDescent="0.55000000000000004">
      <c r="A89374" t="s">
        <v>13915</v>
      </c>
      <c r="B89374" t="s">
        <v>19010</v>
      </c>
      <c r="C89374" s="6">
        <v>45512.512499999997</v>
      </c>
      <c r="D89374">
        <v>5</v>
      </c>
      <c r="E89374">
        <v>1</v>
      </c>
      <c r="F89374">
        <v>2.23</v>
      </c>
    </row>
    <row r="89375" spans="1:6" x14ac:dyDescent="0.55000000000000004">
      <c r="A89375" t="s">
        <v>6667</v>
      </c>
      <c r="B89375" t="s">
        <v>19010</v>
      </c>
      <c r="C89375" s="6">
        <v>45565.85833333333</v>
      </c>
      <c r="D89375">
        <v>5</v>
      </c>
      <c r="E89375">
        <v>5</v>
      </c>
      <c r="F89375">
        <v>9.1999999999999993</v>
      </c>
    </row>
    <row r="89376" spans="1:6" x14ac:dyDescent="0.55000000000000004">
      <c r="A89376" t="s">
        <v>3166</v>
      </c>
      <c r="B89376" t="s">
        <v>19010</v>
      </c>
      <c r="C89376" s="6">
        <v>45752.154861111114</v>
      </c>
      <c r="D89376">
        <v>3</v>
      </c>
      <c r="E89376">
        <v>3</v>
      </c>
      <c r="F89376">
        <v>8.32</v>
      </c>
    </row>
    <row r="89377" spans="1:6" x14ac:dyDescent="0.55000000000000004">
      <c r="A89377" t="s">
        <v>9480</v>
      </c>
      <c r="B89377" t="s">
        <v>19010</v>
      </c>
      <c r="C89377" s="6">
        <v>45749.436111111114</v>
      </c>
      <c r="D89377">
        <v>2</v>
      </c>
      <c r="E89377">
        <v>1</v>
      </c>
      <c r="F89377">
        <v>2.5499999999999998</v>
      </c>
    </row>
    <row r="89378" spans="1:6" x14ac:dyDescent="0.55000000000000004">
      <c r="A89378" t="s">
        <v>2404</v>
      </c>
      <c r="B89378" t="s">
        <v>19010</v>
      </c>
      <c r="C89378" s="6">
        <v>45603.668749999997</v>
      </c>
      <c r="D89378">
        <v>7</v>
      </c>
      <c r="E89378">
        <v>6</v>
      </c>
      <c r="F89378">
        <v>20.329999999999998</v>
      </c>
    </row>
    <row r="89379" spans="1:6" x14ac:dyDescent="0.55000000000000004">
      <c r="A89379" t="s">
        <v>11524</v>
      </c>
      <c r="B89379" t="s">
        <v>19010</v>
      </c>
      <c r="C89379" s="6">
        <v>45714.824305555558</v>
      </c>
      <c r="D89379">
        <v>10</v>
      </c>
      <c r="E89379">
        <v>8</v>
      </c>
      <c r="F89379">
        <v>10.99</v>
      </c>
    </row>
    <row r="89380" spans="1:6" x14ac:dyDescent="0.55000000000000004">
      <c r="A89380" t="s">
        <v>1401</v>
      </c>
      <c r="B89380" t="s">
        <v>19010</v>
      </c>
      <c r="C89380" s="6">
        <v>45593.493055555555</v>
      </c>
      <c r="D89380">
        <v>1</v>
      </c>
      <c r="E89380">
        <v>1</v>
      </c>
      <c r="F89380">
        <v>1.1499999999999999</v>
      </c>
    </row>
    <row r="89381" spans="1:6" x14ac:dyDescent="0.55000000000000004">
      <c r="A89381" t="s">
        <v>13021</v>
      </c>
      <c r="B89381" t="s">
        <v>19010</v>
      </c>
      <c r="C89381" s="6">
        <v>45564.341666666667</v>
      </c>
      <c r="D89381">
        <v>3</v>
      </c>
      <c r="E89381">
        <v>0</v>
      </c>
      <c r="F89381">
        <v>0</v>
      </c>
    </row>
    <row r="89382" spans="1:6" x14ac:dyDescent="0.55000000000000004">
      <c r="A89382" t="s">
        <v>18360</v>
      </c>
      <c r="B89382" t="s">
        <v>19010</v>
      </c>
      <c r="C89382" s="6">
        <v>45772.510416666664</v>
      </c>
      <c r="D89382">
        <v>10</v>
      </c>
      <c r="E89382">
        <v>10</v>
      </c>
      <c r="F89382">
        <v>27.08</v>
      </c>
    </row>
    <row r="89383" spans="1:6" x14ac:dyDescent="0.55000000000000004">
      <c r="A89383" t="s">
        <v>552</v>
      </c>
      <c r="B89383" t="s">
        <v>19010</v>
      </c>
      <c r="C89383" s="6">
        <v>45660.184027777781</v>
      </c>
      <c r="D89383">
        <v>4</v>
      </c>
      <c r="E89383">
        <v>2</v>
      </c>
      <c r="F89383">
        <v>8.1300000000000008</v>
      </c>
    </row>
    <row r="89384" spans="1:6" x14ac:dyDescent="0.55000000000000004">
      <c r="A89384" t="s">
        <v>14442</v>
      </c>
      <c r="B89384" t="s">
        <v>19010</v>
      </c>
      <c r="C89384" s="6">
        <v>45744.006249999999</v>
      </c>
      <c r="D89384">
        <v>1</v>
      </c>
      <c r="E89384">
        <v>0</v>
      </c>
      <c r="F89384">
        <v>0</v>
      </c>
    </row>
    <row r="89385" spans="1:6" x14ac:dyDescent="0.55000000000000004">
      <c r="A89385" t="s">
        <v>1230</v>
      </c>
      <c r="B89385" t="s">
        <v>19010</v>
      </c>
      <c r="C89385" s="6">
        <v>45581.767361111109</v>
      </c>
      <c r="D89385">
        <v>7</v>
      </c>
      <c r="E89385">
        <v>4</v>
      </c>
      <c r="F89385">
        <v>14.74</v>
      </c>
    </row>
    <row r="89386" spans="1:6" x14ac:dyDescent="0.55000000000000004">
      <c r="A89386" t="s">
        <v>4163</v>
      </c>
      <c r="B89386" t="s">
        <v>19010</v>
      </c>
      <c r="C89386" s="6">
        <v>45633.69027777778</v>
      </c>
      <c r="D89386">
        <v>5</v>
      </c>
      <c r="E89386">
        <v>4</v>
      </c>
      <c r="F89386">
        <v>4.95</v>
      </c>
    </row>
    <row r="89387" spans="1:6" x14ac:dyDescent="0.55000000000000004">
      <c r="A89387" t="s">
        <v>2570</v>
      </c>
      <c r="B89387" t="s">
        <v>19010</v>
      </c>
      <c r="C89387" s="6">
        <v>45587.261805555558</v>
      </c>
      <c r="D89387">
        <v>10</v>
      </c>
      <c r="E89387">
        <v>1</v>
      </c>
      <c r="F89387">
        <v>1.07</v>
      </c>
    </row>
    <row r="89388" spans="1:6" x14ac:dyDescent="0.55000000000000004">
      <c r="A89388" t="s">
        <v>9809</v>
      </c>
      <c r="B89388" t="s">
        <v>19010</v>
      </c>
      <c r="C89388" s="6">
        <v>45767.65625</v>
      </c>
      <c r="D89388">
        <v>5</v>
      </c>
      <c r="E89388">
        <v>4</v>
      </c>
      <c r="F89388">
        <v>14.81</v>
      </c>
    </row>
    <row r="89389" spans="1:6" x14ac:dyDescent="0.55000000000000004">
      <c r="A89389" t="s">
        <v>9908</v>
      </c>
      <c r="B89389" t="s">
        <v>19010</v>
      </c>
      <c r="C89389" s="6">
        <v>45795.498611111114</v>
      </c>
      <c r="D89389">
        <v>8</v>
      </c>
      <c r="E89389">
        <v>6</v>
      </c>
      <c r="F89389">
        <v>25.2</v>
      </c>
    </row>
    <row r="89390" spans="1:6" x14ac:dyDescent="0.55000000000000004">
      <c r="A89390" t="s">
        <v>12304</v>
      </c>
      <c r="B89390" t="s">
        <v>19010</v>
      </c>
      <c r="C89390" s="6">
        <v>45811.988888888889</v>
      </c>
      <c r="D89390">
        <v>4</v>
      </c>
      <c r="E89390">
        <v>0</v>
      </c>
      <c r="F89390">
        <v>0</v>
      </c>
    </row>
    <row r="89391" spans="1:6" x14ac:dyDescent="0.55000000000000004">
      <c r="A89391" t="s">
        <v>3152</v>
      </c>
      <c r="B89391" t="s">
        <v>19010</v>
      </c>
      <c r="C89391" s="6">
        <v>45562.085416666669</v>
      </c>
      <c r="D89391">
        <v>7</v>
      </c>
      <c r="E89391">
        <v>3</v>
      </c>
      <c r="F89391">
        <v>5.64</v>
      </c>
    </row>
    <row r="89392" spans="1:6" x14ac:dyDescent="0.55000000000000004">
      <c r="A89392" t="s">
        <v>6420</v>
      </c>
      <c r="B89392" t="s">
        <v>19010</v>
      </c>
      <c r="C89392" s="6">
        <v>45636.865972222222</v>
      </c>
      <c r="D89392">
        <v>5</v>
      </c>
      <c r="E89392">
        <v>1</v>
      </c>
      <c r="F89392">
        <v>3.16</v>
      </c>
    </row>
    <row r="89393" spans="1:6" x14ac:dyDescent="0.55000000000000004">
      <c r="A89393" t="s">
        <v>13795</v>
      </c>
      <c r="B89393" t="s">
        <v>19010</v>
      </c>
      <c r="C89393" s="6">
        <v>45803.240972222222</v>
      </c>
      <c r="D89393">
        <v>1</v>
      </c>
      <c r="E89393">
        <v>1</v>
      </c>
      <c r="F89393">
        <v>2.4700000000000002</v>
      </c>
    </row>
    <row r="89394" spans="1:6" x14ac:dyDescent="0.55000000000000004">
      <c r="A89394" t="s">
        <v>4022</v>
      </c>
      <c r="B89394" t="s">
        <v>19010</v>
      </c>
      <c r="C89394" s="6">
        <v>45814.554861111108</v>
      </c>
      <c r="D89394">
        <v>6</v>
      </c>
      <c r="E89394">
        <v>0</v>
      </c>
      <c r="F89394">
        <v>0</v>
      </c>
    </row>
    <row r="89395" spans="1:6" x14ac:dyDescent="0.55000000000000004">
      <c r="A89395" t="s">
        <v>11194</v>
      </c>
      <c r="B89395" t="s">
        <v>19010</v>
      </c>
      <c r="C89395" s="6">
        <v>45741.793749999997</v>
      </c>
      <c r="D89395">
        <v>6</v>
      </c>
      <c r="E89395">
        <v>2</v>
      </c>
      <c r="F89395">
        <v>5.45</v>
      </c>
    </row>
    <row r="89396" spans="1:6" x14ac:dyDescent="0.55000000000000004">
      <c r="A89396" t="s">
        <v>3193</v>
      </c>
      <c r="B89396" t="s">
        <v>19010</v>
      </c>
      <c r="C89396" s="6">
        <v>45754.402083333334</v>
      </c>
      <c r="D89396">
        <v>1</v>
      </c>
      <c r="E89396">
        <v>1</v>
      </c>
      <c r="F89396">
        <v>1.83</v>
      </c>
    </row>
    <row r="89397" spans="1:6" x14ac:dyDescent="0.55000000000000004">
      <c r="A89397" t="s">
        <v>4570</v>
      </c>
      <c r="B89397" t="s">
        <v>19010</v>
      </c>
      <c r="C89397" s="6">
        <v>45582.271527777775</v>
      </c>
      <c r="D89397">
        <v>3</v>
      </c>
      <c r="E89397">
        <v>2</v>
      </c>
      <c r="F89397">
        <v>9.4700000000000006</v>
      </c>
    </row>
    <row r="89398" spans="1:6" x14ac:dyDescent="0.55000000000000004">
      <c r="A89398" t="s">
        <v>2277</v>
      </c>
      <c r="B89398" t="s">
        <v>19010</v>
      </c>
      <c r="C89398" s="6">
        <v>45807.25277777778</v>
      </c>
      <c r="D89398">
        <v>8</v>
      </c>
      <c r="E89398">
        <v>2</v>
      </c>
      <c r="F89398">
        <v>3.49</v>
      </c>
    </row>
    <row r="89399" spans="1:6" x14ac:dyDescent="0.55000000000000004">
      <c r="A89399" t="s">
        <v>14596</v>
      </c>
      <c r="B89399" t="s">
        <v>19010</v>
      </c>
      <c r="C89399" s="6">
        <v>45682.193055555559</v>
      </c>
      <c r="D89399">
        <v>10</v>
      </c>
      <c r="E89399">
        <v>1</v>
      </c>
      <c r="F89399">
        <v>0.62</v>
      </c>
    </row>
    <row r="89400" spans="1:6" x14ac:dyDescent="0.55000000000000004">
      <c r="A89400" t="s">
        <v>10795</v>
      </c>
      <c r="B89400" t="s">
        <v>19010</v>
      </c>
      <c r="C89400" s="6">
        <v>45739.951388888891</v>
      </c>
      <c r="D89400">
        <v>5</v>
      </c>
      <c r="E89400">
        <v>2</v>
      </c>
      <c r="F89400">
        <v>0.7</v>
      </c>
    </row>
    <row r="89401" spans="1:6" x14ac:dyDescent="0.55000000000000004">
      <c r="A89401" t="s">
        <v>8473</v>
      </c>
      <c r="B89401" t="s">
        <v>19010</v>
      </c>
      <c r="C89401" s="6">
        <v>45496.3</v>
      </c>
      <c r="D89401">
        <v>9</v>
      </c>
      <c r="E89401">
        <v>0</v>
      </c>
      <c r="F89401">
        <v>0</v>
      </c>
    </row>
    <row r="89402" spans="1:6" x14ac:dyDescent="0.55000000000000004">
      <c r="A89402" t="s">
        <v>6773</v>
      </c>
      <c r="B89402" t="s">
        <v>19010</v>
      </c>
      <c r="C89402" s="6">
        <v>45810.942361111112</v>
      </c>
      <c r="D89402">
        <v>1</v>
      </c>
      <c r="E89402">
        <v>1</v>
      </c>
      <c r="F89402">
        <v>4.2300000000000004</v>
      </c>
    </row>
    <row r="89403" spans="1:6" x14ac:dyDescent="0.55000000000000004">
      <c r="A89403" t="s">
        <v>14890</v>
      </c>
      <c r="B89403" t="s">
        <v>19010</v>
      </c>
      <c r="C89403" s="6">
        <v>45615.398611111108</v>
      </c>
      <c r="D89403">
        <v>7</v>
      </c>
      <c r="E89403">
        <v>6</v>
      </c>
      <c r="F89403">
        <v>11.41</v>
      </c>
    </row>
    <row r="89404" spans="1:6" x14ac:dyDescent="0.55000000000000004">
      <c r="A89404" t="s">
        <v>380</v>
      </c>
      <c r="B89404" t="s">
        <v>19010</v>
      </c>
      <c r="C89404" s="6">
        <v>45658.203472222223</v>
      </c>
      <c r="D89404">
        <v>8</v>
      </c>
      <c r="E89404">
        <v>4</v>
      </c>
      <c r="F89404">
        <v>2.11</v>
      </c>
    </row>
    <row r="89405" spans="1:6" x14ac:dyDescent="0.55000000000000004">
      <c r="A89405" t="s">
        <v>5831</v>
      </c>
      <c r="B89405" t="s">
        <v>19010</v>
      </c>
      <c r="C89405" s="6">
        <v>45712.779861111114</v>
      </c>
      <c r="D89405">
        <v>2</v>
      </c>
      <c r="E89405">
        <v>2</v>
      </c>
      <c r="F89405">
        <v>2.36</v>
      </c>
    </row>
    <row r="89406" spans="1:6" x14ac:dyDescent="0.55000000000000004">
      <c r="A89406" t="s">
        <v>12649</v>
      </c>
      <c r="B89406" t="s">
        <v>19010</v>
      </c>
      <c r="C89406" s="6">
        <v>45551.671527777777</v>
      </c>
      <c r="D89406">
        <v>4</v>
      </c>
      <c r="E89406">
        <v>1</v>
      </c>
      <c r="F89406">
        <v>1.74</v>
      </c>
    </row>
    <row r="89407" spans="1:6" x14ac:dyDescent="0.55000000000000004">
      <c r="A89407" t="s">
        <v>1528</v>
      </c>
      <c r="B89407" t="s">
        <v>19010</v>
      </c>
      <c r="C89407" s="6">
        <v>45837.377083333333</v>
      </c>
      <c r="D89407">
        <v>8</v>
      </c>
      <c r="E89407">
        <v>1</v>
      </c>
      <c r="F89407">
        <v>0.81</v>
      </c>
    </row>
    <row r="89408" spans="1:6" x14ac:dyDescent="0.55000000000000004">
      <c r="A89408" t="s">
        <v>15790</v>
      </c>
      <c r="B89408" t="s">
        <v>19010</v>
      </c>
      <c r="C89408" s="6">
        <v>45611.164583333331</v>
      </c>
      <c r="D89408">
        <v>8</v>
      </c>
      <c r="E89408">
        <v>2</v>
      </c>
      <c r="F89408">
        <v>4.34</v>
      </c>
    </row>
    <row r="89409" spans="1:6" x14ac:dyDescent="0.55000000000000004">
      <c r="A89409" t="s">
        <v>1156</v>
      </c>
      <c r="B89409" t="s">
        <v>19010</v>
      </c>
      <c r="C89409" s="6">
        <v>45701.931944444441</v>
      </c>
      <c r="D89409">
        <v>7</v>
      </c>
      <c r="E89409">
        <v>2</v>
      </c>
      <c r="F89409">
        <v>2.06</v>
      </c>
    </row>
    <row r="89410" spans="1:6" x14ac:dyDescent="0.55000000000000004">
      <c r="A89410" t="s">
        <v>12308</v>
      </c>
      <c r="B89410" t="s">
        <v>19010</v>
      </c>
      <c r="C89410" s="6">
        <v>45701.768055555556</v>
      </c>
      <c r="D89410">
        <v>3</v>
      </c>
      <c r="E89410">
        <v>2</v>
      </c>
      <c r="F89410">
        <v>9.1999999999999993</v>
      </c>
    </row>
    <row r="89411" spans="1:6" x14ac:dyDescent="0.55000000000000004">
      <c r="A89411" t="s">
        <v>12702</v>
      </c>
      <c r="B89411" t="s">
        <v>19010</v>
      </c>
      <c r="C89411" s="6">
        <v>45481.470833333333</v>
      </c>
      <c r="D89411">
        <v>3</v>
      </c>
      <c r="E89411">
        <v>0</v>
      </c>
      <c r="F89411">
        <v>0</v>
      </c>
    </row>
    <row r="89412" spans="1:6" x14ac:dyDescent="0.55000000000000004">
      <c r="A89412" t="s">
        <v>16082</v>
      </c>
      <c r="B89412" t="s">
        <v>19010</v>
      </c>
      <c r="C89412" s="6">
        <v>45817.454861111109</v>
      </c>
      <c r="D89412">
        <v>9</v>
      </c>
      <c r="E89412">
        <v>9</v>
      </c>
      <c r="F89412">
        <v>19.809999999999999</v>
      </c>
    </row>
    <row r="89413" spans="1:6" x14ac:dyDescent="0.55000000000000004">
      <c r="A89413" t="s">
        <v>11237</v>
      </c>
      <c r="B89413" t="s">
        <v>19010</v>
      </c>
      <c r="C89413" s="6">
        <v>45617.34097222222</v>
      </c>
      <c r="D89413">
        <v>7</v>
      </c>
      <c r="E89413">
        <v>4</v>
      </c>
      <c r="F89413">
        <v>9.14</v>
      </c>
    </row>
    <row r="89414" spans="1:6" x14ac:dyDescent="0.55000000000000004">
      <c r="A89414" t="s">
        <v>18649</v>
      </c>
      <c r="B89414" t="s">
        <v>19010</v>
      </c>
      <c r="C89414" s="6">
        <v>45508.573611111111</v>
      </c>
      <c r="D89414">
        <v>10</v>
      </c>
      <c r="E89414">
        <v>6</v>
      </c>
      <c r="F89414">
        <v>2.42</v>
      </c>
    </row>
    <row r="89415" spans="1:6" x14ac:dyDescent="0.55000000000000004">
      <c r="A89415" t="s">
        <v>4220</v>
      </c>
      <c r="B89415" t="s">
        <v>19010</v>
      </c>
      <c r="C89415" s="6">
        <v>45768.407638888886</v>
      </c>
      <c r="D89415">
        <v>10</v>
      </c>
      <c r="E89415">
        <v>10</v>
      </c>
      <c r="F89415">
        <v>14.12</v>
      </c>
    </row>
    <row r="89416" spans="1:6" x14ac:dyDescent="0.55000000000000004">
      <c r="A89416" t="s">
        <v>14084</v>
      </c>
      <c r="B89416" t="s">
        <v>19010</v>
      </c>
      <c r="C89416" s="6">
        <v>45776.479166666664</v>
      </c>
      <c r="D89416">
        <v>6</v>
      </c>
      <c r="E89416">
        <v>1</v>
      </c>
      <c r="F89416">
        <v>3.7</v>
      </c>
    </row>
    <row r="89417" spans="1:6" x14ac:dyDescent="0.55000000000000004">
      <c r="A89417" t="s">
        <v>3448</v>
      </c>
      <c r="B89417" t="s">
        <v>19010</v>
      </c>
      <c r="C89417" s="6">
        <v>45787.563194444447</v>
      </c>
      <c r="D89417">
        <v>10</v>
      </c>
      <c r="E89417">
        <v>3</v>
      </c>
      <c r="F89417">
        <v>6.1</v>
      </c>
    </row>
    <row r="89418" spans="1:6" x14ac:dyDescent="0.55000000000000004">
      <c r="A89418" t="s">
        <v>16344</v>
      </c>
      <c r="B89418" t="s">
        <v>19010</v>
      </c>
      <c r="C89418" s="6">
        <v>45513.461111111108</v>
      </c>
      <c r="D89418">
        <v>1</v>
      </c>
      <c r="E89418">
        <v>1</v>
      </c>
      <c r="F89418">
        <v>1.1100000000000001</v>
      </c>
    </row>
    <row r="89419" spans="1:6" x14ac:dyDescent="0.55000000000000004">
      <c r="A89419" t="s">
        <v>15061</v>
      </c>
      <c r="B89419" t="s">
        <v>19010</v>
      </c>
      <c r="C89419" s="6">
        <v>45657.275694444441</v>
      </c>
      <c r="D89419">
        <v>5</v>
      </c>
      <c r="E89419">
        <v>3</v>
      </c>
      <c r="F89419">
        <v>7.21</v>
      </c>
    </row>
    <row r="89420" spans="1:6" x14ac:dyDescent="0.55000000000000004">
      <c r="A89420" t="s">
        <v>8077</v>
      </c>
      <c r="B89420" t="s">
        <v>19010</v>
      </c>
      <c r="C89420" s="6">
        <v>45764.583333333336</v>
      </c>
      <c r="D89420">
        <v>6</v>
      </c>
      <c r="E89420">
        <v>6</v>
      </c>
      <c r="F89420">
        <v>15.7</v>
      </c>
    </row>
    <row r="89421" spans="1:6" x14ac:dyDescent="0.55000000000000004">
      <c r="A89421" t="s">
        <v>10108</v>
      </c>
      <c r="B89421" t="s">
        <v>19010</v>
      </c>
      <c r="C89421" s="6">
        <v>45513.685416666667</v>
      </c>
      <c r="D89421">
        <v>4</v>
      </c>
      <c r="E89421">
        <v>0</v>
      </c>
      <c r="F89421">
        <v>0</v>
      </c>
    </row>
    <row r="89422" spans="1:6" x14ac:dyDescent="0.55000000000000004">
      <c r="A89422" t="s">
        <v>512</v>
      </c>
      <c r="B89422" t="s">
        <v>19010</v>
      </c>
      <c r="C89422" s="6">
        <v>45730.102777777778</v>
      </c>
      <c r="D89422">
        <v>7</v>
      </c>
      <c r="E89422">
        <v>2</v>
      </c>
      <c r="F89422">
        <v>7.99</v>
      </c>
    </row>
    <row r="89423" spans="1:6" x14ac:dyDescent="0.55000000000000004">
      <c r="A89423" t="s">
        <v>7617</v>
      </c>
      <c r="B89423" t="s">
        <v>19010</v>
      </c>
      <c r="C89423" s="6">
        <v>45553.46875</v>
      </c>
      <c r="D89423">
        <v>6</v>
      </c>
      <c r="E89423">
        <v>5</v>
      </c>
      <c r="F89423">
        <v>6.51</v>
      </c>
    </row>
    <row r="89424" spans="1:6" x14ac:dyDescent="0.55000000000000004">
      <c r="A89424" t="s">
        <v>14140</v>
      </c>
      <c r="B89424" t="s">
        <v>19010</v>
      </c>
      <c r="C89424" s="6">
        <v>45681.973611111112</v>
      </c>
      <c r="D89424">
        <v>3</v>
      </c>
      <c r="E89424">
        <v>3</v>
      </c>
      <c r="F89424">
        <v>7.94</v>
      </c>
    </row>
    <row r="89425" spans="1:6" x14ac:dyDescent="0.55000000000000004">
      <c r="A89425" t="s">
        <v>17874</v>
      </c>
      <c r="B89425" t="s">
        <v>19010</v>
      </c>
      <c r="C89425" s="6">
        <v>45507.357638888891</v>
      </c>
      <c r="D89425">
        <v>7</v>
      </c>
      <c r="E89425">
        <v>3</v>
      </c>
      <c r="F89425">
        <v>2.25</v>
      </c>
    </row>
    <row r="89426" spans="1:6" x14ac:dyDescent="0.55000000000000004">
      <c r="A89426" t="s">
        <v>18346</v>
      </c>
      <c r="B89426" t="s">
        <v>19010</v>
      </c>
      <c r="C89426" s="6">
        <v>45642.277083333334</v>
      </c>
      <c r="D89426">
        <v>3</v>
      </c>
      <c r="E89426">
        <v>1</v>
      </c>
      <c r="F89426">
        <v>2.34</v>
      </c>
    </row>
    <row r="89427" spans="1:6" x14ac:dyDescent="0.55000000000000004">
      <c r="A89427" t="s">
        <v>9576</v>
      </c>
      <c r="B89427" t="s">
        <v>19010</v>
      </c>
      <c r="C89427" s="6">
        <v>45597.481249999997</v>
      </c>
      <c r="D89427">
        <v>8</v>
      </c>
      <c r="E89427">
        <v>5</v>
      </c>
      <c r="F89427">
        <v>23.59</v>
      </c>
    </row>
    <row r="89428" spans="1:6" x14ac:dyDescent="0.55000000000000004">
      <c r="A89428" t="s">
        <v>6155</v>
      </c>
      <c r="B89428" t="s">
        <v>19010</v>
      </c>
      <c r="C89428" s="6">
        <v>45688.036111111112</v>
      </c>
      <c r="D89428">
        <v>1</v>
      </c>
      <c r="E89428">
        <v>1</v>
      </c>
      <c r="F89428">
        <v>0.38</v>
      </c>
    </row>
    <row r="89429" spans="1:6" x14ac:dyDescent="0.55000000000000004">
      <c r="A89429" t="s">
        <v>14184</v>
      </c>
      <c r="B89429" t="s">
        <v>19010</v>
      </c>
      <c r="C89429" s="6">
        <v>45576.518055555556</v>
      </c>
      <c r="D89429">
        <v>6</v>
      </c>
      <c r="E89429">
        <v>6</v>
      </c>
      <c r="F89429">
        <v>18.79</v>
      </c>
    </row>
    <row r="89430" spans="1:6" x14ac:dyDescent="0.55000000000000004">
      <c r="A89430" t="s">
        <v>10620</v>
      </c>
      <c r="B89430" t="s">
        <v>19010</v>
      </c>
      <c r="C89430" s="6">
        <v>45792.897222222222</v>
      </c>
      <c r="D89430">
        <v>10</v>
      </c>
      <c r="E89430">
        <v>1</v>
      </c>
      <c r="F89430">
        <v>1.36</v>
      </c>
    </row>
    <row r="89431" spans="1:6" x14ac:dyDescent="0.55000000000000004">
      <c r="A89431" t="s">
        <v>15129</v>
      </c>
      <c r="B89431" t="s">
        <v>19010</v>
      </c>
      <c r="C89431" s="6">
        <v>45805.026388888888</v>
      </c>
      <c r="D89431">
        <v>9</v>
      </c>
      <c r="E89431">
        <v>1</v>
      </c>
      <c r="F89431">
        <v>3.44</v>
      </c>
    </row>
    <row r="89432" spans="1:6" x14ac:dyDescent="0.55000000000000004">
      <c r="A89432" t="s">
        <v>4360</v>
      </c>
      <c r="B89432" t="s">
        <v>19010</v>
      </c>
      <c r="C89432" s="6">
        <v>45836.856249999997</v>
      </c>
      <c r="D89432">
        <v>3</v>
      </c>
      <c r="E89432">
        <v>3</v>
      </c>
      <c r="F89432">
        <v>7.01</v>
      </c>
    </row>
    <row r="89433" spans="1:6" x14ac:dyDescent="0.55000000000000004">
      <c r="A89433" t="s">
        <v>8764</v>
      </c>
      <c r="B89433" t="s">
        <v>19010</v>
      </c>
      <c r="C89433" s="6">
        <v>45540.84375</v>
      </c>
      <c r="D89433">
        <v>5</v>
      </c>
      <c r="E89433">
        <v>2</v>
      </c>
      <c r="F89433">
        <v>9.24</v>
      </c>
    </row>
    <row r="89434" spans="1:6" x14ac:dyDescent="0.55000000000000004">
      <c r="A89434" t="s">
        <v>18003</v>
      </c>
      <c r="B89434" t="s">
        <v>19010</v>
      </c>
      <c r="C89434" s="6">
        <v>45804.817361111112</v>
      </c>
      <c r="D89434">
        <v>10</v>
      </c>
      <c r="E89434">
        <v>3</v>
      </c>
      <c r="F89434">
        <v>2.58</v>
      </c>
    </row>
    <row r="89435" spans="1:6" x14ac:dyDescent="0.55000000000000004">
      <c r="A89435" t="s">
        <v>2517</v>
      </c>
      <c r="B89435" t="s">
        <v>19010</v>
      </c>
      <c r="C89435" s="6">
        <v>45810.90625</v>
      </c>
      <c r="D89435">
        <v>10</v>
      </c>
      <c r="E89435">
        <v>3</v>
      </c>
      <c r="F89435">
        <v>11.67</v>
      </c>
    </row>
    <row r="89436" spans="1:6" x14ac:dyDescent="0.55000000000000004">
      <c r="A89436" t="s">
        <v>14653</v>
      </c>
      <c r="B89436" t="s">
        <v>19010</v>
      </c>
      <c r="C89436" s="6">
        <v>45594.356249999997</v>
      </c>
      <c r="D89436">
        <v>10</v>
      </c>
      <c r="E89436">
        <v>6</v>
      </c>
      <c r="F89436">
        <v>23.28</v>
      </c>
    </row>
    <row r="89437" spans="1:6" x14ac:dyDescent="0.55000000000000004">
      <c r="A89437" t="s">
        <v>1859</v>
      </c>
      <c r="B89437" t="s">
        <v>19010</v>
      </c>
      <c r="C89437" s="6">
        <v>45673.944444444445</v>
      </c>
      <c r="D89437">
        <v>5</v>
      </c>
      <c r="E89437">
        <v>3</v>
      </c>
      <c r="F89437">
        <v>2.91</v>
      </c>
    </row>
    <row r="89438" spans="1:6" x14ac:dyDescent="0.55000000000000004">
      <c r="A89438" t="s">
        <v>3267</v>
      </c>
      <c r="B89438" t="s">
        <v>19010</v>
      </c>
      <c r="C89438" s="6">
        <v>45563.369444444441</v>
      </c>
      <c r="D89438">
        <v>6</v>
      </c>
      <c r="E89438">
        <v>0</v>
      </c>
      <c r="F89438">
        <v>0</v>
      </c>
    </row>
    <row r="89439" spans="1:6" x14ac:dyDescent="0.55000000000000004">
      <c r="A89439" t="s">
        <v>12958</v>
      </c>
      <c r="B89439" t="s">
        <v>19010</v>
      </c>
      <c r="C89439" s="6">
        <v>45839.147916666669</v>
      </c>
      <c r="D89439">
        <v>10</v>
      </c>
      <c r="E89439">
        <v>6</v>
      </c>
      <c r="F89439">
        <v>3.54</v>
      </c>
    </row>
    <row r="89440" spans="1:6" x14ac:dyDescent="0.55000000000000004">
      <c r="A89440" t="s">
        <v>6721</v>
      </c>
      <c r="B89440" t="s">
        <v>19010</v>
      </c>
      <c r="C89440" s="6">
        <v>45681.755555555559</v>
      </c>
      <c r="D89440">
        <v>7</v>
      </c>
      <c r="E89440">
        <v>1</v>
      </c>
      <c r="F89440">
        <v>4.97</v>
      </c>
    </row>
    <row r="89441" spans="1:6" x14ac:dyDescent="0.55000000000000004">
      <c r="A89441" t="s">
        <v>1803</v>
      </c>
      <c r="B89441" t="s">
        <v>19010</v>
      </c>
      <c r="C89441" s="6">
        <v>45678.323611111111</v>
      </c>
      <c r="D89441">
        <v>9</v>
      </c>
      <c r="E89441">
        <v>6</v>
      </c>
      <c r="F89441">
        <v>25.6</v>
      </c>
    </row>
    <row r="89442" spans="1:6" x14ac:dyDescent="0.55000000000000004">
      <c r="A89442" t="s">
        <v>528</v>
      </c>
      <c r="B89442" t="s">
        <v>19010</v>
      </c>
      <c r="C89442" s="6">
        <v>45641.630555555559</v>
      </c>
      <c r="D89442">
        <v>1</v>
      </c>
      <c r="E89442">
        <v>0</v>
      </c>
      <c r="F89442">
        <v>0</v>
      </c>
    </row>
    <row r="89443" spans="1:6" x14ac:dyDescent="0.55000000000000004">
      <c r="A89443" t="s">
        <v>9159</v>
      </c>
      <c r="B89443" t="s">
        <v>19010</v>
      </c>
      <c r="C89443" s="6">
        <v>45746.412499999999</v>
      </c>
      <c r="D89443">
        <v>5</v>
      </c>
      <c r="E89443">
        <v>2</v>
      </c>
      <c r="F89443">
        <v>4.37</v>
      </c>
    </row>
    <row r="89444" spans="1:6" x14ac:dyDescent="0.55000000000000004">
      <c r="A89444" t="s">
        <v>10407</v>
      </c>
      <c r="B89444" t="s">
        <v>19010</v>
      </c>
      <c r="C89444" s="6">
        <v>45615.618750000001</v>
      </c>
      <c r="D89444">
        <v>10</v>
      </c>
      <c r="E89444">
        <v>2</v>
      </c>
      <c r="F89444">
        <v>5.71</v>
      </c>
    </row>
    <row r="89445" spans="1:6" x14ac:dyDescent="0.55000000000000004">
      <c r="A89445" t="s">
        <v>11821</v>
      </c>
      <c r="B89445" t="s">
        <v>19010</v>
      </c>
      <c r="C89445" s="6">
        <v>45699.919444444444</v>
      </c>
      <c r="D89445">
        <v>6</v>
      </c>
      <c r="E89445">
        <v>5</v>
      </c>
      <c r="F89445">
        <v>24.89</v>
      </c>
    </row>
    <row r="89446" spans="1:6" x14ac:dyDescent="0.55000000000000004">
      <c r="A89446" t="s">
        <v>211</v>
      </c>
      <c r="B89446" t="s">
        <v>19010</v>
      </c>
      <c r="C89446" s="6">
        <v>45652.655555555553</v>
      </c>
      <c r="D89446">
        <v>7</v>
      </c>
      <c r="E89446">
        <v>5</v>
      </c>
      <c r="F89446">
        <v>16.07</v>
      </c>
    </row>
    <row r="89447" spans="1:6" x14ac:dyDescent="0.55000000000000004">
      <c r="A89447" t="s">
        <v>8557</v>
      </c>
      <c r="B89447" t="s">
        <v>19010</v>
      </c>
      <c r="C89447" s="6">
        <v>45695.634722222225</v>
      </c>
      <c r="D89447">
        <v>3</v>
      </c>
      <c r="E89447">
        <v>2</v>
      </c>
      <c r="F89447">
        <v>0.67</v>
      </c>
    </row>
    <row r="89448" spans="1:6" x14ac:dyDescent="0.55000000000000004">
      <c r="A89448" t="s">
        <v>7478</v>
      </c>
      <c r="B89448" t="s">
        <v>19010</v>
      </c>
      <c r="C89448" s="6">
        <v>45622.05</v>
      </c>
      <c r="D89448">
        <v>7</v>
      </c>
      <c r="E89448">
        <v>0</v>
      </c>
      <c r="F89448">
        <v>0</v>
      </c>
    </row>
    <row r="89449" spans="1:6" x14ac:dyDescent="0.55000000000000004">
      <c r="A89449" t="s">
        <v>8711</v>
      </c>
      <c r="B89449" t="s">
        <v>19010</v>
      </c>
      <c r="C89449" s="6">
        <v>45558.990277777775</v>
      </c>
      <c r="D89449">
        <v>2</v>
      </c>
      <c r="E89449">
        <v>2</v>
      </c>
      <c r="F89449">
        <v>4.4400000000000004</v>
      </c>
    </row>
    <row r="89450" spans="1:6" x14ac:dyDescent="0.55000000000000004">
      <c r="A89450" t="s">
        <v>5649</v>
      </c>
      <c r="B89450" t="s">
        <v>19010</v>
      </c>
      <c r="C89450" s="6">
        <v>45490.954861111109</v>
      </c>
      <c r="D89450">
        <v>3</v>
      </c>
      <c r="E89450">
        <v>3</v>
      </c>
      <c r="F89450">
        <v>0.8</v>
      </c>
    </row>
    <row r="89451" spans="1:6" x14ac:dyDescent="0.55000000000000004">
      <c r="A89451" t="s">
        <v>240</v>
      </c>
      <c r="B89451" t="s">
        <v>19010</v>
      </c>
      <c r="C89451" s="6">
        <v>45552.414583333331</v>
      </c>
      <c r="D89451">
        <v>1</v>
      </c>
      <c r="E89451">
        <v>1</v>
      </c>
      <c r="F89451">
        <v>1.49</v>
      </c>
    </row>
    <row r="89452" spans="1:6" x14ac:dyDescent="0.55000000000000004">
      <c r="A89452" t="s">
        <v>1175</v>
      </c>
      <c r="B89452" t="s">
        <v>19010</v>
      </c>
      <c r="C89452" s="6">
        <v>45557.38958333333</v>
      </c>
      <c r="D89452">
        <v>7</v>
      </c>
      <c r="E89452">
        <v>5</v>
      </c>
      <c r="F89452">
        <v>8.9600000000000009</v>
      </c>
    </row>
    <row r="89453" spans="1:6" x14ac:dyDescent="0.55000000000000004">
      <c r="A89453" t="s">
        <v>6179</v>
      </c>
      <c r="B89453" t="s">
        <v>19010</v>
      </c>
      <c r="C89453" s="6">
        <v>45728.95208333333</v>
      </c>
      <c r="D89453">
        <v>7</v>
      </c>
      <c r="E89453">
        <v>5</v>
      </c>
      <c r="F89453">
        <v>19.63</v>
      </c>
    </row>
    <row r="89454" spans="1:6" x14ac:dyDescent="0.55000000000000004">
      <c r="A89454" t="s">
        <v>10672</v>
      </c>
      <c r="B89454" t="s">
        <v>19010</v>
      </c>
      <c r="C89454" s="6">
        <v>45556.4</v>
      </c>
      <c r="D89454">
        <v>2</v>
      </c>
      <c r="E89454">
        <v>1</v>
      </c>
      <c r="F89454">
        <v>4.7</v>
      </c>
    </row>
    <row r="89455" spans="1:6" x14ac:dyDescent="0.55000000000000004">
      <c r="A89455" t="s">
        <v>13692</v>
      </c>
      <c r="B89455" t="s">
        <v>19010</v>
      </c>
      <c r="C89455" s="6">
        <v>45802.013888888891</v>
      </c>
      <c r="D89455">
        <v>10</v>
      </c>
      <c r="E89455">
        <v>10</v>
      </c>
      <c r="F89455">
        <v>46.74</v>
      </c>
    </row>
    <row r="89456" spans="1:6" x14ac:dyDescent="0.55000000000000004">
      <c r="A89456" t="s">
        <v>1092</v>
      </c>
      <c r="B89456" t="s">
        <v>19010</v>
      </c>
      <c r="C89456" s="6">
        <v>45781.783333333333</v>
      </c>
      <c r="D89456">
        <v>1</v>
      </c>
      <c r="E89456">
        <v>0</v>
      </c>
      <c r="F89456">
        <v>0</v>
      </c>
    </row>
    <row r="89457" spans="1:6" x14ac:dyDescent="0.55000000000000004">
      <c r="A89457" t="s">
        <v>6041</v>
      </c>
      <c r="B89457" t="s">
        <v>19010</v>
      </c>
      <c r="C89457" s="6">
        <v>45663.364583333336</v>
      </c>
      <c r="D89457">
        <v>4</v>
      </c>
      <c r="E89457">
        <v>0</v>
      </c>
      <c r="F89457">
        <v>0</v>
      </c>
    </row>
    <row r="89458" spans="1:6" x14ac:dyDescent="0.55000000000000004">
      <c r="A89458" t="s">
        <v>1748</v>
      </c>
      <c r="B89458" t="s">
        <v>19010</v>
      </c>
      <c r="C89458" s="6">
        <v>45804.138194444444</v>
      </c>
      <c r="D89458">
        <v>9</v>
      </c>
      <c r="E89458">
        <v>0</v>
      </c>
      <c r="F89458">
        <v>0</v>
      </c>
    </row>
    <row r="89459" spans="1:6" x14ac:dyDescent="0.55000000000000004">
      <c r="A89459" t="s">
        <v>5384</v>
      </c>
      <c r="B89459" t="s">
        <v>19010</v>
      </c>
      <c r="C89459" s="6">
        <v>45509.336805555555</v>
      </c>
      <c r="D89459">
        <v>8</v>
      </c>
      <c r="E89459">
        <v>3</v>
      </c>
      <c r="F89459">
        <v>9.26</v>
      </c>
    </row>
    <row r="89460" spans="1:6" x14ac:dyDescent="0.55000000000000004">
      <c r="A89460" t="s">
        <v>14819</v>
      </c>
      <c r="B89460" t="s">
        <v>19010</v>
      </c>
      <c r="C89460" s="6">
        <v>45588.939583333333</v>
      </c>
      <c r="D89460">
        <v>10</v>
      </c>
      <c r="E89460">
        <v>6</v>
      </c>
      <c r="F89460">
        <v>9.6</v>
      </c>
    </row>
    <row r="89461" spans="1:6" x14ac:dyDescent="0.55000000000000004">
      <c r="A89461" t="s">
        <v>1712</v>
      </c>
      <c r="B89461" t="s">
        <v>19010</v>
      </c>
      <c r="C89461" s="6">
        <v>45649.183333333334</v>
      </c>
      <c r="D89461">
        <v>6</v>
      </c>
      <c r="E89461">
        <v>1</v>
      </c>
      <c r="F89461">
        <v>0.38</v>
      </c>
    </row>
    <row r="89462" spans="1:6" x14ac:dyDescent="0.55000000000000004">
      <c r="A89462" t="s">
        <v>7809</v>
      </c>
      <c r="B89462" t="s">
        <v>19010</v>
      </c>
      <c r="C89462" s="6">
        <v>45788.835416666669</v>
      </c>
      <c r="D89462">
        <v>7</v>
      </c>
      <c r="E89462">
        <v>7</v>
      </c>
      <c r="F89462">
        <v>1.88</v>
      </c>
    </row>
    <row r="89463" spans="1:6" x14ac:dyDescent="0.55000000000000004">
      <c r="A89463" t="s">
        <v>17643</v>
      </c>
      <c r="B89463" t="s">
        <v>19010</v>
      </c>
      <c r="C89463" s="6">
        <v>45728.25277777778</v>
      </c>
      <c r="D89463">
        <v>1</v>
      </c>
      <c r="E89463">
        <v>1</v>
      </c>
      <c r="F89463">
        <v>1.42</v>
      </c>
    </row>
    <row r="89464" spans="1:6" x14ac:dyDescent="0.55000000000000004">
      <c r="A89464" t="s">
        <v>10264</v>
      </c>
      <c r="B89464" t="s">
        <v>19010</v>
      </c>
      <c r="C89464" s="6">
        <v>45784.030555555553</v>
      </c>
      <c r="D89464">
        <v>7</v>
      </c>
      <c r="E89464">
        <v>5</v>
      </c>
      <c r="F89464">
        <v>23.6</v>
      </c>
    </row>
    <row r="89465" spans="1:6" x14ac:dyDescent="0.55000000000000004">
      <c r="A89465" t="s">
        <v>2192</v>
      </c>
      <c r="B89465" t="s">
        <v>19010</v>
      </c>
      <c r="C89465" s="6">
        <v>45501.038194444445</v>
      </c>
      <c r="D89465">
        <v>7</v>
      </c>
      <c r="E89465">
        <v>3</v>
      </c>
      <c r="F89465">
        <v>5.82</v>
      </c>
    </row>
    <row r="89466" spans="1:6" x14ac:dyDescent="0.55000000000000004">
      <c r="A89466" t="s">
        <v>18476</v>
      </c>
      <c r="B89466" t="s">
        <v>19010</v>
      </c>
      <c r="C89466" s="6">
        <v>45750.158333333333</v>
      </c>
      <c r="D89466">
        <v>5</v>
      </c>
      <c r="E89466">
        <v>0</v>
      </c>
      <c r="F89466">
        <v>0</v>
      </c>
    </row>
    <row r="89467" spans="1:6" x14ac:dyDescent="0.55000000000000004">
      <c r="A89467" t="s">
        <v>12015</v>
      </c>
      <c r="B89467" t="s">
        <v>19010</v>
      </c>
      <c r="C89467" s="6">
        <v>45600.35</v>
      </c>
      <c r="D89467">
        <v>1</v>
      </c>
      <c r="E89467">
        <v>1</v>
      </c>
      <c r="F89467">
        <v>2.14</v>
      </c>
    </row>
    <row r="89468" spans="1:6" x14ac:dyDescent="0.55000000000000004">
      <c r="A89468" t="s">
        <v>6765</v>
      </c>
      <c r="B89468" t="s">
        <v>19010</v>
      </c>
      <c r="C89468" s="6">
        <v>45825.420138888891</v>
      </c>
      <c r="D89468">
        <v>10</v>
      </c>
      <c r="E89468">
        <v>7</v>
      </c>
      <c r="F89468">
        <v>5.0599999999999996</v>
      </c>
    </row>
    <row r="89469" spans="1:6" x14ac:dyDescent="0.55000000000000004">
      <c r="A89469" t="s">
        <v>6584</v>
      </c>
      <c r="B89469" t="s">
        <v>19010</v>
      </c>
      <c r="C89469" s="6">
        <v>45596.885416666664</v>
      </c>
      <c r="D89469">
        <v>2</v>
      </c>
      <c r="E89469">
        <v>1</v>
      </c>
      <c r="F89469">
        <v>2.1</v>
      </c>
    </row>
    <row r="89470" spans="1:6" x14ac:dyDescent="0.55000000000000004">
      <c r="A89470" t="s">
        <v>4631</v>
      </c>
      <c r="B89470" t="s">
        <v>19010</v>
      </c>
      <c r="C89470" s="6">
        <v>45707.186111111114</v>
      </c>
      <c r="D89470">
        <v>2</v>
      </c>
      <c r="E89470">
        <v>0</v>
      </c>
      <c r="F89470">
        <v>0</v>
      </c>
    </row>
    <row r="89471" spans="1:6" x14ac:dyDescent="0.55000000000000004">
      <c r="A89471" t="s">
        <v>5672</v>
      </c>
      <c r="B89471" t="s">
        <v>19010</v>
      </c>
      <c r="C89471" s="6">
        <v>45735.888194444444</v>
      </c>
      <c r="D89471">
        <v>2</v>
      </c>
      <c r="E89471">
        <v>2</v>
      </c>
      <c r="F89471">
        <v>0.25</v>
      </c>
    </row>
    <row r="89472" spans="1:6" x14ac:dyDescent="0.55000000000000004">
      <c r="A89472" t="s">
        <v>12245</v>
      </c>
      <c r="B89472" t="s">
        <v>19010</v>
      </c>
      <c r="C89472" s="6">
        <v>45817.918055555558</v>
      </c>
      <c r="D89472">
        <v>2</v>
      </c>
      <c r="E89472">
        <v>2</v>
      </c>
      <c r="F89472">
        <v>8.1999999999999993</v>
      </c>
    </row>
    <row r="89473" spans="1:6" x14ac:dyDescent="0.55000000000000004">
      <c r="A89473" t="s">
        <v>4752</v>
      </c>
      <c r="B89473" t="s">
        <v>19010</v>
      </c>
      <c r="C89473" s="6">
        <v>45640.928472222222</v>
      </c>
      <c r="D89473">
        <v>10</v>
      </c>
      <c r="E89473">
        <v>4</v>
      </c>
      <c r="F89473">
        <v>8.33</v>
      </c>
    </row>
    <row r="89474" spans="1:6" x14ac:dyDescent="0.55000000000000004">
      <c r="A89474" t="s">
        <v>687</v>
      </c>
      <c r="B89474" t="s">
        <v>19010</v>
      </c>
      <c r="C89474" s="6">
        <v>45534.830555555556</v>
      </c>
      <c r="D89474">
        <v>1</v>
      </c>
      <c r="E89474">
        <v>1</v>
      </c>
      <c r="F89474">
        <v>1.63</v>
      </c>
    </row>
    <row r="89475" spans="1:6" x14ac:dyDescent="0.55000000000000004">
      <c r="A89475" t="s">
        <v>8541</v>
      </c>
      <c r="B89475" t="s">
        <v>19010</v>
      </c>
      <c r="C89475" s="6">
        <v>45501.527083333334</v>
      </c>
      <c r="D89475">
        <v>9</v>
      </c>
      <c r="E89475">
        <v>8</v>
      </c>
      <c r="F89475">
        <v>18.399999999999999</v>
      </c>
    </row>
    <row r="89476" spans="1:6" x14ac:dyDescent="0.55000000000000004">
      <c r="A89476" t="s">
        <v>13113</v>
      </c>
      <c r="B89476" t="s">
        <v>19010</v>
      </c>
      <c r="C89476" s="6">
        <v>45554.012499999997</v>
      </c>
      <c r="D89476">
        <v>6</v>
      </c>
      <c r="E89476">
        <v>5</v>
      </c>
      <c r="F89476">
        <v>2.99</v>
      </c>
    </row>
    <row r="89477" spans="1:6" x14ac:dyDescent="0.55000000000000004">
      <c r="A89477" t="s">
        <v>15826</v>
      </c>
      <c r="B89477" t="s">
        <v>19010</v>
      </c>
      <c r="C89477" s="6">
        <v>45680.17083333333</v>
      </c>
      <c r="D89477">
        <v>9</v>
      </c>
      <c r="E89477">
        <v>6</v>
      </c>
      <c r="F89477">
        <v>25.48</v>
      </c>
    </row>
    <row r="89478" spans="1:6" x14ac:dyDescent="0.55000000000000004">
      <c r="A89478" t="s">
        <v>12544</v>
      </c>
      <c r="B89478" t="s">
        <v>19010</v>
      </c>
      <c r="C89478" s="6">
        <v>45719.079861111109</v>
      </c>
      <c r="D89478">
        <v>9</v>
      </c>
      <c r="E89478">
        <v>9</v>
      </c>
      <c r="F89478">
        <v>16.940000000000001</v>
      </c>
    </row>
    <row r="89479" spans="1:6" x14ac:dyDescent="0.55000000000000004">
      <c r="A89479" t="s">
        <v>176</v>
      </c>
      <c r="B89479" t="s">
        <v>19010</v>
      </c>
      <c r="C89479" s="6">
        <v>45504.438888888886</v>
      </c>
      <c r="D89479">
        <v>6</v>
      </c>
      <c r="E89479">
        <v>5</v>
      </c>
      <c r="F89479">
        <v>19.59</v>
      </c>
    </row>
    <row r="89480" spans="1:6" x14ac:dyDescent="0.55000000000000004">
      <c r="A89480" t="s">
        <v>11907</v>
      </c>
      <c r="B89480" t="s">
        <v>19010</v>
      </c>
      <c r="C89480" s="6">
        <v>45632.015972222223</v>
      </c>
      <c r="D89480">
        <v>9</v>
      </c>
      <c r="E89480">
        <v>6</v>
      </c>
      <c r="F89480">
        <v>1.04</v>
      </c>
    </row>
    <row r="89481" spans="1:6" x14ac:dyDescent="0.55000000000000004">
      <c r="A89481" t="s">
        <v>12684</v>
      </c>
      <c r="B89481" t="s">
        <v>19010</v>
      </c>
      <c r="C89481" s="6">
        <v>45741.318055555559</v>
      </c>
      <c r="D89481">
        <v>5</v>
      </c>
      <c r="E89481">
        <v>1</v>
      </c>
      <c r="F89481">
        <v>1.45</v>
      </c>
    </row>
    <row r="89482" spans="1:6" x14ac:dyDescent="0.55000000000000004">
      <c r="A89482" t="s">
        <v>4239</v>
      </c>
      <c r="B89482" t="s">
        <v>19010</v>
      </c>
      <c r="C89482" s="6">
        <v>45716.570138888892</v>
      </c>
      <c r="D89482">
        <v>3</v>
      </c>
      <c r="E89482">
        <v>2</v>
      </c>
      <c r="F89482">
        <v>2.88</v>
      </c>
    </row>
    <row r="89483" spans="1:6" x14ac:dyDescent="0.55000000000000004">
      <c r="A89483" t="s">
        <v>6867</v>
      </c>
      <c r="B89483" t="s">
        <v>19010</v>
      </c>
      <c r="C89483" s="6">
        <v>45661.301388888889</v>
      </c>
      <c r="D89483">
        <v>5</v>
      </c>
      <c r="E89483">
        <v>4</v>
      </c>
      <c r="F89483">
        <v>6.89</v>
      </c>
    </row>
    <row r="89484" spans="1:6" x14ac:dyDescent="0.55000000000000004">
      <c r="A89484" t="s">
        <v>7647</v>
      </c>
      <c r="B89484" t="s">
        <v>19010</v>
      </c>
      <c r="C89484" s="6">
        <v>45833.627083333333</v>
      </c>
      <c r="D89484">
        <v>4</v>
      </c>
      <c r="E89484">
        <v>0</v>
      </c>
      <c r="F89484">
        <v>0</v>
      </c>
    </row>
    <row r="89485" spans="1:6" x14ac:dyDescent="0.55000000000000004">
      <c r="A89485" t="s">
        <v>14970</v>
      </c>
      <c r="B89485" t="s">
        <v>19010</v>
      </c>
      <c r="C89485" s="6">
        <v>45832.848611111112</v>
      </c>
      <c r="D89485">
        <v>5</v>
      </c>
      <c r="E89485">
        <v>1</v>
      </c>
      <c r="F89485">
        <v>1.76</v>
      </c>
    </row>
    <row r="89486" spans="1:6" x14ac:dyDescent="0.55000000000000004">
      <c r="A89486" t="s">
        <v>7888</v>
      </c>
      <c r="B89486" t="s">
        <v>19010</v>
      </c>
      <c r="C89486" s="6">
        <v>45577.650694444441</v>
      </c>
      <c r="D89486">
        <v>3</v>
      </c>
      <c r="E89486">
        <v>3</v>
      </c>
      <c r="F89486">
        <v>8.81</v>
      </c>
    </row>
    <row r="89487" spans="1:6" x14ac:dyDescent="0.55000000000000004">
      <c r="A89487" t="s">
        <v>2574</v>
      </c>
      <c r="B89487" t="s">
        <v>19010</v>
      </c>
      <c r="C89487" s="6">
        <v>45629.911805555559</v>
      </c>
      <c r="D89487">
        <v>7</v>
      </c>
      <c r="E89487">
        <v>2</v>
      </c>
      <c r="F89487">
        <v>7.78</v>
      </c>
    </row>
    <row r="89488" spans="1:6" x14ac:dyDescent="0.55000000000000004">
      <c r="A89488" t="s">
        <v>5572</v>
      </c>
      <c r="B89488" t="s">
        <v>19010</v>
      </c>
      <c r="C89488" s="6">
        <v>45504.182638888888</v>
      </c>
      <c r="D89488">
        <v>1</v>
      </c>
      <c r="E89488">
        <v>1</v>
      </c>
      <c r="F89488">
        <v>1.92</v>
      </c>
    </row>
    <row r="89489" spans="1:6" x14ac:dyDescent="0.55000000000000004">
      <c r="A89489" t="s">
        <v>12786</v>
      </c>
      <c r="B89489" t="s">
        <v>19010</v>
      </c>
      <c r="C89489" s="6">
        <v>45583.96597222222</v>
      </c>
      <c r="D89489">
        <v>7</v>
      </c>
      <c r="E89489">
        <v>7</v>
      </c>
      <c r="F89489">
        <v>28.62</v>
      </c>
    </row>
    <row r="89490" spans="1:6" x14ac:dyDescent="0.55000000000000004">
      <c r="A89490" t="s">
        <v>5333</v>
      </c>
      <c r="B89490" t="s">
        <v>19010</v>
      </c>
      <c r="C89490" s="6">
        <v>45594.888194444444</v>
      </c>
      <c r="D89490">
        <v>9</v>
      </c>
      <c r="E89490">
        <v>2</v>
      </c>
      <c r="F89490">
        <v>2.04</v>
      </c>
    </row>
    <row r="89491" spans="1:6" x14ac:dyDescent="0.55000000000000004">
      <c r="A89491" t="s">
        <v>13445</v>
      </c>
      <c r="B89491" t="s">
        <v>19010</v>
      </c>
      <c r="C89491" s="6">
        <v>45672.584722222222</v>
      </c>
      <c r="D89491">
        <v>2</v>
      </c>
      <c r="E89491">
        <v>2</v>
      </c>
      <c r="F89491">
        <v>7.04</v>
      </c>
    </row>
    <row r="89492" spans="1:6" x14ac:dyDescent="0.55000000000000004">
      <c r="A89492" t="s">
        <v>14574</v>
      </c>
      <c r="B89492" t="s">
        <v>19010</v>
      </c>
      <c r="C89492" s="6">
        <v>45603.305555555555</v>
      </c>
      <c r="D89492">
        <v>5</v>
      </c>
      <c r="E89492">
        <v>5</v>
      </c>
      <c r="F89492">
        <v>10.65</v>
      </c>
    </row>
    <row r="89493" spans="1:6" x14ac:dyDescent="0.55000000000000004">
      <c r="A89493" t="s">
        <v>11178</v>
      </c>
      <c r="B89493" t="s">
        <v>19010</v>
      </c>
      <c r="C89493" s="6">
        <v>45723.825694444444</v>
      </c>
      <c r="D89493">
        <v>10</v>
      </c>
      <c r="E89493">
        <v>8</v>
      </c>
      <c r="F89493">
        <v>37.340000000000003</v>
      </c>
    </row>
    <row r="89494" spans="1:6" x14ac:dyDescent="0.55000000000000004">
      <c r="A89494" t="s">
        <v>5006</v>
      </c>
      <c r="B89494" t="s">
        <v>19010</v>
      </c>
      <c r="C89494" s="6">
        <v>45567.418749999997</v>
      </c>
      <c r="D89494">
        <v>6</v>
      </c>
      <c r="E89494">
        <v>2</v>
      </c>
      <c r="F89494">
        <v>7.41</v>
      </c>
    </row>
    <row r="89495" spans="1:6" x14ac:dyDescent="0.55000000000000004">
      <c r="A89495" t="s">
        <v>14799</v>
      </c>
      <c r="B89495" t="s">
        <v>19010</v>
      </c>
      <c r="C89495" s="6">
        <v>45646.056250000001</v>
      </c>
      <c r="D89495">
        <v>10</v>
      </c>
      <c r="E89495">
        <v>5</v>
      </c>
      <c r="F89495">
        <v>18.36</v>
      </c>
    </row>
    <row r="89496" spans="1:6" x14ac:dyDescent="0.55000000000000004">
      <c r="A89496" t="s">
        <v>15155</v>
      </c>
      <c r="B89496" t="s">
        <v>19010</v>
      </c>
      <c r="C89496" s="6">
        <v>45801.613888888889</v>
      </c>
      <c r="D89496">
        <v>2</v>
      </c>
      <c r="E89496">
        <v>2</v>
      </c>
      <c r="F89496">
        <v>8.5</v>
      </c>
    </row>
    <row r="89497" spans="1:6" x14ac:dyDescent="0.55000000000000004">
      <c r="A89497" t="s">
        <v>11815</v>
      </c>
      <c r="B89497" t="s">
        <v>19010</v>
      </c>
      <c r="C89497" s="6">
        <v>45667.92083333333</v>
      </c>
      <c r="D89497">
        <v>10</v>
      </c>
      <c r="E89497">
        <v>0</v>
      </c>
      <c r="F89497">
        <v>0</v>
      </c>
    </row>
    <row r="89498" spans="1:6" x14ac:dyDescent="0.55000000000000004">
      <c r="A89498" t="s">
        <v>5499</v>
      </c>
      <c r="B89498" t="s">
        <v>19010</v>
      </c>
      <c r="C89498" s="6">
        <v>45700.030555555553</v>
      </c>
      <c r="D89498">
        <v>4</v>
      </c>
      <c r="E89498">
        <v>3</v>
      </c>
      <c r="F89498">
        <v>14.06</v>
      </c>
    </row>
    <row r="89499" spans="1:6" x14ac:dyDescent="0.55000000000000004">
      <c r="A89499" t="s">
        <v>13498</v>
      </c>
      <c r="B89499" t="s">
        <v>19010</v>
      </c>
      <c r="C89499" s="6">
        <v>45530.800694444442</v>
      </c>
      <c r="D89499">
        <v>8</v>
      </c>
      <c r="E89499">
        <v>5</v>
      </c>
      <c r="F89499">
        <v>6.92</v>
      </c>
    </row>
    <row r="89500" spans="1:6" x14ac:dyDescent="0.55000000000000004">
      <c r="A89500" t="s">
        <v>15696</v>
      </c>
      <c r="B89500" t="s">
        <v>19010</v>
      </c>
      <c r="C89500" s="6">
        <v>45671.693749999999</v>
      </c>
      <c r="D89500">
        <v>9</v>
      </c>
      <c r="E89500">
        <v>2</v>
      </c>
      <c r="F89500">
        <v>6</v>
      </c>
    </row>
    <row r="89501" spans="1:6" x14ac:dyDescent="0.55000000000000004">
      <c r="A89501" t="s">
        <v>13280</v>
      </c>
      <c r="B89501" t="s">
        <v>19010</v>
      </c>
      <c r="C89501" s="6">
        <v>45702.288888888892</v>
      </c>
      <c r="D89501">
        <v>10</v>
      </c>
      <c r="E89501">
        <v>7</v>
      </c>
      <c r="F89501">
        <v>15.16</v>
      </c>
    </row>
    <row r="89502" spans="1:6" x14ac:dyDescent="0.55000000000000004">
      <c r="A89502" t="s">
        <v>4649</v>
      </c>
      <c r="B89502" t="s">
        <v>19010</v>
      </c>
      <c r="C89502" s="6">
        <v>45799.097222222219</v>
      </c>
      <c r="D89502">
        <v>10</v>
      </c>
      <c r="E89502">
        <v>4</v>
      </c>
      <c r="F89502">
        <v>4.2699999999999996</v>
      </c>
    </row>
    <row r="89503" spans="1:6" x14ac:dyDescent="0.55000000000000004">
      <c r="A89503" t="s">
        <v>2397</v>
      </c>
      <c r="B89503" t="s">
        <v>19010</v>
      </c>
      <c r="C89503" s="6">
        <v>45495.390277777777</v>
      </c>
      <c r="D89503">
        <v>9</v>
      </c>
      <c r="E89503">
        <v>3</v>
      </c>
      <c r="F89503">
        <v>1.85</v>
      </c>
    </row>
    <row r="89504" spans="1:6" x14ac:dyDescent="0.55000000000000004">
      <c r="A89504" t="s">
        <v>4143</v>
      </c>
      <c r="B89504" t="s">
        <v>19010</v>
      </c>
      <c r="C89504" s="6">
        <v>45674.26458333333</v>
      </c>
      <c r="D89504">
        <v>2</v>
      </c>
      <c r="E89504">
        <v>1</v>
      </c>
      <c r="F89504">
        <v>4.2300000000000004</v>
      </c>
    </row>
    <row r="89505" spans="1:6" x14ac:dyDescent="0.55000000000000004">
      <c r="A89505" t="s">
        <v>10088</v>
      </c>
      <c r="B89505" t="s">
        <v>19010</v>
      </c>
      <c r="C89505" s="6">
        <v>45769.04791666667</v>
      </c>
      <c r="D89505">
        <v>5</v>
      </c>
      <c r="E89505">
        <v>0</v>
      </c>
      <c r="F89505">
        <v>0</v>
      </c>
    </row>
    <row r="89506" spans="1:6" x14ac:dyDescent="0.55000000000000004">
      <c r="A89506" t="s">
        <v>1748</v>
      </c>
      <c r="B89506" t="s">
        <v>19010</v>
      </c>
      <c r="C89506" s="6">
        <v>45827.64166666667</v>
      </c>
      <c r="D89506">
        <v>3</v>
      </c>
      <c r="E89506">
        <v>3</v>
      </c>
      <c r="F89506">
        <v>7.44</v>
      </c>
    </row>
    <row r="89507" spans="1:6" x14ac:dyDescent="0.55000000000000004">
      <c r="A89507" t="s">
        <v>16966</v>
      </c>
      <c r="B89507" t="s">
        <v>19010</v>
      </c>
      <c r="C89507" s="6">
        <v>45702.703472222223</v>
      </c>
      <c r="D89507">
        <v>7</v>
      </c>
      <c r="E89507">
        <v>1</v>
      </c>
      <c r="F89507">
        <v>2.06</v>
      </c>
    </row>
    <row r="89508" spans="1:6" x14ac:dyDescent="0.55000000000000004">
      <c r="A89508" t="s">
        <v>15351</v>
      </c>
      <c r="B89508" t="s">
        <v>19010</v>
      </c>
      <c r="C89508" s="6">
        <v>45520.690972222219</v>
      </c>
      <c r="D89508">
        <v>1</v>
      </c>
      <c r="E89508">
        <v>0</v>
      </c>
      <c r="F89508">
        <v>0</v>
      </c>
    </row>
    <row r="89509" spans="1:6" x14ac:dyDescent="0.55000000000000004">
      <c r="A89509" t="s">
        <v>14144</v>
      </c>
      <c r="B89509" t="s">
        <v>19010</v>
      </c>
      <c r="C89509" s="6">
        <v>45504.462500000001</v>
      </c>
      <c r="D89509">
        <v>9</v>
      </c>
      <c r="E89509">
        <v>6</v>
      </c>
      <c r="F89509">
        <v>6.18</v>
      </c>
    </row>
    <row r="89510" spans="1:6" x14ac:dyDescent="0.55000000000000004">
      <c r="A89510" t="s">
        <v>9729</v>
      </c>
      <c r="B89510" t="s">
        <v>19010</v>
      </c>
      <c r="C89510" s="6">
        <v>45762.920138888891</v>
      </c>
      <c r="D89510">
        <v>1</v>
      </c>
      <c r="E89510">
        <v>0</v>
      </c>
      <c r="F89510">
        <v>0</v>
      </c>
    </row>
    <row r="89511" spans="1:6" x14ac:dyDescent="0.55000000000000004">
      <c r="A89511" t="s">
        <v>1898</v>
      </c>
      <c r="B89511" t="s">
        <v>19010</v>
      </c>
      <c r="C89511" s="6">
        <v>45505.086805555555</v>
      </c>
      <c r="D89511">
        <v>10</v>
      </c>
      <c r="E89511">
        <v>7</v>
      </c>
      <c r="F89511">
        <v>31.41</v>
      </c>
    </row>
    <row r="89512" spans="1:6" x14ac:dyDescent="0.55000000000000004">
      <c r="A89512" t="s">
        <v>2663</v>
      </c>
      <c r="B89512" t="s">
        <v>19010</v>
      </c>
      <c r="C89512" s="6">
        <v>45588.944444444445</v>
      </c>
      <c r="D89512">
        <v>8</v>
      </c>
      <c r="E89512">
        <v>8</v>
      </c>
      <c r="F89512">
        <v>29</v>
      </c>
    </row>
    <row r="89513" spans="1:6" x14ac:dyDescent="0.55000000000000004">
      <c r="A89513" t="s">
        <v>14166</v>
      </c>
      <c r="B89513" t="s">
        <v>19010</v>
      </c>
      <c r="C89513" s="6">
        <v>45670.227777777778</v>
      </c>
      <c r="D89513">
        <v>1</v>
      </c>
      <c r="E89513">
        <v>0</v>
      </c>
      <c r="F89513">
        <v>0</v>
      </c>
    </row>
    <row r="89514" spans="1:6" x14ac:dyDescent="0.55000000000000004">
      <c r="A89514" t="s">
        <v>17396</v>
      </c>
      <c r="B89514" t="s">
        <v>19010</v>
      </c>
      <c r="C89514" s="6">
        <v>45500.659722222219</v>
      </c>
      <c r="D89514">
        <v>10</v>
      </c>
      <c r="E89514">
        <v>4</v>
      </c>
      <c r="F89514">
        <v>11.83</v>
      </c>
    </row>
    <row r="89515" spans="1:6" x14ac:dyDescent="0.55000000000000004">
      <c r="A89515" t="s">
        <v>1902</v>
      </c>
      <c r="B89515" t="s">
        <v>19010</v>
      </c>
      <c r="C89515" s="6">
        <v>45817.511805555558</v>
      </c>
      <c r="D89515">
        <v>9</v>
      </c>
      <c r="E89515">
        <v>2</v>
      </c>
      <c r="F89515">
        <v>3.54</v>
      </c>
    </row>
    <row r="89516" spans="1:6" x14ac:dyDescent="0.55000000000000004">
      <c r="A89516" t="s">
        <v>8650</v>
      </c>
      <c r="B89516" t="s">
        <v>19010</v>
      </c>
      <c r="C89516" s="6">
        <v>45719.178472222222</v>
      </c>
      <c r="D89516">
        <v>1</v>
      </c>
      <c r="E89516">
        <v>0</v>
      </c>
      <c r="F89516">
        <v>0</v>
      </c>
    </row>
    <row r="89517" spans="1:6" x14ac:dyDescent="0.55000000000000004">
      <c r="A89517" t="s">
        <v>8734</v>
      </c>
      <c r="B89517" t="s">
        <v>19010</v>
      </c>
      <c r="C89517" s="6">
        <v>45564.997916666667</v>
      </c>
      <c r="D89517">
        <v>9</v>
      </c>
      <c r="E89517">
        <v>4</v>
      </c>
      <c r="F89517">
        <v>18.62</v>
      </c>
    </row>
    <row r="89518" spans="1:6" x14ac:dyDescent="0.55000000000000004">
      <c r="A89518" t="s">
        <v>18763</v>
      </c>
      <c r="B89518" t="s">
        <v>19010</v>
      </c>
      <c r="C89518" s="6">
        <v>45599.156944444447</v>
      </c>
      <c r="D89518">
        <v>7</v>
      </c>
      <c r="E89518">
        <v>1</v>
      </c>
      <c r="F89518">
        <v>3.9</v>
      </c>
    </row>
    <row r="89519" spans="1:6" x14ac:dyDescent="0.55000000000000004">
      <c r="A89519" t="s">
        <v>13710</v>
      </c>
      <c r="B89519" t="s">
        <v>19010</v>
      </c>
      <c r="C89519" s="6">
        <v>45585.974999999999</v>
      </c>
      <c r="D89519">
        <v>9</v>
      </c>
      <c r="E89519">
        <v>8</v>
      </c>
      <c r="F89519">
        <v>27.44</v>
      </c>
    </row>
    <row r="89520" spans="1:6" x14ac:dyDescent="0.55000000000000004">
      <c r="A89520" t="s">
        <v>18451</v>
      </c>
      <c r="B89520" t="s">
        <v>19010</v>
      </c>
      <c r="C89520" s="6">
        <v>45598.920138888891</v>
      </c>
      <c r="D89520">
        <v>9</v>
      </c>
      <c r="E89520">
        <v>7</v>
      </c>
      <c r="F89520">
        <v>31.77</v>
      </c>
    </row>
    <row r="89521" spans="1:6" x14ac:dyDescent="0.55000000000000004">
      <c r="A89521" t="s">
        <v>16573</v>
      </c>
      <c r="B89521" t="s">
        <v>19010</v>
      </c>
      <c r="C89521" s="6">
        <v>45577.226388888892</v>
      </c>
      <c r="D89521">
        <v>10</v>
      </c>
      <c r="E89521">
        <v>4</v>
      </c>
      <c r="F89521">
        <v>4.92</v>
      </c>
    </row>
    <row r="89522" spans="1:6" x14ac:dyDescent="0.55000000000000004">
      <c r="A89522" t="s">
        <v>12410</v>
      </c>
      <c r="B89522" t="s">
        <v>19010</v>
      </c>
      <c r="C89522" s="6">
        <v>45503.754861111112</v>
      </c>
      <c r="D89522">
        <v>9</v>
      </c>
      <c r="E89522">
        <v>4</v>
      </c>
      <c r="F89522">
        <v>13.77</v>
      </c>
    </row>
    <row r="89523" spans="1:6" x14ac:dyDescent="0.55000000000000004">
      <c r="A89523" t="s">
        <v>16152</v>
      </c>
      <c r="B89523" t="s">
        <v>19010</v>
      </c>
      <c r="C89523" s="6">
        <v>45677.315972222219</v>
      </c>
      <c r="D89523">
        <v>5</v>
      </c>
      <c r="E89523">
        <v>0</v>
      </c>
      <c r="F89523">
        <v>0</v>
      </c>
    </row>
    <row r="89524" spans="1:6" x14ac:dyDescent="0.55000000000000004">
      <c r="A89524" t="s">
        <v>12548</v>
      </c>
      <c r="B89524" t="s">
        <v>19010</v>
      </c>
      <c r="C89524" s="6">
        <v>45682.623611111114</v>
      </c>
      <c r="D89524">
        <v>9</v>
      </c>
      <c r="E89524">
        <v>9</v>
      </c>
      <c r="F89524">
        <v>32.549999999999997</v>
      </c>
    </row>
    <row r="89525" spans="1:6" x14ac:dyDescent="0.55000000000000004">
      <c r="A89525" t="s">
        <v>10150</v>
      </c>
      <c r="B89525" t="s">
        <v>19010</v>
      </c>
      <c r="C89525" s="6">
        <v>45623.770138888889</v>
      </c>
      <c r="D89525">
        <v>9</v>
      </c>
      <c r="E89525">
        <v>0</v>
      </c>
      <c r="F89525">
        <v>0</v>
      </c>
    </row>
    <row r="89526" spans="1:6" x14ac:dyDescent="0.55000000000000004">
      <c r="A89526" t="s">
        <v>13025</v>
      </c>
      <c r="B89526" t="s">
        <v>19010</v>
      </c>
      <c r="C89526" s="6">
        <v>45793.927083333336</v>
      </c>
      <c r="D89526">
        <v>8</v>
      </c>
      <c r="E89526">
        <v>8</v>
      </c>
      <c r="F89526">
        <v>8.4600000000000009</v>
      </c>
    </row>
    <row r="89527" spans="1:6" x14ac:dyDescent="0.55000000000000004">
      <c r="A89527" t="s">
        <v>8253</v>
      </c>
      <c r="B89527" t="s">
        <v>19010</v>
      </c>
      <c r="C89527" s="6">
        <v>45550.160416666666</v>
      </c>
      <c r="D89527">
        <v>6</v>
      </c>
      <c r="E89527">
        <v>2</v>
      </c>
      <c r="F89527">
        <v>9.7899999999999991</v>
      </c>
    </row>
    <row r="89528" spans="1:6" x14ac:dyDescent="0.55000000000000004">
      <c r="A89528" t="s">
        <v>14679</v>
      </c>
      <c r="B89528" t="s">
        <v>19010</v>
      </c>
      <c r="C89528" s="6">
        <v>45552.97152777778</v>
      </c>
      <c r="D89528">
        <v>2</v>
      </c>
      <c r="E89528">
        <v>0</v>
      </c>
      <c r="F89528">
        <v>0</v>
      </c>
    </row>
    <row r="89529" spans="1:6" x14ac:dyDescent="0.55000000000000004">
      <c r="A89529" t="s">
        <v>5275</v>
      </c>
      <c r="B89529" t="s">
        <v>19010</v>
      </c>
      <c r="C89529" s="6">
        <v>45557.65625</v>
      </c>
      <c r="D89529">
        <v>9</v>
      </c>
      <c r="E89529">
        <v>6</v>
      </c>
      <c r="F89529">
        <v>9.94</v>
      </c>
    </row>
    <row r="89530" spans="1:6" x14ac:dyDescent="0.55000000000000004">
      <c r="A89530" t="s">
        <v>4155</v>
      </c>
      <c r="B89530" t="s">
        <v>19010</v>
      </c>
      <c r="C89530" s="6">
        <v>45779.625694444447</v>
      </c>
      <c r="D89530">
        <v>1</v>
      </c>
      <c r="E89530">
        <v>0</v>
      </c>
      <c r="F89530">
        <v>0</v>
      </c>
    </row>
    <row r="89531" spans="1:6" x14ac:dyDescent="0.55000000000000004">
      <c r="A89531" t="s">
        <v>18235</v>
      </c>
      <c r="B89531" t="s">
        <v>19010</v>
      </c>
      <c r="C89531" s="6">
        <v>45791.018750000003</v>
      </c>
      <c r="D89531">
        <v>7</v>
      </c>
      <c r="E89531">
        <v>1</v>
      </c>
      <c r="F89531">
        <v>3.25</v>
      </c>
    </row>
    <row r="89532" spans="1:6" x14ac:dyDescent="0.55000000000000004">
      <c r="A89532" t="s">
        <v>10314</v>
      </c>
      <c r="B89532" t="s">
        <v>19010</v>
      </c>
      <c r="C89532" s="6">
        <v>45710.767361111109</v>
      </c>
      <c r="D89532">
        <v>5</v>
      </c>
      <c r="E89532">
        <v>5</v>
      </c>
      <c r="F89532">
        <v>4.9000000000000004</v>
      </c>
    </row>
    <row r="89533" spans="1:6" x14ac:dyDescent="0.55000000000000004">
      <c r="A89533" t="s">
        <v>12636</v>
      </c>
      <c r="B89533" t="s">
        <v>19010</v>
      </c>
      <c r="C89533" s="6">
        <v>45598.542361111111</v>
      </c>
      <c r="D89533">
        <v>5</v>
      </c>
      <c r="E89533">
        <v>3</v>
      </c>
      <c r="F89533">
        <v>12.93</v>
      </c>
    </row>
    <row r="89534" spans="1:6" x14ac:dyDescent="0.55000000000000004">
      <c r="A89534" t="s">
        <v>15025</v>
      </c>
      <c r="B89534" t="s">
        <v>19010</v>
      </c>
      <c r="C89534" s="6">
        <v>45724.763194444444</v>
      </c>
      <c r="D89534">
        <v>9</v>
      </c>
      <c r="E89534">
        <v>9</v>
      </c>
      <c r="F89534">
        <v>35.21</v>
      </c>
    </row>
    <row r="89535" spans="1:6" x14ac:dyDescent="0.55000000000000004">
      <c r="A89535" t="s">
        <v>17171</v>
      </c>
      <c r="B89535" t="s">
        <v>19010</v>
      </c>
      <c r="C89535" s="6">
        <v>45668.743750000001</v>
      </c>
      <c r="D89535">
        <v>10</v>
      </c>
      <c r="E89535">
        <v>5</v>
      </c>
      <c r="F89535">
        <v>9.19</v>
      </c>
    </row>
    <row r="89536" spans="1:6" x14ac:dyDescent="0.55000000000000004">
      <c r="A89536" t="s">
        <v>9722</v>
      </c>
      <c r="B89536" t="s">
        <v>19010</v>
      </c>
      <c r="C89536" s="6">
        <v>45734.73333333333</v>
      </c>
      <c r="D89536">
        <v>4</v>
      </c>
      <c r="E89536">
        <v>0</v>
      </c>
      <c r="F89536">
        <v>0</v>
      </c>
    </row>
    <row r="89537" spans="1:6" x14ac:dyDescent="0.55000000000000004">
      <c r="A89537" t="s">
        <v>7062</v>
      </c>
      <c r="B89537" t="s">
        <v>19010</v>
      </c>
      <c r="C89537" s="6">
        <v>45784.275000000001</v>
      </c>
      <c r="D89537">
        <v>8</v>
      </c>
      <c r="E89537">
        <v>1</v>
      </c>
      <c r="F89537">
        <v>3.55</v>
      </c>
    </row>
    <row r="89538" spans="1:6" x14ac:dyDescent="0.55000000000000004">
      <c r="A89538" t="s">
        <v>13566</v>
      </c>
      <c r="B89538" t="s">
        <v>19010</v>
      </c>
      <c r="C89538" s="6">
        <v>45803.366666666669</v>
      </c>
      <c r="D89538">
        <v>5</v>
      </c>
      <c r="E89538">
        <v>3</v>
      </c>
      <c r="F89538">
        <v>3.63</v>
      </c>
    </row>
    <row r="89539" spans="1:6" x14ac:dyDescent="0.55000000000000004">
      <c r="A89539" t="s">
        <v>11920</v>
      </c>
      <c r="B89539" t="s">
        <v>19010</v>
      </c>
      <c r="C89539" s="6">
        <v>45595.927777777775</v>
      </c>
      <c r="D89539">
        <v>10</v>
      </c>
      <c r="E89539">
        <v>9</v>
      </c>
      <c r="F89539">
        <v>24.58</v>
      </c>
    </row>
    <row r="89540" spans="1:6" x14ac:dyDescent="0.55000000000000004">
      <c r="A89540" t="s">
        <v>16448</v>
      </c>
      <c r="B89540" t="s">
        <v>19010</v>
      </c>
      <c r="C89540" s="6">
        <v>45652.386805555558</v>
      </c>
      <c r="D89540">
        <v>8</v>
      </c>
      <c r="E89540">
        <v>2</v>
      </c>
      <c r="F89540">
        <v>5.94</v>
      </c>
    </row>
    <row r="89541" spans="1:6" x14ac:dyDescent="0.55000000000000004">
      <c r="A89541" t="s">
        <v>3553</v>
      </c>
      <c r="B89541" t="s">
        <v>19010</v>
      </c>
      <c r="C89541" s="6">
        <v>45542.468055555553</v>
      </c>
      <c r="D89541">
        <v>8</v>
      </c>
      <c r="E89541">
        <v>6</v>
      </c>
      <c r="F89541">
        <v>15.21</v>
      </c>
    </row>
    <row r="89542" spans="1:6" x14ac:dyDescent="0.55000000000000004">
      <c r="A89542" t="s">
        <v>6933</v>
      </c>
      <c r="B89542" t="s">
        <v>19010</v>
      </c>
      <c r="C89542" s="6">
        <v>45822.814583333333</v>
      </c>
      <c r="D89542">
        <v>3</v>
      </c>
      <c r="E89542">
        <v>3</v>
      </c>
      <c r="F89542">
        <v>5.17</v>
      </c>
    </row>
    <row r="89543" spans="1:6" x14ac:dyDescent="0.55000000000000004">
      <c r="A89543" t="s">
        <v>11482</v>
      </c>
      <c r="B89543" t="s">
        <v>19010</v>
      </c>
      <c r="C89543" s="6">
        <v>45818.957638888889</v>
      </c>
      <c r="D89543">
        <v>6</v>
      </c>
      <c r="E89543">
        <v>2</v>
      </c>
      <c r="F89543">
        <v>8.48</v>
      </c>
    </row>
    <row r="89544" spans="1:6" x14ac:dyDescent="0.55000000000000004">
      <c r="A89544" t="s">
        <v>4752</v>
      </c>
      <c r="B89544" t="s">
        <v>19010</v>
      </c>
      <c r="C89544" s="6">
        <v>45813.620138888888</v>
      </c>
      <c r="D89544">
        <v>5</v>
      </c>
      <c r="E89544">
        <v>3</v>
      </c>
      <c r="F89544">
        <v>14.7</v>
      </c>
    </row>
    <row r="89545" spans="1:6" x14ac:dyDescent="0.55000000000000004">
      <c r="A89545" t="s">
        <v>5835</v>
      </c>
      <c r="B89545" t="s">
        <v>19010</v>
      </c>
      <c r="C89545" s="6">
        <v>45502.131249999999</v>
      </c>
      <c r="D89545">
        <v>7</v>
      </c>
      <c r="E89545">
        <v>7</v>
      </c>
      <c r="F89545">
        <v>2.0099999999999998</v>
      </c>
    </row>
    <row r="89546" spans="1:6" x14ac:dyDescent="0.55000000000000004">
      <c r="A89546" t="s">
        <v>18438</v>
      </c>
      <c r="B89546" t="s">
        <v>19010</v>
      </c>
      <c r="C89546" s="6">
        <v>45597.0625</v>
      </c>
      <c r="D89546">
        <v>7</v>
      </c>
      <c r="E89546">
        <v>6</v>
      </c>
      <c r="F89546">
        <v>22.97</v>
      </c>
    </row>
    <row r="89547" spans="1:6" x14ac:dyDescent="0.55000000000000004">
      <c r="A89547" t="s">
        <v>10438</v>
      </c>
      <c r="B89547" t="s">
        <v>19010</v>
      </c>
      <c r="C89547" s="6">
        <v>45788.456250000003</v>
      </c>
      <c r="D89547">
        <v>7</v>
      </c>
      <c r="E89547">
        <v>0</v>
      </c>
      <c r="F89547">
        <v>0</v>
      </c>
    </row>
    <row r="89548" spans="1:6" x14ac:dyDescent="0.55000000000000004">
      <c r="A89548" t="s">
        <v>2675</v>
      </c>
      <c r="B89548" t="s">
        <v>19010</v>
      </c>
      <c r="C89548" s="6">
        <v>45660.619444444441</v>
      </c>
      <c r="D89548">
        <v>9</v>
      </c>
      <c r="E89548">
        <v>3</v>
      </c>
      <c r="F89548">
        <v>3.11</v>
      </c>
    </row>
    <row r="89549" spans="1:6" x14ac:dyDescent="0.55000000000000004">
      <c r="A89549" t="s">
        <v>9969</v>
      </c>
      <c r="B89549" t="s">
        <v>19010</v>
      </c>
      <c r="C89549" s="6">
        <v>45737.379861111112</v>
      </c>
      <c r="D89549">
        <v>8</v>
      </c>
      <c r="E89549">
        <v>8</v>
      </c>
      <c r="F89549">
        <v>26.04</v>
      </c>
    </row>
    <row r="89550" spans="1:6" x14ac:dyDescent="0.55000000000000004">
      <c r="A89550" t="s">
        <v>8042</v>
      </c>
      <c r="B89550" t="s">
        <v>19010</v>
      </c>
      <c r="C89550" s="6">
        <v>45835.161111111112</v>
      </c>
      <c r="D89550">
        <v>8</v>
      </c>
      <c r="E89550">
        <v>1</v>
      </c>
      <c r="F89550">
        <v>4.08</v>
      </c>
    </row>
    <row r="89551" spans="1:6" x14ac:dyDescent="0.55000000000000004">
      <c r="A89551" t="s">
        <v>15888</v>
      </c>
      <c r="B89551" t="s">
        <v>19010</v>
      </c>
      <c r="C89551" s="6">
        <v>45833.033333333333</v>
      </c>
      <c r="D89551">
        <v>6</v>
      </c>
      <c r="E89551">
        <v>4</v>
      </c>
      <c r="F89551">
        <v>11.43</v>
      </c>
    </row>
    <row r="89552" spans="1:6" x14ac:dyDescent="0.55000000000000004">
      <c r="A89552" t="s">
        <v>8664</v>
      </c>
      <c r="B89552" t="s">
        <v>19010</v>
      </c>
      <c r="C89552" s="6">
        <v>45815.876388888886</v>
      </c>
      <c r="D89552">
        <v>5</v>
      </c>
      <c r="E89552">
        <v>1</v>
      </c>
      <c r="F89552">
        <v>4.71</v>
      </c>
    </row>
    <row r="89553" spans="1:6" x14ac:dyDescent="0.55000000000000004">
      <c r="A89553" t="s">
        <v>16175</v>
      </c>
      <c r="B89553" t="s">
        <v>19010</v>
      </c>
      <c r="C89553" s="6">
        <v>45655.541666666664</v>
      </c>
      <c r="D89553">
        <v>4</v>
      </c>
      <c r="E89553">
        <v>1</v>
      </c>
      <c r="F89553">
        <v>2.56</v>
      </c>
    </row>
    <row r="89554" spans="1:6" x14ac:dyDescent="0.55000000000000004">
      <c r="A89554" t="s">
        <v>8218</v>
      </c>
      <c r="B89554" t="s">
        <v>19010</v>
      </c>
      <c r="C89554" s="6">
        <v>45725.15</v>
      </c>
      <c r="D89554">
        <v>9</v>
      </c>
      <c r="E89554">
        <v>2</v>
      </c>
      <c r="F89554">
        <v>4.03</v>
      </c>
    </row>
    <row r="89555" spans="1:6" x14ac:dyDescent="0.55000000000000004">
      <c r="A89555" t="s">
        <v>1692</v>
      </c>
      <c r="B89555" t="s">
        <v>19010</v>
      </c>
      <c r="C89555" s="6">
        <v>45496.529166666667</v>
      </c>
      <c r="D89555">
        <v>5</v>
      </c>
      <c r="E89555">
        <v>2</v>
      </c>
      <c r="F89555">
        <v>8.68</v>
      </c>
    </row>
    <row r="89556" spans="1:6" x14ac:dyDescent="0.55000000000000004">
      <c r="A89556" t="s">
        <v>18270</v>
      </c>
      <c r="B89556" t="s">
        <v>19010</v>
      </c>
      <c r="C89556" s="6">
        <v>45647.481944444444</v>
      </c>
      <c r="D89556">
        <v>9</v>
      </c>
      <c r="E89556">
        <v>1</v>
      </c>
      <c r="F89556">
        <v>4.53</v>
      </c>
    </row>
    <row r="89557" spans="1:6" x14ac:dyDescent="0.55000000000000004">
      <c r="A89557" t="s">
        <v>16348</v>
      </c>
      <c r="B89557" t="s">
        <v>19010</v>
      </c>
      <c r="C89557" s="6">
        <v>45754.355555555558</v>
      </c>
      <c r="D89557">
        <v>5</v>
      </c>
      <c r="E89557">
        <v>4</v>
      </c>
      <c r="F89557">
        <v>12.87</v>
      </c>
    </row>
    <row r="89558" spans="1:6" x14ac:dyDescent="0.55000000000000004">
      <c r="A89558" t="s">
        <v>13673</v>
      </c>
      <c r="B89558" t="s">
        <v>19010</v>
      </c>
      <c r="C89558" s="6">
        <v>45765.869444444441</v>
      </c>
      <c r="D89558">
        <v>2</v>
      </c>
      <c r="E89558">
        <v>0</v>
      </c>
      <c r="F89558">
        <v>0</v>
      </c>
    </row>
    <row r="89559" spans="1:6" x14ac:dyDescent="0.55000000000000004">
      <c r="A89559" t="s">
        <v>7427</v>
      </c>
      <c r="B89559" t="s">
        <v>19010</v>
      </c>
      <c r="C89559" s="6">
        <v>45794.090277777781</v>
      </c>
      <c r="D89559">
        <v>9</v>
      </c>
      <c r="E89559">
        <v>8</v>
      </c>
      <c r="F89559">
        <v>8.02</v>
      </c>
    </row>
    <row r="89560" spans="1:6" x14ac:dyDescent="0.55000000000000004">
      <c r="A89560" t="s">
        <v>15513</v>
      </c>
      <c r="B89560" t="s">
        <v>19010</v>
      </c>
      <c r="C89560" s="6">
        <v>45631.245138888888</v>
      </c>
      <c r="D89560">
        <v>2</v>
      </c>
      <c r="E89560">
        <v>1</v>
      </c>
      <c r="F89560">
        <v>1.2</v>
      </c>
    </row>
    <row r="89561" spans="1:6" x14ac:dyDescent="0.55000000000000004">
      <c r="A89561" t="s">
        <v>13235</v>
      </c>
      <c r="B89561" t="s">
        <v>19010</v>
      </c>
      <c r="C89561" s="6">
        <v>45479.210416666669</v>
      </c>
      <c r="D89561">
        <v>2</v>
      </c>
      <c r="E89561">
        <v>0</v>
      </c>
      <c r="F89561">
        <v>0</v>
      </c>
    </row>
    <row r="89562" spans="1:6" x14ac:dyDescent="0.55000000000000004">
      <c r="A89562" t="s">
        <v>1502</v>
      </c>
      <c r="B89562" t="s">
        <v>19010</v>
      </c>
      <c r="C89562" s="6">
        <v>45778.399305555555</v>
      </c>
      <c r="D89562">
        <v>8</v>
      </c>
      <c r="E89562">
        <v>4</v>
      </c>
      <c r="F89562">
        <v>13.87</v>
      </c>
    </row>
    <row r="89563" spans="1:6" x14ac:dyDescent="0.55000000000000004">
      <c r="A89563" t="s">
        <v>16056</v>
      </c>
      <c r="B89563" t="s">
        <v>19010</v>
      </c>
      <c r="C89563" s="6">
        <v>45768.611805555556</v>
      </c>
      <c r="D89563">
        <v>7</v>
      </c>
      <c r="E89563">
        <v>0</v>
      </c>
      <c r="F89563">
        <v>0</v>
      </c>
    </row>
    <row r="89564" spans="1:6" x14ac:dyDescent="0.55000000000000004">
      <c r="A89564" t="s">
        <v>15596</v>
      </c>
      <c r="B89564" t="s">
        <v>19010</v>
      </c>
      <c r="C89564" s="6">
        <v>45683.199999999997</v>
      </c>
      <c r="D89564">
        <v>8</v>
      </c>
      <c r="E89564">
        <v>5</v>
      </c>
      <c r="F89564">
        <v>14.65</v>
      </c>
    </row>
    <row r="89565" spans="1:6" x14ac:dyDescent="0.55000000000000004">
      <c r="A89565" t="s">
        <v>5072</v>
      </c>
      <c r="B89565" t="s">
        <v>19010</v>
      </c>
      <c r="C89565" s="6">
        <v>45685.175694444442</v>
      </c>
      <c r="D89565">
        <v>3</v>
      </c>
      <c r="E89565">
        <v>1</v>
      </c>
      <c r="F89565">
        <v>3.3</v>
      </c>
    </row>
    <row r="89566" spans="1:6" x14ac:dyDescent="0.55000000000000004">
      <c r="A89566" t="s">
        <v>6155</v>
      </c>
      <c r="B89566" t="s">
        <v>19010</v>
      </c>
      <c r="C89566" s="6">
        <v>45508.796527777777</v>
      </c>
      <c r="D89566">
        <v>6</v>
      </c>
      <c r="E89566">
        <v>3</v>
      </c>
      <c r="F89566">
        <v>6.41</v>
      </c>
    </row>
    <row r="89567" spans="1:6" x14ac:dyDescent="0.55000000000000004">
      <c r="A89567" t="s">
        <v>15116</v>
      </c>
      <c r="B89567" t="s">
        <v>19010</v>
      </c>
      <c r="C89567" s="6">
        <v>45761.724999999999</v>
      </c>
      <c r="D89567">
        <v>6</v>
      </c>
      <c r="E89567">
        <v>6</v>
      </c>
      <c r="F89567">
        <v>20.64</v>
      </c>
    </row>
    <row r="89568" spans="1:6" x14ac:dyDescent="0.55000000000000004">
      <c r="A89568" t="s">
        <v>13733</v>
      </c>
      <c r="B89568" t="s">
        <v>19010</v>
      </c>
      <c r="C89568" s="6">
        <v>45631.150694444441</v>
      </c>
      <c r="D89568">
        <v>9</v>
      </c>
      <c r="E89568">
        <v>6</v>
      </c>
      <c r="F89568">
        <v>22.88</v>
      </c>
    </row>
    <row r="89569" spans="1:6" x14ac:dyDescent="0.55000000000000004">
      <c r="A89569" t="s">
        <v>5611</v>
      </c>
      <c r="B89569" t="s">
        <v>19010</v>
      </c>
      <c r="C89569" s="6">
        <v>45515.304861111108</v>
      </c>
      <c r="D89569">
        <v>3</v>
      </c>
      <c r="E89569">
        <v>0</v>
      </c>
      <c r="F89569">
        <v>0</v>
      </c>
    </row>
    <row r="89570" spans="1:6" x14ac:dyDescent="0.55000000000000004">
      <c r="A89570" t="s">
        <v>11807</v>
      </c>
      <c r="B89570" t="s">
        <v>19010</v>
      </c>
      <c r="C89570" s="6">
        <v>45770.432638888888</v>
      </c>
      <c r="D89570">
        <v>9</v>
      </c>
      <c r="E89570">
        <v>7</v>
      </c>
      <c r="F89570">
        <v>27.89</v>
      </c>
    </row>
    <row r="89571" spans="1:6" x14ac:dyDescent="0.55000000000000004">
      <c r="A89571" t="s">
        <v>2351</v>
      </c>
      <c r="B89571" t="s">
        <v>19010</v>
      </c>
      <c r="C89571" s="6">
        <v>45638.472916666666</v>
      </c>
      <c r="D89571">
        <v>10</v>
      </c>
      <c r="E89571">
        <v>0</v>
      </c>
      <c r="F89571">
        <v>0</v>
      </c>
    </row>
    <row r="89572" spans="1:6" x14ac:dyDescent="0.55000000000000004">
      <c r="A89572" t="s">
        <v>9584</v>
      </c>
      <c r="B89572" t="s">
        <v>19010</v>
      </c>
      <c r="C89572" s="6">
        <v>45674.763888888891</v>
      </c>
      <c r="D89572">
        <v>7</v>
      </c>
      <c r="E89572">
        <v>4</v>
      </c>
      <c r="F89572">
        <v>10.57</v>
      </c>
    </row>
    <row r="89573" spans="1:6" x14ac:dyDescent="0.55000000000000004">
      <c r="A89573" t="s">
        <v>8806</v>
      </c>
      <c r="B89573" t="s">
        <v>19010</v>
      </c>
      <c r="C89573" s="6">
        <v>45693.89166666667</v>
      </c>
      <c r="D89573">
        <v>5</v>
      </c>
      <c r="E89573">
        <v>3</v>
      </c>
      <c r="F89573">
        <v>11.14</v>
      </c>
    </row>
    <row r="89574" spans="1:6" x14ac:dyDescent="0.55000000000000004">
      <c r="A89574" t="s">
        <v>8081</v>
      </c>
      <c r="B89574" t="s">
        <v>19010</v>
      </c>
      <c r="C89574" s="6">
        <v>45508.176388888889</v>
      </c>
      <c r="D89574">
        <v>7</v>
      </c>
      <c r="E89574">
        <v>6</v>
      </c>
      <c r="F89574">
        <v>23.5</v>
      </c>
    </row>
    <row r="89575" spans="1:6" x14ac:dyDescent="0.55000000000000004">
      <c r="A89575" t="s">
        <v>11353</v>
      </c>
      <c r="B89575" t="s">
        <v>19010</v>
      </c>
      <c r="C89575" s="6">
        <v>45818.921527777777</v>
      </c>
      <c r="D89575">
        <v>2</v>
      </c>
      <c r="E89575">
        <v>1</v>
      </c>
      <c r="F89575">
        <v>3.26</v>
      </c>
    </row>
    <row r="89576" spans="1:6" x14ac:dyDescent="0.55000000000000004">
      <c r="A89576" t="s">
        <v>18135</v>
      </c>
      <c r="B89576" t="s">
        <v>19010</v>
      </c>
      <c r="C89576" s="6">
        <v>45579.04583333333</v>
      </c>
      <c r="D89576">
        <v>2</v>
      </c>
      <c r="E89576">
        <v>1</v>
      </c>
      <c r="F89576">
        <v>3.33</v>
      </c>
    </row>
    <row r="89577" spans="1:6" x14ac:dyDescent="0.55000000000000004">
      <c r="A89577" t="s">
        <v>11479</v>
      </c>
      <c r="B89577" t="s">
        <v>19010</v>
      </c>
      <c r="C89577" s="6">
        <v>45682.130555555559</v>
      </c>
      <c r="D89577">
        <v>1</v>
      </c>
      <c r="E89577">
        <v>0</v>
      </c>
      <c r="F89577">
        <v>0</v>
      </c>
    </row>
    <row r="89578" spans="1:6" x14ac:dyDescent="0.55000000000000004">
      <c r="A89578" t="s">
        <v>18444</v>
      </c>
      <c r="B89578" t="s">
        <v>19010</v>
      </c>
      <c r="C89578" s="6">
        <v>45830.710416666669</v>
      </c>
      <c r="D89578">
        <v>3</v>
      </c>
      <c r="E89578">
        <v>0</v>
      </c>
      <c r="F89578">
        <v>0</v>
      </c>
    </row>
    <row r="89579" spans="1:6" x14ac:dyDescent="0.55000000000000004">
      <c r="A89579" t="s">
        <v>9130</v>
      </c>
      <c r="B89579" t="s">
        <v>19010</v>
      </c>
      <c r="C89579" s="6">
        <v>45809.31527777778</v>
      </c>
      <c r="D89579">
        <v>7</v>
      </c>
      <c r="E89579">
        <v>2</v>
      </c>
      <c r="F89579">
        <v>3.02</v>
      </c>
    </row>
    <row r="89580" spans="1:6" x14ac:dyDescent="0.55000000000000004">
      <c r="A89580" t="s">
        <v>9071</v>
      </c>
      <c r="B89580" t="s">
        <v>19010</v>
      </c>
      <c r="C89580" s="6">
        <v>45556.511111111111</v>
      </c>
      <c r="D89580">
        <v>10</v>
      </c>
      <c r="E89580">
        <v>2</v>
      </c>
      <c r="F89580">
        <v>5.12</v>
      </c>
    </row>
    <row r="89581" spans="1:6" x14ac:dyDescent="0.55000000000000004">
      <c r="A89581" t="s">
        <v>9383</v>
      </c>
      <c r="B89581" t="s">
        <v>19010</v>
      </c>
      <c r="C89581" s="6">
        <v>45505.548611111109</v>
      </c>
      <c r="D89581">
        <v>10</v>
      </c>
      <c r="E89581">
        <v>9</v>
      </c>
      <c r="F89581">
        <v>6.53</v>
      </c>
    </row>
    <row r="89582" spans="1:6" x14ac:dyDescent="0.55000000000000004">
      <c r="A89582" t="s">
        <v>4216</v>
      </c>
      <c r="B89582" t="s">
        <v>19010</v>
      </c>
      <c r="C89582" s="6">
        <v>45623.838888888888</v>
      </c>
      <c r="D89582">
        <v>4</v>
      </c>
      <c r="E89582">
        <v>0</v>
      </c>
      <c r="F89582">
        <v>0</v>
      </c>
    </row>
    <row r="89583" spans="1:6" x14ac:dyDescent="0.55000000000000004">
      <c r="A89583" t="s">
        <v>16418</v>
      </c>
      <c r="B89583" t="s">
        <v>19010</v>
      </c>
      <c r="C89583" s="6">
        <v>45739.745833333334</v>
      </c>
      <c r="D89583">
        <v>1</v>
      </c>
      <c r="E89583">
        <v>0</v>
      </c>
      <c r="F89583">
        <v>0</v>
      </c>
    </row>
    <row r="89584" spans="1:6" x14ac:dyDescent="0.55000000000000004">
      <c r="A89584" t="s">
        <v>14295</v>
      </c>
      <c r="B89584" t="s">
        <v>19010</v>
      </c>
      <c r="C89584" s="6">
        <v>45622.347222222219</v>
      </c>
      <c r="D89584">
        <v>5</v>
      </c>
      <c r="E89584">
        <v>1</v>
      </c>
      <c r="F89584">
        <v>0.6</v>
      </c>
    </row>
    <row r="89585" spans="1:6" x14ac:dyDescent="0.55000000000000004">
      <c r="A89585" t="s">
        <v>10070</v>
      </c>
      <c r="B89585" t="s">
        <v>19010</v>
      </c>
      <c r="C89585" s="6">
        <v>45588.73541666667</v>
      </c>
      <c r="D89585">
        <v>7</v>
      </c>
      <c r="E89585">
        <v>7</v>
      </c>
      <c r="F89585">
        <v>20.07</v>
      </c>
    </row>
    <row r="89586" spans="1:6" x14ac:dyDescent="0.55000000000000004">
      <c r="A89586" t="s">
        <v>13383</v>
      </c>
      <c r="B89586" t="s">
        <v>19010</v>
      </c>
      <c r="C89586" s="6">
        <v>45510.621527777781</v>
      </c>
      <c r="D89586">
        <v>4</v>
      </c>
      <c r="E89586">
        <v>3</v>
      </c>
      <c r="F89586">
        <v>0.36</v>
      </c>
    </row>
    <row r="89587" spans="1:6" x14ac:dyDescent="0.55000000000000004">
      <c r="A89587" t="s">
        <v>2408</v>
      </c>
      <c r="B89587" t="s">
        <v>19010</v>
      </c>
      <c r="C89587" s="6">
        <v>45566.661111111112</v>
      </c>
      <c r="D89587">
        <v>10</v>
      </c>
      <c r="E89587">
        <v>8</v>
      </c>
      <c r="F89587">
        <v>13.35</v>
      </c>
    </row>
    <row r="89588" spans="1:6" x14ac:dyDescent="0.55000000000000004">
      <c r="A89588" t="s">
        <v>4687</v>
      </c>
      <c r="B89588" t="s">
        <v>19010</v>
      </c>
      <c r="C89588" s="6">
        <v>45662.361111111109</v>
      </c>
      <c r="D89588">
        <v>7</v>
      </c>
      <c r="E89588">
        <v>2</v>
      </c>
      <c r="F89588">
        <v>0.43</v>
      </c>
    </row>
    <row r="89589" spans="1:6" x14ac:dyDescent="0.55000000000000004">
      <c r="A89589" t="s">
        <v>9552</v>
      </c>
      <c r="B89589" t="s">
        <v>19010</v>
      </c>
      <c r="C89589" s="6">
        <v>45776.413888888892</v>
      </c>
      <c r="D89589">
        <v>6</v>
      </c>
      <c r="E89589">
        <v>1</v>
      </c>
      <c r="F89589">
        <v>4.68</v>
      </c>
    </row>
    <row r="89590" spans="1:6" x14ac:dyDescent="0.55000000000000004">
      <c r="A89590" t="s">
        <v>1187</v>
      </c>
      <c r="B89590" t="s">
        <v>19010</v>
      </c>
      <c r="C89590" s="6">
        <v>45567.01458333333</v>
      </c>
      <c r="D89590">
        <v>6</v>
      </c>
      <c r="E89590">
        <v>0</v>
      </c>
      <c r="F89590">
        <v>0</v>
      </c>
    </row>
    <row r="89591" spans="1:6" x14ac:dyDescent="0.55000000000000004">
      <c r="A89591" t="s">
        <v>13060</v>
      </c>
      <c r="B89591" t="s">
        <v>19010</v>
      </c>
      <c r="C89591" s="6">
        <v>45484.040277777778</v>
      </c>
      <c r="D89591">
        <v>6</v>
      </c>
      <c r="E89591">
        <v>0</v>
      </c>
      <c r="F89591">
        <v>0</v>
      </c>
    </row>
    <row r="89592" spans="1:6" x14ac:dyDescent="0.55000000000000004">
      <c r="A89592" t="s">
        <v>6912</v>
      </c>
      <c r="B89592" t="s">
        <v>19010</v>
      </c>
      <c r="C89592" s="6">
        <v>45771.731249999997</v>
      </c>
      <c r="D89592">
        <v>1</v>
      </c>
      <c r="E89592">
        <v>0</v>
      </c>
      <c r="F89592">
        <v>0</v>
      </c>
    </row>
    <row r="89593" spans="1:6" x14ac:dyDescent="0.55000000000000004">
      <c r="A89593" t="s">
        <v>6455</v>
      </c>
      <c r="B89593" t="s">
        <v>19010</v>
      </c>
      <c r="C89593" s="6">
        <v>45784.226388888892</v>
      </c>
      <c r="D89593">
        <v>9</v>
      </c>
      <c r="E89593">
        <v>8</v>
      </c>
      <c r="F89593">
        <v>1.55</v>
      </c>
    </row>
    <row r="89594" spans="1:6" x14ac:dyDescent="0.55000000000000004">
      <c r="A89594" t="s">
        <v>10358</v>
      </c>
      <c r="B89594" t="s">
        <v>19010</v>
      </c>
      <c r="C89594" s="6">
        <v>45611.020833333336</v>
      </c>
      <c r="D89594">
        <v>7</v>
      </c>
      <c r="E89594">
        <v>1</v>
      </c>
      <c r="F89594">
        <v>0.92</v>
      </c>
    </row>
    <row r="89595" spans="1:6" x14ac:dyDescent="0.55000000000000004">
      <c r="A89595" t="s">
        <v>17179</v>
      </c>
      <c r="B89595" t="s">
        <v>19010</v>
      </c>
      <c r="C89595" s="6">
        <v>45526.447916666664</v>
      </c>
      <c r="D89595">
        <v>5</v>
      </c>
      <c r="E89595">
        <v>2</v>
      </c>
      <c r="F89595">
        <v>9.7100000000000009</v>
      </c>
    </row>
    <row r="89596" spans="1:6" x14ac:dyDescent="0.55000000000000004">
      <c r="A89596" t="s">
        <v>14369</v>
      </c>
      <c r="B89596" t="s">
        <v>19010</v>
      </c>
      <c r="C89596" s="6">
        <v>45727.571527777778</v>
      </c>
      <c r="D89596">
        <v>6</v>
      </c>
      <c r="E89596">
        <v>0</v>
      </c>
      <c r="F89596">
        <v>0</v>
      </c>
    </row>
    <row r="89597" spans="1:6" x14ac:dyDescent="0.55000000000000004">
      <c r="A89597" t="s">
        <v>652</v>
      </c>
      <c r="B89597" t="s">
        <v>19010</v>
      </c>
      <c r="C89597" s="6">
        <v>45825.250694444447</v>
      </c>
      <c r="D89597">
        <v>3</v>
      </c>
      <c r="E89597">
        <v>1</v>
      </c>
      <c r="F89597">
        <v>0.71</v>
      </c>
    </row>
    <row r="89598" spans="1:6" x14ac:dyDescent="0.55000000000000004">
      <c r="A89598" t="s">
        <v>15163</v>
      </c>
      <c r="B89598" t="s">
        <v>19010</v>
      </c>
      <c r="C89598" s="6">
        <v>45543.143055555556</v>
      </c>
      <c r="D89598">
        <v>5</v>
      </c>
      <c r="E89598">
        <v>0</v>
      </c>
      <c r="F89598">
        <v>0</v>
      </c>
    </row>
    <row r="89599" spans="1:6" x14ac:dyDescent="0.55000000000000004">
      <c r="A89599" t="s">
        <v>9480</v>
      </c>
      <c r="B89599" t="s">
        <v>19010</v>
      </c>
      <c r="C89599" s="6">
        <v>45554.929861111108</v>
      </c>
      <c r="D89599">
        <v>1</v>
      </c>
      <c r="E89599">
        <v>0</v>
      </c>
      <c r="F89599">
        <v>0</v>
      </c>
    </row>
    <row r="89600" spans="1:6" x14ac:dyDescent="0.55000000000000004">
      <c r="A89600" t="s">
        <v>2537</v>
      </c>
      <c r="B89600" t="s">
        <v>19010</v>
      </c>
      <c r="C89600" s="6">
        <v>45712.720833333333</v>
      </c>
      <c r="D89600">
        <v>1</v>
      </c>
      <c r="E89600">
        <v>0</v>
      </c>
      <c r="F89600">
        <v>0</v>
      </c>
    </row>
    <row r="89601" spans="1:6" x14ac:dyDescent="0.55000000000000004">
      <c r="A89601" t="s">
        <v>4882</v>
      </c>
      <c r="B89601" t="s">
        <v>19010</v>
      </c>
      <c r="C89601" s="6">
        <v>45567.011805555558</v>
      </c>
      <c r="D89601">
        <v>10</v>
      </c>
      <c r="E89601">
        <v>10</v>
      </c>
      <c r="F89601">
        <v>39.979999999999997</v>
      </c>
    </row>
    <row r="89602" spans="1:6" x14ac:dyDescent="0.55000000000000004">
      <c r="A89602" t="s">
        <v>13744</v>
      </c>
      <c r="B89602" t="s">
        <v>19010</v>
      </c>
      <c r="C89602" s="6">
        <v>45604.945833333331</v>
      </c>
      <c r="D89602">
        <v>8</v>
      </c>
      <c r="E89602">
        <v>2</v>
      </c>
      <c r="F89602">
        <v>4.67</v>
      </c>
    </row>
    <row r="89603" spans="1:6" x14ac:dyDescent="0.55000000000000004">
      <c r="A89603" t="s">
        <v>6212</v>
      </c>
      <c r="B89603" t="s">
        <v>19010</v>
      </c>
      <c r="C89603" s="6">
        <v>45536.224305555559</v>
      </c>
      <c r="D89603">
        <v>2</v>
      </c>
      <c r="E89603">
        <v>0</v>
      </c>
      <c r="F89603">
        <v>0</v>
      </c>
    </row>
    <row r="89604" spans="1:6" x14ac:dyDescent="0.55000000000000004">
      <c r="A89604" t="s">
        <v>7086</v>
      </c>
      <c r="B89604" t="s">
        <v>19010</v>
      </c>
      <c r="C89604" s="6">
        <v>45756.147916666669</v>
      </c>
      <c r="D89604">
        <v>6</v>
      </c>
      <c r="E89604">
        <v>2</v>
      </c>
      <c r="F89604">
        <v>3.41</v>
      </c>
    </row>
    <row r="89605" spans="1:6" x14ac:dyDescent="0.55000000000000004">
      <c r="A89605" t="s">
        <v>15981</v>
      </c>
      <c r="B89605" t="s">
        <v>19010</v>
      </c>
      <c r="C89605" s="6">
        <v>45478.62777777778</v>
      </c>
      <c r="D89605">
        <v>1</v>
      </c>
      <c r="E89605">
        <v>1</v>
      </c>
      <c r="F89605">
        <v>3.18</v>
      </c>
    </row>
    <row r="89606" spans="1:6" x14ac:dyDescent="0.55000000000000004">
      <c r="A89606" t="s">
        <v>9103</v>
      </c>
      <c r="B89606" t="s">
        <v>19010</v>
      </c>
      <c r="C89606" s="6">
        <v>45651.574305555558</v>
      </c>
      <c r="D89606">
        <v>1</v>
      </c>
      <c r="E89606">
        <v>0</v>
      </c>
      <c r="F89606">
        <v>0</v>
      </c>
    </row>
    <row r="89607" spans="1:6" x14ac:dyDescent="0.55000000000000004">
      <c r="A89607" t="s">
        <v>7813</v>
      </c>
      <c r="B89607" t="s">
        <v>19010</v>
      </c>
      <c r="C89607" s="6">
        <v>45790.951388888891</v>
      </c>
      <c r="D89607">
        <v>4</v>
      </c>
      <c r="E89607">
        <v>1</v>
      </c>
      <c r="F89607">
        <v>4.3</v>
      </c>
    </row>
    <row r="89608" spans="1:6" x14ac:dyDescent="0.55000000000000004">
      <c r="A89608" t="s">
        <v>415</v>
      </c>
      <c r="B89608" t="s">
        <v>19010</v>
      </c>
      <c r="C89608" s="6">
        <v>45545.54583333333</v>
      </c>
      <c r="D89608">
        <v>10</v>
      </c>
      <c r="E89608">
        <v>2</v>
      </c>
      <c r="F89608">
        <v>7.2</v>
      </c>
    </row>
    <row r="89609" spans="1:6" x14ac:dyDescent="0.55000000000000004">
      <c r="A89609" t="s">
        <v>957</v>
      </c>
      <c r="B89609" t="s">
        <v>19010</v>
      </c>
      <c r="C89609" s="6">
        <v>45830.174305555556</v>
      </c>
      <c r="D89609">
        <v>5</v>
      </c>
      <c r="E89609">
        <v>4</v>
      </c>
      <c r="F89609">
        <v>16.989999999999998</v>
      </c>
    </row>
    <row r="89610" spans="1:6" x14ac:dyDescent="0.55000000000000004">
      <c r="A89610" t="s">
        <v>5394</v>
      </c>
      <c r="B89610" t="s">
        <v>19010</v>
      </c>
      <c r="C89610" s="6">
        <v>45821.307638888888</v>
      </c>
      <c r="D89610">
        <v>5</v>
      </c>
      <c r="E89610">
        <v>0</v>
      </c>
      <c r="F89610">
        <v>0</v>
      </c>
    </row>
    <row r="89611" spans="1:6" x14ac:dyDescent="0.55000000000000004">
      <c r="A89611" t="s">
        <v>15332</v>
      </c>
      <c r="B89611" t="s">
        <v>19010</v>
      </c>
      <c r="C89611" s="6">
        <v>45626.378472222219</v>
      </c>
      <c r="D89611">
        <v>7</v>
      </c>
      <c r="E89611">
        <v>2</v>
      </c>
      <c r="F89611">
        <v>0.39</v>
      </c>
    </row>
    <row r="89612" spans="1:6" x14ac:dyDescent="0.55000000000000004">
      <c r="A89612" t="s">
        <v>8541</v>
      </c>
      <c r="B89612" t="s">
        <v>19010</v>
      </c>
      <c r="C89612" s="6">
        <v>45548.363888888889</v>
      </c>
      <c r="D89612">
        <v>4</v>
      </c>
      <c r="E89612">
        <v>0</v>
      </c>
      <c r="F89612">
        <v>0</v>
      </c>
    </row>
    <row r="89613" spans="1:6" x14ac:dyDescent="0.55000000000000004">
      <c r="A89613" t="s">
        <v>14780</v>
      </c>
      <c r="B89613" t="s">
        <v>19010</v>
      </c>
      <c r="C89613" s="6">
        <v>45562.293055555558</v>
      </c>
      <c r="D89613">
        <v>10</v>
      </c>
      <c r="E89613">
        <v>7</v>
      </c>
      <c r="F89613">
        <v>10.25</v>
      </c>
    </row>
    <row r="89614" spans="1:6" x14ac:dyDescent="0.55000000000000004">
      <c r="A89614" t="s">
        <v>18263</v>
      </c>
      <c r="B89614" t="s">
        <v>19010</v>
      </c>
      <c r="C89614" s="6">
        <v>45581.327777777777</v>
      </c>
      <c r="D89614">
        <v>9</v>
      </c>
      <c r="E89614">
        <v>9</v>
      </c>
      <c r="F89614">
        <v>21.55</v>
      </c>
    </row>
    <row r="89615" spans="1:6" x14ac:dyDescent="0.55000000000000004">
      <c r="A89615" t="s">
        <v>12856</v>
      </c>
      <c r="B89615" t="s">
        <v>19010</v>
      </c>
      <c r="C89615" s="6">
        <v>45830.215277777781</v>
      </c>
      <c r="D89615">
        <v>5</v>
      </c>
      <c r="E89615">
        <v>4</v>
      </c>
      <c r="F89615">
        <v>10.64</v>
      </c>
    </row>
    <row r="89616" spans="1:6" x14ac:dyDescent="0.55000000000000004">
      <c r="A89616" t="s">
        <v>9647</v>
      </c>
      <c r="B89616" t="s">
        <v>19010</v>
      </c>
      <c r="C89616" s="6">
        <v>45516.723611111112</v>
      </c>
      <c r="D89616">
        <v>6</v>
      </c>
      <c r="E89616">
        <v>1</v>
      </c>
      <c r="F89616">
        <v>1.81</v>
      </c>
    </row>
    <row r="89617" spans="1:6" x14ac:dyDescent="0.55000000000000004">
      <c r="A89617" t="s">
        <v>17701</v>
      </c>
      <c r="B89617" t="s">
        <v>19010</v>
      </c>
      <c r="C89617" s="6">
        <v>45522.095833333333</v>
      </c>
      <c r="D89617">
        <v>2</v>
      </c>
      <c r="E89617">
        <v>0</v>
      </c>
      <c r="F89617">
        <v>0</v>
      </c>
    </row>
    <row r="89618" spans="1:6" x14ac:dyDescent="0.55000000000000004">
      <c r="A89618" t="s">
        <v>5455</v>
      </c>
      <c r="B89618" t="s">
        <v>19010</v>
      </c>
      <c r="C89618" s="6">
        <v>45528.344444444447</v>
      </c>
      <c r="D89618">
        <v>1</v>
      </c>
      <c r="E89618">
        <v>0</v>
      </c>
      <c r="F89618">
        <v>0</v>
      </c>
    </row>
    <row r="89619" spans="1:6" x14ac:dyDescent="0.55000000000000004">
      <c r="A89619" t="s">
        <v>5414</v>
      </c>
      <c r="B89619" t="s">
        <v>19010</v>
      </c>
      <c r="C89619" s="6">
        <v>45557.177083333336</v>
      </c>
      <c r="D89619">
        <v>10</v>
      </c>
      <c r="E89619">
        <v>0</v>
      </c>
      <c r="F89619">
        <v>0</v>
      </c>
    </row>
    <row r="89620" spans="1:6" x14ac:dyDescent="0.55000000000000004">
      <c r="A89620" t="s">
        <v>7086</v>
      </c>
      <c r="B89620" t="s">
        <v>19010</v>
      </c>
      <c r="C89620" s="6">
        <v>45700.602083333331</v>
      </c>
      <c r="D89620">
        <v>2</v>
      </c>
      <c r="E89620">
        <v>2</v>
      </c>
      <c r="F89620">
        <v>8.7100000000000009</v>
      </c>
    </row>
    <row r="89621" spans="1:6" x14ac:dyDescent="0.55000000000000004">
      <c r="A89621" t="s">
        <v>15155</v>
      </c>
      <c r="B89621" t="s">
        <v>19010</v>
      </c>
      <c r="C89621" s="6">
        <v>45727.009027777778</v>
      </c>
      <c r="D89621">
        <v>4</v>
      </c>
      <c r="E89621">
        <v>2</v>
      </c>
      <c r="F89621">
        <v>4.3</v>
      </c>
    </row>
    <row r="89622" spans="1:6" x14ac:dyDescent="0.55000000000000004">
      <c r="A89622" t="s">
        <v>3998</v>
      </c>
      <c r="B89622" t="s">
        <v>19010</v>
      </c>
      <c r="C89622" s="6">
        <v>45827.106944444444</v>
      </c>
      <c r="D89622">
        <v>7</v>
      </c>
      <c r="E89622">
        <v>1</v>
      </c>
      <c r="F89622">
        <v>0.24</v>
      </c>
    </row>
    <row r="89623" spans="1:6" x14ac:dyDescent="0.55000000000000004">
      <c r="A89623" t="s">
        <v>2852</v>
      </c>
      <c r="B89623" t="s">
        <v>19010</v>
      </c>
      <c r="C89623" s="6">
        <v>45775.793055555558</v>
      </c>
      <c r="D89623">
        <v>2</v>
      </c>
      <c r="E89623">
        <v>2</v>
      </c>
      <c r="F89623">
        <v>2.38</v>
      </c>
    </row>
    <row r="89624" spans="1:6" x14ac:dyDescent="0.55000000000000004">
      <c r="A89624" t="s">
        <v>6528</v>
      </c>
      <c r="B89624" t="s">
        <v>19010</v>
      </c>
      <c r="C89624" s="6">
        <v>45597.60833333333</v>
      </c>
      <c r="D89624">
        <v>6</v>
      </c>
      <c r="E89624">
        <v>4</v>
      </c>
      <c r="F89624">
        <v>9.2899999999999991</v>
      </c>
    </row>
    <row r="89625" spans="1:6" x14ac:dyDescent="0.55000000000000004">
      <c r="A89625" t="s">
        <v>683</v>
      </c>
      <c r="B89625" t="s">
        <v>19010</v>
      </c>
      <c r="C89625" s="6">
        <v>45699.961111111108</v>
      </c>
      <c r="D89625">
        <v>10</v>
      </c>
      <c r="E89625">
        <v>3</v>
      </c>
      <c r="F89625">
        <v>9.89</v>
      </c>
    </row>
    <row r="89626" spans="1:6" x14ac:dyDescent="0.55000000000000004">
      <c r="A89626" t="s">
        <v>3746</v>
      </c>
      <c r="B89626" t="s">
        <v>19010</v>
      </c>
      <c r="C89626" s="6">
        <v>45703.876388888886</v>
      </c>
      <c r="D89626">
        <v>5</v>
      </c>
      <c r="E89626">
        <v>5</v>
      </c>
      <c r="F89626">
        <v>10.67</v>
      </c>
    </row>
    <row r="89627" spans="1:6" x14ac:dyDescent="0.55000000000000004">
      <c r="A89627" t="s">
        <v>6608</v>
      </c>
      <c r="B89627" t="s">
        <v>19010</v>
      </c>
      <c r="C89627" s="6">
        <v>45618.795138888891</v>
      </c>
      <c r="D89627">
        <v>8</v>
      </c>
      <c r="E89627">
        <v>8</v>
      </c>
      <c r="F89627">
        <v>6.61</v>
      </c>
    </row>
    <row r="89628" spans="1:6" x14ac:dyDescent="0.55000000000000004">
      <c r="A89628" t="s">
        <v>4870</v>
      </c>
      <c r="B89628" t="s">
        <v>19010</v>
      </c>
      <c r="C89628" s="6">
        <v>45551.643055555556</v>
      </c>
      <c r="D89628">
        <v>1</v>
      </c>
      <c r="E89628">
        <v>1</v>
      </c>
      <c r="F89628">
        <v>1.74</v>
      </c>
    </row>
    <row r="89629" spans="1:6" x14ac:dyDescent="0.55000000000000004">
      <c r="A89629" t="s">
        <v>9306</v>
      </c>
      <c r="B89629" t="s">
        <v>19010</v>
      </c>
      <c r="C89629" s="6">
        <v>45701.272222222222</v>
      </c>
      <c r="D89629">
        <v>2</v>
      </c>
      <c r="E89629">
        <v>1</v>
      </c>
      <c r="F89629">
        <v>3.74</v>
      </c>
    </row>
    <row r="89630" spans="1:6" x14ac:dyDescent="0.55000000000000004">
      <c r="A89630" t="s">
        <v>11852</v>
      </c>
      <c r="B89630" t="s">
        <v>19010</v>
      </c>
      <c r="C89630" s="6">
        <v>45544.878472222219</v>
      </c>
      <c r="D89630">
        <v>8</v>
      </c>
      <c r="E89630">
        <v>7</v>
      </c>
      <c r="F89630">
        <v>8</v>
      </c>
    </row>
    <row r="89631" spans="1:6" x14ac:dyDescent="0.55000000000000004">
      <c r="A89631" t="s">
        <v>10384</v>
      </c>
      <c r="B89631" t="s">
        <v>19010</v>
      </c>
      <c r="C89631" s="6">
        <v>45604.306944444441</v>
      </c>
      <c r="D89631">
        <v>6</v>
      </c>
      <c r="E89631">
        <v>3</v>
      </c>
      <c r="F89631">
        <v>6.63</v>
      </c>
    </row>
    <row r="89632" spans="1:6" x14ac:dyDescent="0.55000000000000004">
      <c r="A89632" t="s">
        <v>4552</v>
      </c>
      <c r="B89632" t="s">
        <v>19010</v>
      </c>
      <c r="C89632" s="6">
        <v>45517.781944444447</v>
      </c>
      <c r="D89632">
        <v>8</v>
      </c>
      <c r="E89632">
        <v>3</v>
      </c>
      <c r="F89632">
        <v>12.05</v>
      </c>
    </row>
    <row r="89633" spans="1:6" x14ac:dyDescent="0.55000000000000004">
      <c r="A89633" t="s">
        <v>5238</v>
      </c>
      <c r="B89633" t="s">
        <v>19010</v>
      </c>
      <c r="C89633" s="6">
        <v>45764.624305555553</v>
      </c>
      <c r="D89633">
        <v>4</v>
      </c>
      <c r="E89633">
        <v>1</v>
      </c>
      <c r="F89633">
        <v>1.81</v>
      </c>
    </row>
    <row r="89634" spans="1:6" x14ac:dyDescent="0.55000000000000004">
      <c r="A89634" t="s">
        <v>8021</v>
      </c>
      <c r="B89634" t="s">
        <v>19010</v>
      </c>
      <c r="C89634" s="6">
        <v>45503.474305555559</v>
      </c>
      <c r="D89634">
        <v>8</v>
      </c>
      <c r="E89634">
        <v>6</v>
      </c>
      <c r="F89634">
        <v>5.94</v>
      </c>
    </row>
    <row r="89635" spans="1:6" x14ac:dyDescent="0.55000000000000004">
      <c r="A89635" t="s">
        <v>15456</v>
      </c>
      <c r="B89635" t="s">
        <v>19010</v>
      </c>
      <c r="C89635" s="6">
        <v>45633.101388888892</v>
      </c>
      <c r="D89635">
        <v>10</v>
      </c>
      <c r="E89635">
        <v>1</v>
      </c>
      <c r="F89635">
        <v>2.27</v>
      </c>
    </row>
    <row r="89636" spans="1:6" x14ac:dyDescent="0.55000000000000004">
      <c r="A89636" t="s">
        <v>4846</v>
      </c>
      <c r="B89636" t="s">
        <v>19010</v>
      </c>
      <c r="C89636" s="6">
        <v>45560.911805555559</v>
      </c>
      <c r="D89636">
        <v>9</v>
      </c>
      <c r="E89636">
        <v>1</v>
      </c>
      <c r="F89636">
        <v>4.49</v>
      </c>
    </row>
    <row r="89637" spans="1:6" x14ac:dyDescent="0.55000000000000004">
      <c r="A89637" t="s">
        <v>17768</v>
      </c>
      <c r="B89637" t="s">
        <v>19010</v>
      </c>
      <c r="C89637" s="6">
        <v>45682.390277777777</v>
      </c>
      <c r="D89637">
        <v>6</v>
      </c>
      <c r="E89637">
        <v>0</v>
      </c>
      <c r="F89637">
        <v>0</v>
      </c>
    </row>
    <row r="89638" spans="1:6" x14ac:dyDescent="0.55000000000000004">
      <c r="A89638" t="s">
        <v>407</v>
      </c>
      <c r="B89638" t="s">
        <v>19010</v>
      </c>
      <c r="C89638" s="6">
        <v>45691.305555555555</v>
      </c>
      <c r="D89638">
        <v>1</v>
      </c>
      <c r="E89638">
        <v>1</v>
      </c>
      <c r="F89638">
        <v>2.88</v>
      </c>
    </row>
    <row r="89639" spans="1:6" x14ac:dyDescent="0.55000000000000004">
      <c r="A89639" t="s">
        <v>4699</v>
      </c>
      <c r="B89639" t="s">
        <v>19010</v>
      </c>
      <c r="C89639" s="6">
        <v>45677.902083333334</v>
      </c>
      <c r="D89639">
        <v>1</v>
      </c>
      <c r="E89639">
        <v>1</v>
      </c>
      <c r="F89639">
        <v>2.19</v>
      </c>
    </row>
    <row r="89640" spans="1:6" x14ac:dyDescent="0.55000000000000004">
      <c r="A89640" t="s">
        <v>2616</v>
      </c>
      <c r="B89640" t="s">
        <v>19010</v>
      </c>
      <c r="C89640" s="6">
        <v>45488.196527777778</v>
      </c>
      <c r="D89640">
        <v>2</v>
      </c>
      <c r="E89640">
        <v>0</v>
      </c>
      <c r="F89640">
        <v>0</v>
      </c>
    </row>
    <row r="89641" spans="1:6" x14ac:dyDescent="0.55000000000000004">
      <c r="A89641" t="s">
        <v>17358</v>
      </c>
      <c r="B89641" t="s">
        <v>19010</v>
      </c>
      <c r="C89641" s="6">
        <v>45612.131249999999</v>
      </c>
      <c r="D89641">
        <v>7</v>
      </c>
      <c r="E89641">
        <v>7</v>
      </c>
      <c r="F89641">
        <v>19.600000000000001</v>
      </c>
    </row>
    <row r="89642" spans="1:6" x14ac:dyDescent="0.55000000000000004">
      <c r="A89642" t="s">
        <v>16627</v>
      </c>
      <c r="B89642" t="s">
        <v>19010</v>
      </c>
      <c r="C89642" s="6">
        <v>45790.136111111111</v>
      </c>
      <c r="D89642">
        <v>1</v>
      </c>
      <c r="E89642">
        <v>1</v>
      </c>
      <c r="F89642">
        <v>4.04</v>
      </c>
    </row>
    <row r="89643" spans="1:6" x14ac:dyDescent="0.55000000000000004">
      <c r="A89643" t="s">
        <v>8245</v>
      </c>
      <c r="B89643" t="s">
        <v>19010</v>
      </c>
      <c r="C89643" s="6">
        <v>45693.675000000003</v>
      </c>
      <c r="D89643">
        <v>3</v>
      </c>
      <c r="E89643">
        <v>3</v>
      </c>
      <c r="F89643">
        <v>4.8499999999999996</v>
      </c>
    </row>
    <row r="89644" spans="1:6" x14ac:dyDescent="0.55000000000000004">
      <c r="A89644" t="s">
        <v>2196</v>
      </c>
      <c r="B89644" t="s">
        <v>19010</v>
      </c>
      <c r="C89644" s="6">
        <v>45603.19027777778</v>
      </c>
      <c r="D89644">
        <v>10</v>
      </c>
      <c r="E89644">
        <v>3</v>
      </c>
      <c r="F89644">
        <v>7.04</v>
      </c>
    </row>
    <row r="89645" spans="1:6" x14ac:dyDescent="0.55000000000000004">
      <c r="A89645" t="s">
        <v>17247</v>
      </c>
      <c r="B89645" t="s">
        <v>19010</v>
      </c>
      <c r="C89645" s="6">
        <v>45783.430555555555</v>
      </c>
      <c r="D89645">
        <v>9</v>
      </c>
      <c r="E89645">
        <v>8</v>
      </c>
      <c r="F89645">
        <v>29.34</v>
      </c>
    </row>
    <row r="89646" spans="1:6" x14ac:dyDescent="0.55000000000000004">
      <c r="A89646" t="s">
        <v>6656</v>
      </c>
      <c r="B89646" t="s">
        <v>19010</v>
      </c>
      <c r="C89646" s="6">
        <v>45694.616666666669</v>
      </c>
      <c r="D89646">
        <v>3</v>
      </c>
      <c r="E89646">
        <v>3</v>
      </c>
      <c r="F89646">
        <v>5.26</v>
      </c>
    </row>
    <row r="89647" spans="1:6" x14ac:dyDescent="0.55000000000000004">
      <c r="A89647" t="s">
        <v>660</v>
      </c>
      <c r="B89647" t="s">
        <v>19010</v>
      </c>
      <c r="C89647" s="6">
        <v>45801.039583333331</v>
      </c>
      <c r="D89647">
        <v>4</v>
      </c>
      <c r="E89647">
        <v>3</v>
      </c>
      <c r="F89647">
        <v>6.27</v>
      </c>
    </row>
    <row r="89648" spans="1:6" x14ac:dyDescent="0.55000000000000004">
      <c r="A89648" t="s">
        <v>10528</v>
      </c>
      <c r="B89648" t="s">
        <v>19010</v>
      </c>
      <c r="C89648" s="6">
        <v>45601.960416666669</v>
      </c>
      <c r="D89648">
        <v>4</v>
      </c>
      <c r="E89648">
        <v>2</v>
      </c>
      <c r="F89648">
        <v>8.25</v>
      </c>
    </row>
    <row r="89649" spans="1:6" x14ac:dyDescent="0.55000000000000004">
      <c r="A89649" t="s">
        <v>9343</v>
      </c>
      <c r="B89649" t="s">
        <v>19010</v>
      </c>
      <c r="C89649" s="6">
        <v>45500.8125</v>
      </c>
      <c r="D89649">
        <v>7</v>
      </c>
      <c r="E89649">
        <v>4</v>
      </c>
      <c r="F89649">
        <v>3.18</v>
      </c>
    </row>
    <row r="89650" spans="1:6" x14ac:dyDescent="0.55000000000000004">
      <c r="A89650" t="s">
        <v>16674</v>
      </c>
      <c r="B89650" t="s">
        <v>19010</v>
      </c>
      <c r="C89650" s="6">
        <v>45712.28125</v>
      </c>
      <c r="D89650">
        <v>4</v>
      </c>
      <c r="E89650">
        <v>3</v>
      </c>
      <c r="F89650">
        <v>4.09</v>
      </c>
    </row>
    <row r="89651" spans="1:6" x14ac:dyDescent="0.55000000000000004">
      <c r="A89651" t="s">
        <v>2281</v>
      </c>
      <c r="B89651" t="s">
        <v>19010</v>
      </c>
      <c r="C89651" s="6">
        <v>45833.563194444447</v>
      </c>
      <c r="D89651">
        <v>4</v>
      </c>
      <c r="E89651">
        <v>2</v>
      </c>
      <c r="F89651">
        <v>6.34</v>
      </c>
    </row>
    <row r="89652" spans="1:6" x14ac:dyDescent="0.55000000000000004">
      <c r="A89652" t="s">
        <v>16716</v>
      </c>
      <c r="B89652" t="s">
        <v>19010</v>
      </c>
      <c r="C89652" s="6">
        <v>45533.443055555559</v>
      </c>
      <c r="D89652">
        <v>4</v>
      </c>
      <c r="E89652">
        <v>2</v>
      </c>
      <c r="F89652">
        <v>8.92</v>
      </c>
    </row>
    <row r="89653" spans="1:6" x14ac:dyDescent="0.55000000000000004">
      <c r="A89653" t="s">
        <v>1552</v>
      </c>
      <c r="B89653" t="s">
        <v>19010</v>
      </c>
      <c r="C89653" s="6">
        <v>45481.977083333331</v>
      </c>
      <c r="D89653">
        <v>4</v>
      </c>
      <c r="E89653">
        <v>0</v>
      </c>
      <c r="F89653">
        <v>0</v>
      </c>
    </row>
    <row r="89654" spans="1:6" x14ac:dyDescent="0.55000000000000004">
      <c r="A89654" t="s">
        <v>10426</v>
      </c>
      <c r="B89654" t="s">
        <v>19010</v>
      </c>
      <c r="C89654" s="6">
        <v>45746.332638888889</v>
      </c>
      <c r="D89654">
        <v>2</v>
      </c>
      <c r="E89654">
        <v>0</v>
      </c>
      <c r="F89654">
        <v>0</v>
      </c>
    </row>
    <row r="89655" spans="1:6" x14ac:dyDescent="0.55000000000000004">
      <c r="A89655" t="s">
        <v>2783</v>
      </c>
      <c r="B89655" t="s">
        <v>19010</v>
      </c>
      <c r="C89655" s="6">
        <v>45561.146527777775</v>
      </c>
      <c r="D89655">
        <v>1</v>
      </c>
      <c r="E89655">
        <v>1</v>
      </c>
      <c r="F89655">
        <v>4.58</v>
      </c>
    </row>
    <row r="89656" spans="1:6" x14ac:dyDescent="0.55000000000000004">
      <c r="A89656" t="s">
        <v>6871</v>
      </c>
      <c r="B89656" t="s">
        <v>19010</v>
      </c>
      <c r="C89656" s="6">
        <v>45816.117361111108</v>
      </c>
      <c r="D89656">
        <v>7</v>
      </c>
      <c r="E89656">
        <v>1</v>
      </c>
      <c r="F89656">
        <v>0.78</v>
      </c>
    </row>
    <row r="89657" spans="1:6" x14ac:dyDescent="0.55000000000000004">
      <c r="A89657" t="s">
        <v>4544</v>
      </c>
      <c r="B89657" t="s">
        <v>19010</v>
      </c>
      <c r="C89657" s="6">
        <v>45760.800694444442</v>
      </c>
      <c r="D89657">
        <v>6</v>
      </c>
      <c r="E89657">
        <v>6</v>
      </c>
      <c r="F89657">
        <v>11.56</v>
      </c>
    </row>
    <row r="89658" spans="1:6" x14ac:dyDescent="0.55000000000000004">
      <c r="A89658" t="s">
        <v>9961</v>
      </c>
      <c r="B89658" t="s">
        <v>19010</v>
      </c>
      <c r="C89658" s="6">
        <v>45532.554166666669</v>
      </c>
      <c r="D89658">
        <v>5</v>
      </c>
      <c r="E89658">
        <v>1</v>
      </c>
      <c r="F89658">
        <v>0.3</v>
      </c>
    </row>
    <row r="89659" spans="1:6" x14ac:dyDescent="0.55000000000000004">
      <c r="A89659" t="s">
        <v>14228</v>
      </c>
      <c r="B89659" t="s">
        <v>19010</v>
      </c>
      <c r="C89659" s="6">
        <v>45834.171527777777</v>
      </c>
      <c r="D89659">
        <v>1</v>
      </c>
      <c r="E89659">
        <v>0</v>
      </c>
      <c r="F89659">
        <v>0</v>
      </c>
    </row>
    <row r="89660" spans="1:6" x14ac:dyDescent="0.55000000000000004">
      <c r="A89660" t="s">
        <v>9939</v>
      </c>
      <c r="B89660" t="s">
        <v>19010</v>
      </c>
      <c r="C89660" s="6">
        <v>45647.261111111111</v>
      </c>
      <c r="D89660">
        <v>7</v>
      </c>
      <c r="E89660">
        <v>0</v>
      </c>
      <c r="F89660">
        <v>0</v>
      </c>
    </row>
    <row r="89661" spans="1:6" x14ac:dyDescent="0.55000000000000004">
      <c r="A89661" t="s">
        <v>15186</v>
      </c>
      <c r="B89661" t="s">
        <v>19010</v>
      </c>
      <c r="C89661" s="6">
        <v>45798.38958333333</v>
      </c>
      <c r="D89661">
        <v>10</v>
      </c>
      <c r="E89661">
        <v>8</v>
      </c>
      <c r="F89661">
        <v>32.770000000000003</v>
      </c>
    </row>
    <row r="89662" spans="1:6" x14ac:dyDescent="0.55000000000000004">
      <c r="A89662" t="s">
        <v>2074</v>
      </c>
      <c r="B89662" t="s">
        <v>19010</v>
      </c>
      <c r="C89662" s="6">
        <v>45671.572222222225</v>
      </c>
      <c r="D89662">
        <v>10</v>
      </c>
      <c r="E89662">
        <v>5</v>
      </c>
      <c r="F89662">
        <v>5.85</v>
      </c>
    </row>
    <row r="89663" spans="1:6" x14ac:dyDescent="0.55000000000000004">
      <c r="A89663" t="s">
        <v>15179</v>
      </c>
      <c r="B89663" t="s">
        <v>19010</v>
      </c>
      <c r="C89663" s="6">
        <v>45787.522916666669</v>
      </c>
      <c r="D89663">
        <v>5</v>
      </c>
      <c r="E89663">
        <v>4</v>
      </c>
      <c r="F89663">
        <v>6.98</v>
      </c>
    </row>
    <row r="89664" spans="1:6" x14ac:dyDescent="0.55000000000000004">
      <c r="A89664" t="s">
        <v>2714</v>
      </c>
      <c r="B89664" t="s">
        <v>19010</v>
      </c>
      <c r="C89664" s="6">
        <v>45754.609722222223</v>
      </c>
      <c r="D89664">
        <v>3</v>
      </c>
      <c r="E89664">
        <v>2</v>
      </c>
      <c r="F89664">
        <v>4.8499999999999996</v>
      </c>
    </row>
    <row r="89665" spans="1:6" x14ac:dyDescent="0.55000000000000004">
      <c r="A89665" t="s">
        <v>4679</v>
      </c>
      <c r="B89665" t="s">
        <v>19010</v>
      </c>
      <c r="C89665" s="6">
        <v>45646.989583333336</v>
      </c>
      <c r="D89665">
        <v>8</v>
      </c>
      <c r="E89665">
        <v>2</v>
      </c>
      <c r="F89665">
        <v>2.19</v>
      </c>
    </row>
    <row r="89666" spans="1:6" x14ac:dyDescent="0.55000000000000004">
      <c r="A89666" t="s">
        <v>15199</v>
      </c>
      <c r="B89666" t="s">
        <v>19010</v>
      </c>
      <c r="C89666" s="6">
        <v>45533.38958333333</v>
      </c>
      <c r="D89666">
        <v>8</v>
      </c>
      <c r="E89666">
        <v>2</v>
      </c>
      <c r="F89666">
        <v>5.57</v>
      </c>
    </row>
    <row r="89667" spans="1:6" x14ac:dyDescent="0.55000000000000004">
      <c r="A89667" t="s">
        <v>7366</v>
      </c>
      <c r="B89667" t="s">
        <v>19010</v>
      </c>
      <c r="C89667" s="6">
        <v>45801.172222222223</v>
      </c>
      <c r="D89667">
        <v>9</v>
      </c>
      <c r="E89667">
        <v>8</v>
      </c>
      <c r="F89667">
        <v>13.92</v>
      </c>
    </row>
    <row r="89668" spans="1:6" x14ac:dyDescent="0.55000000000000004">
      <c r="A89668" t="s">
        <v>16426</v>
      </c>
      <c r="B89668" t="s">
        <v>19010</v>
      </c>
      <c r="C89668" s="6">
        <v>45763.043055555558</v>
      </c>
      <c r="D89668">
        <v>8</v>
      </c>
      <c r="E89668">
        <v>4</v>
      </c>
      <c r="F89668">
        <v>9.61</v>
      </c>
    </row>
    <row r="89669" spans="1:6" x14ac:dyDescent="0.55000000000000004">
      <c r="A89669" t="s">
        <v>13648</v>
      </c>
      <c r="B89669" t="s">
        <v>19010</v>
      </c>
      <c r="C89669" s="6">
        <v>45563.77847222222</v>
      </c>
      <c r="D89669">
        <v>7</v>
      </c>
      <c r="E89669">
        <v>2</v>
      </c>
      <c r="F89669">
        <v>3.12</v>
      </c>
    </row>
    <row r="89670" spans="1:6" x14ac:dyDescent="0.55000000000000004">
      <c r="A89670" t="s">
        <v>13692</v>
      </c>
      <c r="B89670" t="s">
        <v>19010</v>
      </c>
      <c r="C89670" s="6">
        <v>45567.26458333333</v>
      </c>
      <c r="D89670">
        <v>1</v>
      </c>
      <c r="E89670">
        <v>0</v>
      </c>
      <c r="F89670">
        <v>0</v>
      </c>
    </row>
    <row r="89671" spans="1:6" x14ac:dyDescent="0.55000000000000004">
      <c r="A89671" t="s">
        <v>7748</v>
      </c>
      <c r="B89671" t="s">
        <v>19010</v>
      </c>
      <c r="C89671" s="6">
        <v>45690.210416666669</v>
      </c>
      <c r="D89671">
        <v>2</v>
      </c>
      <c r="E89671">
        <v>2</v>
      </c>
      <c r="F89671">
        <v>9.52</v>
      </c>
    </row>
    <row r="89672" spans="1:6" x14ac:dyDescent="0.55000000000000004">
      <c r="A89672" t="s">
        <v>8011</v>
      </c>
      <c r="B89672" t="s">
        <v>19010</v>
      </c>
      <c r="C89672" s="6">
        <v>45586.67291666667</v>
      </c>
      <c r="D89672">
        <v>6</v>
      </c>
      <c r="E89672">
        <v>6</v>
      </c>
      <c r="F89672">
        <v>5.18</v>
      </c>
    </row>
    <row r="89673" spans="1:6" x14ac:dyDescent="0.55000000000000004">
      <c r="A89673" t="s">
        <v>17206</v>
      </c>
      <c r="B89673" t="s">
        <v>19010</v>
      </c>
      <c r="C89673" s="6">
        <v>45511.087500000001</v>
      </c>
      <c r="D89673">
        <v>7</v>
      </c>
      <c r="E89673">
        <v>0</v>
      </c>
      <c r="F89673">
        <v>0</v>
      </c>
    </row>
    <row r="89674" spans="1:6" x14ac:dyDescent="0.55000000000000004">
      <c r="A89674" t="s">
        <v>13101</v>
      </c>
      <c r="B89674" t="s">
        <v>19010</v>
      </c>
      <c r="C89674" s="6">
        <v>45787.55</v>
      </c>
      <c r="D89674">
        <v>8</v>
      </c>
      <c r="E89674">
        <v>4</v>
      </c>
      <c r="F89674">
        <v>13.47</v>
      </c>
    </row>
    <row r="89675" spans="1:6" x14ac:dyDescent="0.55000000000000004">
      <c r="A89675" t="s">
        <v>17518</v>
      </c>
      <c r="B89675" t="s">
        <v>19010</v>
      </c>
      <c r="C89675" s="6">
        <v>45656.366666666669</v>
      </c>
      <c r="D89675">
        <v>3</v>
      </c>
      <c r="E89675">
        <v>1</v>
      </c>
      <c r="F89675">
        <v>4.8499999999999996</v>
      </c>
    </row>
    <row r="89676" spans="1:6" x14ac:dyDescent="0.55000000000000004">
      <c r="A89676" t="s">
        <v>1277</v>
      </c>
      <c r="B89676" t="s">
        <v>19010</v>
      </c>
      <c r="C89676" s="6">
        <v>45556.591666666667</v>
      </c>
      <c r="D89676">
        <v>7</v>
      </c>
      <c r="E89676">
        <v>5</v>
      </c>
      <c r="F89676">
        <v>1.43</v>
      </c>
    </row>
    <row r="89677" spans="1:6" x14ac:dyDescent="0.55000000000000004">
      <c r="A89677" t="s">
        <v>6326</v>
      </c>
      <c r="B89677" t="s">
        <v>19010</v>
      </c>
      <c r="C89677" s="6">
        <v>45602.904861111114</v>
      </c>
      <c r="D89677">
        <v>7</v>
      </c>
      <c r="E89677">
        <v>5</v>
      </c>
      <c r="F89677">
        <v>9.32</v>
      </c>
    </row>
    <row r="89678" spans="1:6" x14ac:dyDescent="0.55000000000000004">
      <c r="A89678" t="s">
        <v>14596</v>
      </c>
      <c r="B89678" t="s">
        <v>19010</v>
      </c>
      <c r="C89678" s="6">
        <v>45578.720138888886</v>
      </c>
      <c r="D89678">
        <v>9</v>
      </c>
      <c r="E89678">
        <v>2</v>
      </c>
      <c r="F89678">
        <v>1.98</v>
      </c>
    </row>
    <row r="89679" spans="1:6" x14ac:dyDescent="0.55000000000000004">
      <c r="A89679" t="s">
        <v>14930</v>
      </c>
      <c r="B89679" t="s">
        <v>19010</v>
      </c>
      <c r="C89679" s="6">
        <v>45583.003472222219</v>
      </c>
      <c r="D89679">
        <v>10</v>
      </c>
      <c r="E89679">
        <v>4</v>
      </c>
      <c r="F89679">
        <v>9.2899999999999991</v>
      </c>
    </row>
    <row r="89680" spans="1:6" x14ac:dyDescent="0.55000000000000004">
      <c r="A89680" t="s">
        <v>13903</v>
      </c>
      <c r="B89680" t="s">
        <v>19010</v>
      </c>
      <c r="C89680" s="6">
        <v>45618.051388888889</v>
      </c>
      <c r="D89680">
        <v>6</v>
      </c>
      <c r="E89680">
        <v>0</v>
      </c>
      <c r="F89680">
        <v>0</v>
      </c>
    </row>
    <row r="89681" spans="1:6" x14ac:dyDescent="0.55000000000000004">
      <c r="A89681" t="s">
        <v>5267</v>
      </c>
      <c r="B89681" t="s">
        <v>19010</v>
      </c>
      <c r="C89681" s="6">
        <v>45501.863888888889</v>
      </c>
      <c r="D89681">
        <v>7</v>
      </c>
      <c r="E89681">
        <v>2</v>
      </c>
      <c r="F89681">
        <v>5.41</v>
      </c>
    </row>
    <row r="89682" spans="1:6" x14ac:dyDescent="0.55000000000000004">
      <c r="A89682" t="s">
        <v>4353</v>
      </c>
      <c r="B89682" t="s">
        <v>19010</v>
      </c>
      <c r="C89682" s="6">
        <v>45658.508333333331</v>
      </c>
      <c r="D89682">
        <v>4</v>
      </c>
      <c r="E89682">
        <v>1</v>
      </c>
      <c r="F89682">
        <v>3.68</v>
      </c>
    </row>
    <row r="89683" spans="1:6" x14ac:dyDescent="0.55000000000000004">
      <c r="A89683" t="s">
        <v>8287</v>
      </c>
      <c r="B89683" t="s">
        <v>19010</v>
      </c>
      <c r="C89683" s="6">
        <v>45546.974305555559</v>
      </c>
      <c r="D89683">
        <v>9</v>
      </c>
      <c r="E89683">
        <v>1</v>
      </c>
      <c r="F89683">
        <v>0.87</v>
      </c>
    </row>
    <row r="89684" spans="1:6" x14ac:dyDescent="0.55000000000000004">
      <c r="A89684" t="s">
        <v>13015</v>
      </c>
      <c r="B89684" t="s">
        <v>19010</v>
      </c>
      <c r="C89684" s="6">
        <v>45545.301388888889</v>
      </c>
      <c r="D89684">
        <v>8</v>
      </c>
      <c r="E89684">
        <v>5</v>
      </c>
      <c r="F89684">
        <v>15.95</v>
      </c>
    </row>
    <row r="89685" spans="1:6" x14ac:dyDescent="0.55000000000000004">
      <c r="A89685" t="s">
        <v>15227</v>
      </c>
      <c r="B89685" t="s">
        <v>19010</v>
      </c>
      <c r="C89685" s="6">
        <v>45492.724305555559</v>
      </c>
      <c r="D89685">
        <v>9</v>
      </c>
      <c r="E89685">
        <v>5</v>
      </c>
      <c r="F89685">
        <v>4.24</v>
      </c>
    </row>
    <row r="89686" spans="1:6" x14ac:dyDescent="0.55000000000000004">
      <c r="A89686" t="s">
        <v>6257</v>
      </c>
      <c r="B89686" t="s">
        <v>19010</v>
      </c>
      <c r="C89686" s="6">
        <v>45759.702777777777</v>
      </c>
      <c r="D89686">
        <v>7</v>
      </c>
      <c r="E89686">
        <v>2</v>
      </c>
      <c r="F89686">
        <v>7.77</v>
      </c>
    </row>
    <row r="89687" spans="1:6" x14ac:dyDescent="0.55000000000000004">
      <c r="A89687" t="s">
        <v>6071</v>
      </c>
      <c r="B89687" t="s">
        <v>19010</v>
      </c>
      <c r="C89687" s="6">
        <v>45523.761111111111</v>
      </c>
      <c r="D89687">
        <v>3</v>
      </c>
      <c r="E89687">
        <v>2</v>
      </c>
      <c r="F89687">
        <v>5.55</v>
      </c>
    </row>
    <row r="89688" spans="1:6" x14ac:dyDescent="0.55000000000000004">
      <c r="A89688" t="s">
        <v>1234</v>
      </c>
      <c r="B89688" t="s">
        <v>19010</v>
      </c>
      <c r="C89688" s="6">
        <v>45743.375</v>
      </c>
      <c r="D89688">
        <v>3</v>
      </c>
      <c r="E89688">
        <v>1</v>
      </c>
      <c r="F89688">
        <v>2.35</v>
      </c>
    </row>
    <row r="89689" spans="1:6" x14ac:dyDescent="0.55000000000000004">
      <c r="A89689" t="s">
        <v>8058</v>
      </c>
      <c r="B89689" t="s">
        <v>19010</v>
      </c>
      <c r="C89689" s="6">
        <v>45834.811805555553</v>
      </c>
      <c r="D89689">
        <v>7</v>
      </c>
      <c r="E89689">
        <v>7</v>
      </c>
      <c r="F89689">
        <v>22.9</v>
      </c>
    </row>
    <row r="89690" spans="1:6" x14ac:dyDescent="0.55000000000000004">
      <c r="A89690" t="s">
        <v>13032</v>
      </c>
      <c r="B89690" t="s">
        <v>19010</v>
      </c>
      <c r="C89690" s="6">
        <v>45508.265972222223</v>
      </c>
      <c r="D89690">
        <v>9</v>
      </c>
      <c r="E89690">
        <v>1</v>
      </c>
      <c r="F89690">
        <v>3.77</v>
      </c>
    </row>
    <row r="89691" spans="1:6" x14ac:dyDescent="0.55000000000000004">
      <c r="A89691" t="s">
        <v>7123</v>
      </c>
      <c r="B89691" t="s">
        <v>19010</v>
      </c>
      <c r="C89691" s="6">
        <v>45620.651388888888</v>
      </c>
      <c r="D89691">
        <v>9</v>
      </c>
      <c r="E89691">
        <v>2</v>
      </c>
      <c r="F89691">
        <v>3.45</v>
      </c>
    </row>
    <row r="89692" spans="1:6" x14ac:dyDescent="0.55000000000000004">
      <c r="A89692" t="s">
        <v>714</v>
      </c>
      <c r="B89692" t="s">
        <v>19010</v>
      </c>
      <c r="C89692" s="6">
        <v>45616.88958333333</v>
      </c>
      <c r="D89692">
        <v>8</v>
      </c>
      <c r="E89692">
        <v>5</v>
      </c>
      <c r="F89692">
        <v>1.66</v>
      </c>
    </row>
    <row r="89693" spans="1:6" x14ac:dyDescent="0.55000000000000004">
      <c r="A89693" t="s">
        <v>14500</v>
      </c>
      <c r="B89693" t="s">
        <v>19010</v>
      </c>
      <c r="C89693" s="6">
        <v>45624.868055555555</v>
      </c>
      <c r="D89693">
        <v>8</v>
      </c>
      <c r="E89693">
        <v>1</v>
      </c>
      <c r="F89693">
        <v>1.8</v>
      </c>
    </row>
    <row r="89694" spans="1:6" x14ac:dyDescent="0.55000000000000004">
      <c r="A89694" t="s">
        <v>15783</v>
      </c>
      <c r="B89694" t="s">
        <v>19010</v>
      </c>
      <c r="C89694" s="6">
        <v>45822.974305555559</v>
      </c>
      <c r="D89694">
        <v>7</v>
      </c>
      <c r="E89694">
        <v>7</v>
      </c>
      <c r="F89694">
        <v>16.52</v>
      </c>
    </row>
    <row r="89695" spans="1:6" x14ac:dyDescent="0.55000000000000004">
      <c r="A89695" t="s">
        <v>3920</v>
      </c>
      <c r="B89695" t="s">
        <v>19010</v>
      </c>
      <c r="C89695" s="6">
        <v>45519.025694444441</v>
      </c>
      <c r="D89695">
        <v>8</v>
      </c>
      <c r="E89695">
        <v>4</v>
      </c>
      <c r="F89695">
        <v>9.25</v>
      </c>
    </row>
    <row r="89696" spans="1:6" x14ac:dyDescent="0.55000000000000004">
      <c r="A89696" t="s">
        <v>4188</v>
      </c>
      <c r="B89696" t="s">
        <v>19010</v>
      </c>
      <c r="C89696" s="6">
        <v>45699.184027777781</v>
      </c>
      <c r="D89696">
        <v>6</v>
      </c>
      <c r="E89696">
        <v>1</v>
      </c>
      <c r="F89696">
        <v>2.2000000000000002</v>
      </c>
    </row>
    <row r="89697" spans="1:6" x14ac:dyDescent="0.55000000000000004">
      <c r="A89697" t="s">
        <v>14073</v>
      </c>
      <c r="B89697" t="s">
        <v>19010</v>
      </c>
      <c r="C89697" s="6">
        <v>45830.001388888886</v>
      </c>
      <c r="D89697">
        <v>4</v>
      </c>
      <c r="E89697">
        <v>3</v>
      </c>
      <c r="F89697">
        <v>14.9</v>
      </c>
    </row>
    <row r="89698" spans="1:6" x14ac:dyDescent="0.55000000000000004">
      <c r="A89698" t="s">
        <v>13113</v>
      </c>
      <c r="B89698" t="s">
        <v>19010</v>
      </c>
      <c r="C89698" s="6">
        <v>45588.92291666667</v>
      </c>
      <c r="D89698">
        <v>7</v>
      </c>
      <c r="E89698">
        <v>6</v>
      </c>
      <c r="F89698">
        <v>16.41</v>
      </c>
    </row>
    <row r="89699" spans="1:6" x14ac:dyDescent="0.55000000000000004">
      <c r="A89699" t="s">
        <v>9943</v>
      </c>
      <c r="B89699" t="s">
        <v>19010</v>
      </c>
      <c r="C89699" s="6">
        <v>45608.291666666664</v>
      </c>
      <c r="D89699">
        <v>9</v>
      </c>
      <c r="E89699">
        <v>2</v>
      </c>
      <c r="F89699">
        <v>9.8000000000000007</v>
      </c>
    </row>
    <row r="89700" spans="1:6" x14ac:dyDescent="0.55000000000000004">
      <c r="A89700" t="s">
        <v>504</v>
      </c>
      <c r="B89700" t="s">
        <v>19010</v>
      </c>
      <c r="C89700" s="6">
        <v>45623.762499999997</v>
      </c>
      <c r="D89700">
        <v>9</v>
      </c>
      <c r="E89700">
        <v>2</v>
      </c>
      <c r="F89700">
        <v>3.5</v>
      </c>
    </row>
    <row r="89701" spans="1:6" x14ac:dyDescent="0.55000000000000004">
      <c r="A89701" t="s">
        <v>8821</v>
      </c>
      <c r="B89701" t="s">
        <v>19010</v>
      </c>
      <c r="C89701" s="6">
        <v>45662.987500000003</v>
      </c>
      <c r="D89701">
        <v>2</v>
      </c>
      <c r="E89701">
        <v>1</v>
      </c>
      <c r="F89701">
        <v>4.5599999999999996</v>
      </c>
    </row>
    <row r="89702" spans="1:6" x14ac:dyDescent="0.55000000000000004">
      <c r="A89702" t="s">
        <v>5630</v>
      </c>
      <c r="B89702" t="s">
        <v>19010</v>
      </c>
      <c r="C89702" s="6">
        <v>45771.232638888891</v>
      </c>
      <c r="D89702">
        <v>6</v>
      </c>
      <c r="E89702">
        <v>3</v>
      </c>
      <c r="F89702">
        <v>9.8800000000000008</v>
      </c>
    </row>
    <row r="89703" spans="1:6" x14ac:dyDescent="0.55000000000000004">
      <c r="A89703" t="s">
        <v>12830</v>
      </c>
      <c r="B89703" t="s">
        <v>19010</v>
      </c>
      <c r="C89703" s="6">
        <v>45806.1</v>
      </c>
      <c r="D89703">
        <v>5</v>
      </c>
      <c r="E89703">
        <v>2</v>
      </c>
      <c r="F89703">
        <v>8.91</v>
      </c>
    </row>
    <row r="89704" spans="1:6" x14ac:dyDescent="0.55000000000000004">
      <c r="A89704" t="s">
        <v>2208</v>
      </c>
      <c r="B89704" t="s">
        <v>19010</v>
      </c>
      <c r="C89704" s="6">
        <v>45679.494444444441</v>
      </c>
      <c r="D89704">
        <v>2</v>
      </c>
      <c r="E89704">
        <v>0</v>
      </c>
      <c r="F89704">
        <v>0</v>
      </c>
    </row>
    <row r="89705" spans="1:6" x14ac:dyDescent="0.55000000000000004">
      <c r="A89705" t="s">
        <v>285</v>
      </c>
      <c r="B89705" t="s">
        <v>19010</v>
      </c>
      <c r="C89705" s="6">
        <v>45541.643750000003</v>
      </c>
      <c r="D89705">
        <v>2</v>
      </c>
      <c r="E89705">
        <v>2</v>
      </c>
      <c r="F89705">
        <v>4.34</v>
      </c>
    </row>
    <row r="89706" spans="1:6" x14ac:dyDescent="0.55000000000000004">
      <c r="A89706" t="s">
        <v>11532</v>
      </c>
      <c r="B89706" t="s">
        <v>19010</v>
      </c>
      <c r="C89706" s="6">
        <v>45825.617361111108</v>
      </c>
      <c r="D89706">
        <v>3</v>
      </c>
      <c r="E89706">
        <v>3</v>
      </c>
      <c r="F89706">
        <v>14.86</v>
      </c>
    </row>
    <row r="89707" spans="1:6" x14ac:dyDescent="0.55000000000000004">
      <c r="A89707" t="s">
        <v>7402</v>
      </c>
      <c r="B89707" t="s">
        <v>19010</v>
      </c>
      <c r="C89707" s="6">
        <v>45825.723611111112</v>
      </c>
      <c r="D89707">
        <v>6</v>
      </c>
      <c r="E89707">
        <v>5</v>
      </c>
      <c r="F89707">
        <v>12.45</v>
      </c>
    </row>
    <row r="89708" spans="1:6" x14ac:dyDescent="0.55000000000000004">
      <c r="A89708" t="s">
        <v>3476</v>
      </c>
      <c r="B89708" t="s">
        <v>19010</v>
      </c>
      <c r="C89708" s="6">
        <v>45753.675000000003</v>
      </c>
      <c r="D89708">
        <v>8</v>
      </c>
      <c r="E89708">
        <v>0</v>
      </c>
      <c r="F89708">
        <v>0</v>
      </c>
    </row>
    <row r="89709" spans="1:6" x14ac:dyDescent="0.55000000000000004">
      <c r="A89709" t="s">
        <v>7783</v>
      </c>
      <c r="B89709" t="s">
        <v>19010</v>
      </c>
      <c r="C89709" s="6">
        <v>45665.900694444441</v>
      </c>
      <c r="D89709">
        <v>10</v>
      </c>
      <c r="E89709">
        <v>1</v>
      </c>
      <c r="F89709">
        <v>2.79</v>
      </c>
    </row>
    <row r="89710" spans="1:6" x14ac:dyDescent="0.55000000000000004">
      <c r="A89710" t="s">
        <v>14303</v>
      </c>
      <c r="B89710" t="s">
        <v>19010</v>
      </c>
      <c r="C89710" s="6">
        <v>45735.038194444445</v>
      </c>
      <c r="D89710">
        <v>10</v>
      </c>
      <c r="E89710">
        <v>10</v>
      </c>
      <c r="F89710">
        <v>29.18</v>
      </c>
    </row>
    <row r="89711" spans="1:6" x14ac:dyDescent="0.55000000000000004">
      <c r="A89711" t="s">
        <v>6656</v>
      </c>
      <c r="B89711" t="s">
        <v>19010</v>
      </c>
      <c r="C89711" s="6">
        <v>45605.820138888892</v>
      </c>
      <c r="D89711">
        <v>4</v>
      </c>
      <c r="E89711">
        <v>2</v>
      </c>
      <c r="F89711">
        <v>2.2999999999999998</v>
      </c>
    </row>
    <row r="89712" spans="1:6" x14ac:dyDescent="0.55000000000000004">
      <c r="A89712" t="s">
        <v>12856</v>
      </c>
      <c r="B89712" t="s">
        <v>19010</v>
      </c>
      <c r="C89712" s="6">
        <v>45696.567361111112</v>
      </c>
      <c r="D89712">
        <v>4</v>
      </c>
      <c r="E89712">
        <v>3</v>
      </c>
      <c r="F89712">
        <v>9.73</v>
      </c>
    </row>
    <row r="89713" spans="1:6" x14ac:dyDescent="0.55000000000000004">
      <c r="A89713" t="s">
        <v>4578</v>
      </c>
      <c r="B89713" t="s">
        <v>19010</v>
      </c>
      <c r="C89713" s="6">
        <v>45753.518055555556</v>
      </c>
      <c r="D89713">
        <v>5</v>
      </c>
      <c r="E89713">
        <v>1</v>
      </c>
      <c r="F89713">
        <v>2.58</v>
      </c>
    </row>
    <row r="89714" spans="1:6" x14ac:dyDescent="0.55000000000000004">
      <c r="A89714" t="s">
        <v>6945</v>
      </c>
      <c r="B89714" t="s">
        <v>19010</v>
      </c>
      <c r="C89714" s="6">
        <v>45789.281944444447</v>
      </c>
      <c r="D89714">
        <v>5</v>
      </c>
      <c r="E89714">
        <v>1</v>
      </c>
      <c r="F89714">
        <v>0.84</v>
      </c>
    </row>
    <row r="89715" spans="1:6" x14ac:dyDescent="0.55000000000000004">
      <c r="A89715" t="s">
        <v>15997</v>
      </c>
      <c r="B89715" t="s">
        <v>19010</v>
      </c>
      <c r="C89715" s="6">
        <v>45769.390277777777</v>
      </c>
      <c r="D89715">
        <v>4</v>
      </c>
      <c r="E89715">
        <v>4</v>
      </c>
      <c r="F89715">
        <v>11.5</v>
      </c>
    </row>
    <row r="89716" spans="1:6" x14ac:dyDescent="0.55000000000000004">
      <c r="A89716" t="s">
        <v>2745</v>
      </c>
      <c r="B89716" t="s">
        <v>19010</v>
      </c>
      <c r="C89716" s="6">
        <v>45673.82708333333</v>
      </c>
      <c r="D89716">
        <v>8</v>
      </c>
      <c r="E89716">
        <v>2</v>
      </c>
      <c r="F89716">
        <v>8.08</v>
      </c>
    </row>
    <row r="89717" spans="1:6" x14ac:dyDescent="0.55000000000000004">
      <c r="A89717" t="s">
        <v>9572</v>
      </c>
      <c r="B89717" t="s">
        <v>19010</v>
      </c>
      <c r="C89717" s="6">
        <v>45631.461111111108</v>
      </c>
      <c r="D89717">
        <v>1</v>
      </c>
      <c r="E89717">
        <v>0</v>
      </c>
      <c r="F89717">
        <v>0</v>
      </c>
    </row>
    <row r="89718" spans="1:6" x14ac:dyDescent="0.55000000000000004">
      <c r="A89718" t="s">
        <v>17202</v>
      </c>
      <c r="B89718" t="s">
        <v>19010</v>
      </c>
      <c r="C89718" s="6">
        <v>45485.271527777775</v>
      </c>
      <c r="D89718">
        <v>6</v>
      </c>
      <c r="E89718">
        <v>4</v>
      </c>
      <c r="F89718">
        <v>16.07</v>
      </c>
    </row>
    <row r="89719" spans="1:6" x14ac:dyDescent="0.55000000000000004">
      <c r="A89719" t="s">
        <v>7435</v>
      </c>
      <c r="B89719" t="s">
        <v>19010</v>
      </c>
      <c r="C89719" s="6">
        <v>45722.791666666664</v>
      </c>
      <c r="D89719">
        <v>8</v>
      </c>
      <c r="E89719">
        <v>0</v>
      </c>
      <c r="F89719">
        <v>0</v>
      </c>
    </row>
    <row r="89720" spans="1:6" x14ac:dyDescent="0.55000000000000004">
      <c r="A89720" t="s">
        <v>3306</v>
      </c>
      <c r="B89720" t="s">
        <v>19010</v>
      </c>
      <c r="C89720" s="6">
        <v>45630.540277777778</v>
      </c>
      <c r="D89720">
        <v>5</v>
      </c>
      <c r="E89720">
        <v>5</v>
      </c>
      <c r="F89720">
        <v>12.92</v>
      </c>
    </row>
    <row r="89721" spans="1:6" x14ac:dyDescent="0.55000000000000004">
      <c r="A89721" t="s">
        <v>15394</v>
      </c>
      <c r="B89721" t="s">
        <v>19010</v>
      </c>
      <c r="C89721" s="6">
        <v>45673.345138888886</v>
      </c>
      <c r="D89721">
        <v>8</v>
      </c>
      <c r="E89721">
        <v>1</v>
      </c>
      <c r="F89721">
        <v>2.0499999999999998</v>
      </c>
    </row>
    <row r="89722" spans="1:6" x14ac:dyDescent="0.55000000000000004">
      <c r="A89722" t="s">
        <v>3833</v>
      </c>
      <c r="B89722" t="s">
        <v>19010</v>
      </c>
      <c r="C89722" s="6">
        <v>45763.522222222222</v>
      </c>
      <c r="D89722">
        <v>5</v>
      </c>
      <c r="E89722">
        <v>3</v>
      </c>
      <c r="F89722">
        <v>5.17</v>
      </c>
    </row>
    <row r="89723" spans="1:6" x14ac:dyDescent="0.55000000000000004">
      <c r="A89723" t="s">
        <v>348</v>
      </c>
      <c r="B89723" t="s">
        <v>19010</v>
      </c>
      <c r="C89723" s="6">
        <v>45829.021527777775</v>
      </c>
      <c r="D89723">
        <v>1</v>
      </c>
      <c r="E89723">
        <v>1</v>
      </c>
      <c r="F89723">
        <v>3.09</v>
      </c>
    </row>
    <row r="89724" spans="1:6" x14ac:dyDescent="0.55000000000000004">
      <c r="A89724" t="s">
        <v>10795</v>
      </c>
      <c r="B89724" t="s">
        <v>19010</v>
      </c>
      <c r="C89724" s="6">
        <v>45696.95416666667</v>
      </c>
      <c r="D89724">
        <v>1</v>
      </c>
      <c r="E89724">
        <v>0</v>
      </c>
      <c r="F89724">
        <v>0</v>
      </c>
    </row>
    <row r="89725" spans="1:6" x14ac:dyDescent="0.55000000000000004">
      <c r="A89725" t="s">
        <v>16136</v>
      </c>
      <c r="B89725" t="s">
        <v>19010</v>
      </c>
      <c r="C89725" s="6">
        <v>45737.356944444444</v>
      </c>
      <c r="D89725">
        <v>3</v>
      </c>
      <c r="E89725">
        <v>2</v>
      </c>
      <c r="F89725">
        <v>0.41</v>
      </c>
    </row>
    <row r="89726" spans="1:6" x14ac:dyDescent="0.55000000000000004">
      <c r="A89726" t="s">
        <v>10512</v>
      </c>
      <c r="B89726" t="s">
        <v>19010</v>
      </c>
      <c r="C89726" s="6">
        <v>45555.754166666666</v>
      </c>
      <c r="D89726">
        <v>2</v>
      </c>
      <c r="E89726">
        <v>0</v>
      </c>
      <c r="F89726">
        <v>0</v>
      </c>
    </row>
    <row r="89727" spans="1:6" x14ac:dyDescent="0.55000000000000004">
      <c r="A89727" t="s">
        <v>11186</v>
      </c>
      <c r="B89727" t="s">
        <v>19010</v>
      </c>
      <c r="C89727" s="6">
        <v>45815.845138888886</v>
      </c>
      <c r="D89727">
        <v>4</v>
      </c>
      <c r="E89727">
        <v>1</v>
      </c>
      <c r="F89727">
        <v>1.35</v>
      </c>
    </row>
    <row r="89728" spans="1:6" x14ac:dyDescent="0.55000000000000004">
      <c r="A89728" t="s">
        <v>3491</v>
      </c>
      <c r="B89728" t="s">
        <v>19010</v>
      </c>
      <c r="C89728" s="6">
        <v>45487.206250000003</v>
      </c>
      <c r="D89728">
        <v>2</v>
      </c>
      <c r="E89728">
        <v>2</v>
      </c>
      <c r="F89728">
        <v>5.03</v>
      </c>
    </row>
    <row r="89729" spans="1:6" x14ac:dyDescent="0.55000000000000004">
      <c r="A89729" t="s">
        <v>9103</v>
      </c>
      <c r="B89729" t="s">
        <v>19010</v>
      </c>
      <c r="C89729" s="6">
        <v>45498.523611111108</v>
      </c>
      <c r="D89729">
        <v>10</v>
      </c>
      <c r="E89729">
        <v>7</v>
      </c>
      <c r="F89729">
        <v>23</v>
      </c>
    </row>
    <row r="89730" spans="1:6" x14ac:dyDescent="0.55000000000000004">
      <c r="A89730" t="s">
        <v>16591</v>
      </c>
      <c r="B89730" t="s">
        <v>19010</v>
      </c>
      <c r="C89730" s="6">
        <v>45757.725694444445</v>
      </c>
      <c r="D89730">
        <v>4</v>
      </c>
      <c r="E89730">
        <v>2</v>
      </c>
      <c r="F89730">
        <v>0.43</v>
      </c>
    </row>
    <row r="89731" spans="1:6" x14ac:dyDescent="0.55000000000000004">
      <c r="A89731" t="s">
        <v>5337</v>
      </c>
      <c r="B89731" t="s">
        <v>19010</v>
      </c>
      <c r="C89731" s="6">
        <v>45667.868055555555</v>
      </c>
      <c r="D89731">
        <v>10</v>
      </c>
      <c r="E89731">
        <v>1</v>
      </c>
      <c r="F89731">
        <v>1.37</v>
      </c>
    </row>
    <row r="89732" spans="1:6" x14ac:dyDescent="0.55000000000000004">
      <c r="A89732" t="s">
        <v>9640</v>
      </c>
      <c r="B89732" t="s">
        <v>19010</v>
      </c>
      <c r="C89732" s="6">
        <v>45724.63958333333</v>
      </c>
      <c r="D89732">
        <v>9</v>
      </c>
      <c r="E89732">
        <v>7</v>
      </c>
      <c r="F89732">
        <v>20.8</v>
      </c>
    </row>
    <row r="89733" spans="1:6" x14ac:dyDescent="0.55000000000000004">
      <c r="A89733" t="s">
        <v>6238</v>
      </c>
      <c r="B89733" t="s">
        <v>19010</v>
      </c>
      <c r="C89733" s="6">
        <v>45551.640277777777</v>
      </c>
      <c r="D89733">
        <v>8</v>
      </c>
      <c r="E89733">
        <v>3</v>
      </c>
      <c r="F89733">
        <v>12.33</v>
      </c>
    </row>
    <row r="89734" spans="1:6" x14ac:dyDescent="0.55000000000000004">
      <c r="A89734" t="s">
        <v>9391</v>
      </c>
      <c r="B89734" t="s">
        <v>19010</v>
      </c>
      <c r="C89734" s="6">
        <v>45688.418055555558</v>
      </c>
      <c r="D89734">
        <v>6</v>
      </c>
      <c r="E89734">
        <v>2</v>
      </c>
      <c r="F89734">
        <v>5.13</v>
      </c>
    </row>
    <row r="89735" spans="1:6" x14ac:dyDescent="0.55000000000000004">
      <c r="A89735" t="s">
        <v>12068</v>
      </c>
      <c r="B89735" t="s">
        <v>19010</v>
      </c>
      <c r="C89735" s="6">
        <v>45660.999305555553</v>
      </c>
      <c r="D89735">
        <v>1</v>
      </c>
      <c r="E89735">
        <v>0</v>
      </c>
      <c r="F89735">
        <v>0</v>
      </c>
    </row>
    <row r="89736" spans="1:6" x14ac:dyDescent="0.55000000000000004">
      <c r="A89736" t="s">
        <v>11163</v>
      </c>
      <c r="B89736" t="s">
        <v>19010</v>
      </c>
      <c r="C89736" s="6">
        <v>45793.46875</v>
      </c>
      <c r="D89736">
        <v>4</v>
      </c>
      <c r="E89736">
        <v>3</v>
      </c>
      <c r="F89736">
        <v>9.65</v>
      </c>
    </row>
    <row r="89737" spans="1:6" x14ac:dyDescent="0.55000000000000004">
      <c r="A89737" t="s">
        <v>3104</v>
      </c>
      <c r="B89737" t="s">
        <v>19010</v>
      </c>
      <c r="C89737" s="6">
        <v>45827.661805555559</v>
      </c>
      <c r="D89737">
        <v>1</v>
      </c>
      <c r="E89737">
        <v>1</v>
      </c>
      <c r="F89737">
        <v>4.78</v>
      </c>
    </row>
    <row r="89738" spans="1:6" x14ac:dyDescent="0.55000000000000004">
      <c r="A89738" t="s">
        <v>12380</v>
      </c>
      <c r="B89738" t="s">
        <v>19010</v>
      </c>
      <c r="C89738" s="6">
        <v>45530.984722222223</v>
      </c>
      <c r="D89738">
        <v>7</v>
      </c>
      <c r="E89738">
        <v>3</v>
      </c>
      <c r="F89738">
        <v>8.9</v>
      </c>
    </row>
    <row r="89739" spans="1:6" x14ac:dyDescent="0.55000000000000004">
      <c r="A89739" t="s">
        <v>9844</v>
      </c>
      <c r="B89739" t="s">
        <v>19010</v>
      </c>
      <c r="C89739" s="6">
        <v>45535.159722222219</v>
      </c>
      <c r="D89739">
        <v>3</v>
      </c>
      <c r="E89739">
        <v>1</v>
      </c>
      <c r="F89739">
        <v>4.29</v>
      </c>
    </row>
    <row r="89740" spans="1:6" x14ac:dyDescent="0.55000000000000004">
      <c r="A89740" t="s">
        <v>13459</v>
      </c>
      <c r="B89740" t="s">
        <v>19010</v>
      </c>
      <c r="C89740" s="6">
        <v>45818.707638888889</v>
      </c>
      <c r="D89740">
        <v>2</v>
      </c>
      <c r="E89740">
        <v>1</v>
      </c>
      <c r="F89740">
        <v>4.6900000000000004</v>
      </c>
    </row>
    <row r="89741" spans="1:6" x14ac:dyDescent="0.55000000000000004">
      <c r="A89741" t="s">
        <v>4176</v>
      </c>
      <c r="B89741" t="s">
        <v>19010</v>
      </c>
      <c r="C89741" s="6">
        <v>45819.949305555558</v>
      </c>
      <c r="D89741">
        <v>1</v>
      </c>
      <c r="E89741">
        <v>0</v>
      </c>
      <c r="F89741">
        <v>0</v>
      </c>
    </row>
    <row r="89742" spans="1:6" x14ac:dyDescent="0.55000000000000004">
      <c r="A89742" t="s">
        <v>7478</v>
      </c>
      <c r="B89742" t="s">
        <v>19010</v>
      </c>
      <c r="C89742" s="6">
        <v>45758.977083333331</v>
      </c>
      <c r="D89742">
        <v>4</v>
      </c>
      <c r="E89742">
        <v>2</v>
      </c>
      <c r="F89742">
        <v>8.41</v>
      </c>
    </row>
    <row r="89743" spans="1:6" x14ac:dyDescent="0.55000000000000004">
      <c r="A89743" t="s">
        <v>4609</v>
      </c>
      <c r="B89743" t="s">
        <v>19010</v>
      </c>
      <c r="C89743" s="6">
        <v>45568.195833333331</v>
      </c>
      <c r="D89743">
        <v>1</v>
      </c>
      <c r="E89743">
        <v>0</v>
      </c>
      <c r="F89743">
        <v>0</v>
      </c>
    </row>
    <row r="89744" spans="1:6" x14ac:dyDescent="0.55000000000000004">
      <c r="A89744" t="s">
        <v>244</v>
      </c>
      <c r="B89744" t="s">
        <v>19010</v>
      </c>
      <c r="C89744" s="6">
        <v>45670.002083333333</v>
      </c>
      <c r="D89744">
        <v>3</v>
      </c>
      <c r="E89744">
        <v>2</v>
      </c>
      <c r="F89744">
        <v>2.36</v>
      </c>
    </row>
    <row r="89745" spans="1:6" x14ac:dyDescent="0.55000000000000004">
      <c r="A89745" t="s">
        <v>6420</v>
      </c>
      <c r="B89745" t="s">
        <v>19010</v>
      </c>
      <c r="C89745" s="6">
        <v>45576.763194444444</v>
      </c>
      <c r="D89745">
        <v>9</v>
      </c>
      <c r="E89745">
        <v>9</v>
      </c>
      <c r="F89745">
        <v>20.63</v>
      </c>
    </row>
    <row r="89746" spans="1:6" x14ac:dyDescent="0.55000000000000004">
      <c r="A89746" t="s">
        <v>4300</v>
      </c>
      <c r="B89746" t="s">
        <v>19010</v>
      </c>
      <c r="C89746" s="6">
        <v>45795.44027777778</v>
      </c>
      <c r="D89746">
        <v>7</v>
      </c>
      <c r="E89746">
        <v>6</v>
      </c>
      <c r="F89746">
        <v>24.17</v>
      </c>
    </row>
    <row r="89747" spans="1:6" x14ac:dyDescent="0.55000000000000004">
      <c r="A89747" t="s">
        <v>13379</v>
      </c>
      <c r="B89747" t="s">
        <v>19010</v>
      </c>
      <c r="C89747" s="6">
        <v>45763.67291666667</v>
      </c>
      <c r="D89747">
        <v>10</v>
      </c>
      <c r="E89747">
        <v>0</v>
      </c>
      <c r="F89747">
        <v>0</v>
      </c>
    </row>
    <row r="89748" spans="1:6" x14ac:dyDescent="0.55000000000000004">
      <c r="A89748" t="s">
        <v>2487</v>
      </c>
      <c r="B89748" t="s">
        <v>19010</v>
      </c>
      <c r="C89748" s="6">
        <v>45804.261805555558</v>
      </c>
      <c r="D89748">
        <v>2</v>
      </c>
      <c r="E89748">
        <v>0</v>
      </c>
      <c r="F89748">
        <v>0</v>
      </c>
    </row>
    <row r="89749" spans="1:6" x14ac:dyDescent="0.55000000000000004">
      <c r="A89749" t="s">
        <v>18737</v>
      </c>
      <c r="B89749" t="s">
        <v>19010</v>
      </c>
      <c r="C89749" s="6">
        <v>45498.878472222219</v>
      </c>
      <c r="D89749">
        <v>8</v>
      </c>
      <c r="E89749">
        <v>4</v>
      </c>
      <c r="F89749">
        <v>6.78</v>
      </c>
    </row>
    <row r="89750" spans="1:6" x14ac:dyDescent="0.55000000000000004">
      <c r="A89750" t="s">
        <v>16360</v>
      </c>
      <c r="B89750" t="s">
        <v>19010</v>
      </c>
      <c r="C89750" s="6">
        <v>45545.716666666667</v>
      </c>
      <c r="D89750">
        <v>7</v>
      </c>
      <c r="E89750">
        <v>3</v>
      </c>
      <c r="F89750">
        <v>4.45</v>
      </c>
    </row>
    <row r="89751" spans="1:6" x14ac:dyDescent="0.55000000000000004">
      <c r="A89751" t="s">
        <v>3333</v>
      </c>
      <c r="B89751" t="s">
        <v>19010</v>
      </c>
      <c r="C89751" s="6">
        <v>45684.618750000001</v>
      </c>
      <c r="D89751">
        <v>10</v>
      </c>
      <c r="E89751">
        <v>9</v>
      </c>
      <c r="F89751">
        <v>1.81</v>
      </c>
    </row>
    <row r="89752" spans="1:6" x14ac:dyDescent="0.55000000000000004">
      <c r="A89752" t="s">
        <v>4609</v>
      </c>
      <c r="B89752" t="s">
        <v>19010</v>
      </c>
      <c r="C89752" s="6">
        <v>45481.729166666664</v>
      </c>
      <c r="D89752">
        <v>10</v>
      </c>
      <c r="E89752">
        <v>1</v>
      </c>
      <c r="F89752">
        <v>0.16</v>
      </c>
    </row>
    <row r="89753" spans="1:6" x14ac:dyDescent="0.55000000000000004">
      <c r="A89753" t="s">
        <v>8802</v>
      </c>
      <c r="B89753" t="s">
        <v>19010</v>
      </c>
      <c r="C89753" s="6">
        <v>45587.658333333333</v>
      </c>
      <c r="D89753">
        <v>10</v>
      </c>
      <c r="E89753">
        <v>2</v>
      </c>
      <c r="F89753">
        <v>4.28</v>
      </c>
    </row>
    <row r="89754" spans="1:6" x14ac:dyDescent="0.55000000000000004">
      <c r="A89754" t="s">
        <v>15175</v>
      </c>
      <c r="B89754" t="s">
        <v>19010</v>
      </c>
      <c r="C89754" s="6">
        <v>45677.056250000001</v>
      </c>
      <c r="D89754">
        <v>3</v>
      </c>
      <c r="E89754">
        <v>2</v>
      </c>
      <c r="F89754">
        <v>0.78</v>
      </c>
    </row>
    <row r="89755" spans="1:6" x14ac:dyDescent="0.55000000000000004">
      <c r="A89755" t="s">
        <v>10962</v>
      </c>
      <c r="B89755" t="s">
        <v>19010</v>
      </c>
      <c r="C89755" s="6">
        <v>45526.873611111114</v>
      </c>
      <c r="D89755">
        <v>2</v>
      </c>
      <c r="E89755">
        <v>0</v>
      </c>
      <c r="F89755">
        <v>0</v>
      </c>
    </row>
    <row r="89756" spans="1:6" x14ac:dyDescent="0.55000000000000004">
      <c r="A89756" t="s">
        <v>12354</v>
      </c>
      <c r="B89756" t="s">
        <v>19010</v>
      </c>
      <c r="C89756" s="6">
        <v>45589.377083333333</v>
      </c>
      <c r="D89756">
        <v>2</v>
      </c>
      <c r="E89756">
        <v>0</v>
      </c>
      <c r="F89756">
        <v>0</v>
      </c>
    </row>
    <row r="89757" spans="1:6" x14ac:dyDescent="0.55000000000000004">
      <c r="A89757" t="s">
        <v>11292</v>
      </c>
      <c r="B89757" t="s">
        <v>19010</v>
      </c>
      <c r="C89757" s="6">
        <v>45535.228472222225</v>
      </c>
      <c r="D89757">
        <v>10</v>
      </c>
      <c r="E89757">
        <v>10</v>
      </c>
      <c r="F89757">
        <v>39.950000000000003</v>
      </c>
    </row>
    <row r="89758" spans="1:6" x14ac:dyDescent="0.55000000000000004">
      <c r="A89758" t="s">
        <v>396</v>
      </c>
      <c r="B89758" t="s">
        <v>19010</v>
      </c>
      <c r="C89758" s="6">
        <v>45477.997916666667</v>
      </c>
      <c r="D89758">
        <v>10</v>
      </c>
      <c r="E89758">
        <v>5</v>
      </c>
      <c r="F89758">
        <v>2.8</v>
      </c>
    </row>
    <row r="89759" spans="1:6" x14ac:dyDescent="0.55000000000000004">
      <c r="A89759" t="s">
        <v>13269</v>
      </c>
      <c r="B89759" t="s">
        <v>19010</v>
      </c>
      <c r="C89759" s="6">
        <v>45819.168055555558</v>
      </c>
      <c r="D89759">
        <v>8</v>
      </c>
      <c r="E89759">
        <v>3</v>
      </c>
      <c r="F89759">
        <v>14.69</v>
      </c>
    </row>
    <row r="89760" spans="1:6" x14ac:dyDescent="0.55000000000000004">
      <c r="A89760" t="s">
        <v>6408</v>
      </c>
      <c r="B89760" t="s">
        <v>19010</v>
      </c>
      <c r="C89760" s="6">
        <v>45493.783333333333</v>
      </c>
      <c r="D89760">
        <v>3</v>
      </c>
      <c r="E89760">
        <v>3</v>
      </c>
      <c r="F89760">
        <v>3.4</v>
      </c>
    </row>
    <row r="89761" spans="1:6" x14ac:dyDescent="0.55000000000000004">
      <c r="A89761" t="s">
        <v>1290</v>
      </c>
      <c r="B89761" t="s">
        <v>19010</v>
      </c>
      <c r="C89761" s="6">
        <v>45520.820138888892</v>
      </c>
      <c r="D89761">
        <v>9</v>
      </c>
      <c r="E89761">
        <v>1</v>
      </c>
      <c r="F89761">
        <v>1.21</v>
      </c>
    </row>
    <row r="89762" spans="1:6" x14ac:dyDescent="0.55000000000000004">
      <c r="A89762" t="s">
        <v>13504</v>
      </c>
      <c r="B89762" t="s">
        <v>19010</v>
      </c>
      <c r="C89762" s="6">
        <v>45749.354861111111</v>
      </c>
      <c r="D89762">
        <v>3</v>
      </c>
      <c r="E89762">
        <v>3</v>
      </c>
      <c r="F89762">
        <v>14.22</v>
      </c>
    </row>
    <row r="89763" spans="1:6" x14ac:dyDescent="0.55000000000000004">
      <c r="A89763" t="s">
        <v>16228</v>
      </c>
      <c r="B89763" t="s">
        <v>19010</v>
      </c>
      <c r="C89763" s="6">
        <v>45613.566666666666</v>
      </c>
      <c r="D89763">
        <v>3</v>
      </c>
      <c r="E89763">
        <v>1</v>
      </c>
      <c r="F89763">
        <v>2.12</v>
      </c>
    </row>
    <row r="89764" spans="1:6" x14ac:dyDescent="0.55000000000000004">
      <c r="A89764" t="s">
        <v>3476</v>
      </c>
      <c r="B89764" t="s">
        <v>19010</v>
      </c>
      <c r="C89764" s="6">
        <v>45644.577777777777</v>
      </c>
      <c r="D89764">
        <v>1</v>
      </c>
      <c r="E89764">
        <v>0</v>
      </c>
      <c r="F89764">
        <v>0</v>
      </c>
    </row>
    <row r="89765" spans="1:6" x14ac:dyDescent="0.55000000000000004">
      <c r="A89765" t="s">
        <v>9744</v>
      </c>
      <c r="B89765" t="s">
        <v>19010</v>
      </c>
      <c r="C89765" s="6">
        <v>45663.314583333333</v>
      </c>
      <c r="D89765">
        <v>4</v>
      </c>
      <c r="E89765">
        <v>4</v>
      </c>
      <c r="F89765">
        <v>7.03</v>
      </c>
    </row>
    <row r="89766" spans="1:6" x14ac:dyDescent="0.55000000000000004">
      <c r="A89766" t="s">
        <v>10414</v>
      </c>
      <c r="B89766" t="s">
        <v>19010</v>
      </c>
      <c r="C89766" s="6">
        <v>45619.53402777778</v>
      </c>
      <c r="D89766">
        <v>8</v>
      </c>
      <c r="E89766">
        <v>2</v>
      </c>
      <c r="F89766">
        <v>6.65</v>
      </c>
    </row>
    <row r="89767" spans="1:6" x14ac:dyDescent="0.55000000000000004">
      <c r="A89767" t="s">
        <v>14415</v>
      </c>
      <c r="B89767" t="s">
        <v>19010</v>
      </c>
      <c r="C89767" s="6">
        <v>45745.002083333333</v>
      </c>
      <c r="D89767">
        <v>7</v>
      </c>
      <c r="E89767">
        <v>1</v>
      </c>
      <c r="F89767">
        <v>2.83</v>
      </c>
    </row>
    <row r="89768" spans="1:6" x14ac:dyDescent="0.55000000000000004">
      <c r="A89768" t="s">
        <v>10690</v>
      </c>
      <c r="B89768" t="s">
        <v>19010</v>
      </c>
      <c r="C89768" s="6">
        <v>45564.283333333333</v>
      </c>
      <c r="D89768">
        <v>4</v>
      </c>
      <c r="E89768">
        <v>1</v>
      </c>
      <c r="F89768">
        <v>0.53</v>
      </c>
    </row>
    <row r="89769" spans="1:6" x14ac:dyDescent="0.55000000000000004">
      <c r="A89769" t="s">
        <v>11617</v>
      </c>
      <c r="B89769" t="s">
        <v>19010</v>
      </c>
      <c r="C89769" s="6">
        <v>45718.103472222225</v>
      </c>
      <c r="D89769">
        <v>4</v>
      </c>
      <c r="E89769">
        <v>1</v>
      </c>
      <c r="F89769">
        <v>4.01</v>
      </c>
    </row>
    <row r="89770" spans="1:6" x14ac:dyDescent="0.55000000000000004">
      <c r="A89770" t="s">
        <v>3510</v>
      </c>
      <c r="B89770" t="s">
        <v>19010</v>
      </c>
      <c r="C89770" s="6">
        <v>45606.384027777778</v>
      </c>
      <c r="D89770">
        <v>3</v>
      </c>
      <c r="E89770">
        <v>2</v>
      </c>
      <c r="F89770">
        <v>3.28</v>
      </c>
    </row>
    <row r="89771" spans="1:6" x14ac:dyDescent="0.55000000000000004">
      <c r="A89771" t="s">
        <v>2752</v>
      </c>
      <c r="B89771" t="s">
        <v>19010</v>
      </c>
      <c r="C89771" s="6">
        <v>45647.502083333333</v>
      </c>
      <c r="D89771">
        <v>6</v>
      </c>
      <c r="E89771">
        <v>6</v>
      </c>
      <c r="F89771">
        <v>5.83</v>
      </c>
    </row>
    <row r="89772" spans="1:6" x14ac:dyDescent="0.55000000000000004">
      <c r="A89772" t="s">
        <v>16387</v>
      </c>
      <c r="B89772" t="s">
        <v>19010</v>
      </c>
      <c r="C89772" s="6">
        <v>45599.152777777781</v>
      </c>
      <c r="D89772">
        <v>1</v>
      </c>
      <c r="E89772">
        <v>1</v>
      </c>
      <c r="F89772">
        <v>0.38</v>
      </c>
    </row>
    <row r="89773" spans="1:6" x14ac:dyDescent="0.55000000000000004">
      <c r="A89773" t="s">
        <v>16876</v>
      </c>
      <c r="B89773" t="s">
        <v>19010</v>
      </c>
      <c r="C89773" s="6">
        <v>45512.65</v>
      </c>
      <c r="D89773">
        <v>1</v>
      </c>
      <c r="E89773">
        <v>0</v>
      </c>
      <c r="F89773">
        <v>0</v>
      </c>
    </row>
    <row r="89774" spans="1:6" x14ac:dyDescent="0.55000000000000004">
      <c r="A89774" t="s">
        <v>5206</v>
      </c>
      <c r="B89774" t="s">
        <v>19010</v>
      </c>
      <c r="C89774" s="6">
        <v>45607.801388888889</v>
      </c>
      <c r="D89774">
        <v>1</v>
      </c>
      <c r="E89774">
        <v>0</v>
      </c>
      <c r="F89774">
        <v>0</v>
      </c>
    </row>
    <row r="89775" spans="1:6" x14ac:dyDescent="0.55000000000000004">
      <c r="A89775" t="s">
        <v>17339</v>
      </c>
      <c r="B89775" t="s">
        <v>19010</v>
      </c>
      <c r="C89775" s="6">
        <v>45545.663888888892</v>
      </c>
      <c r="D89775">
        <v>4</v>
      </c>
      <c r="E89775">
        <v>4</v>
      </c>
      <c r="F89775">
        <v>16.829999999999998</v>
      </c>
    </row>
    <row r="89776" spans="1:6" x14ac:dyDescent="0.55000000000000004">
      <c r="A89776" t="s">
        <v>10757</v>
      </c>
      <c r="B89776" t="s">
        <v>19010</v>
      </c>
      <c r="C89776" s="6">
        <v>45743.443055555559</v>
      </c>
      <c r="D89776">
        <v>9</v>
      </c>
      <c r="E89776">
        <v>7</v>
      </c>
      <c r="F89776">
        <v>10.69</v>
      </c>
    </row>
    <row r="89777" spans="1:6" x14ac:dyDescent="0.55000000000000004">
      <c r="A89777" t="s">
        <v>17284</v>
      </c>
      <c r="B89777" t="s">
        <v>19010</v>
      </c>
      <c r="C89777" s="6">
        <v>45732.001388888886</v>
      </c>
      <c r="D89777">
        <v>1</v>
      </c>
      <c r="E89777">
        <v>0</v>
      </c>
      <c r="F89777">
        <v>0</v>
      </c>
    </row>
    <row r="89778" spans="1:6" x14ac:dyDescent="0.55000000000000004">
      <c r="A89778" t="s">
        <v>14787</v>
      </c>
      <c r="B89778" t="s">
        <v>19010</v>
      </c>
      <c r="C89778" s="6">
        <v>45815.232638888891</v>
      </c>
      <c r="D89778">
        <v>5</v>
      </c>
      <c r="E89778">
        <v>4</v>
      </c>
      <c r="F89778">
        <v>3.46</v>
      </c>
    </row>
    <row r="89779" spans="1:6" x14ac:dyDescent="0.55000000000000004">
      <c r="A89779" t="s">
        <v>18228</v>
      </c>
      <c r="B89779" t="s">
        <v>19010</v>
      </c>
      <c r="C89779" s="6">
        <v>45503.65347222222</v>
      </c>
      <c r="D89779">
        <v>1</v>
      </c>
      <c r="E89779">
        <v>1</v>
      </c>
      <c r="F89779">
        <v>0.97</v>
      </c>
    </row>
    <row r="89780" spans="1:6" x14ac:dyDescent="0.55000000000000004">
      <c r="A89780" t="s">
        <v>10549</v>
      </c>
      <c r="B89780" t="s">
        <v>19010</v>
      </c>
      <c r="C89780" s="6">
        <v>45707.116666666669</v>
      </c>
      <c r="D89780">
        <v>9</v>
      </c>
      <c r="E89780">
        <v>5</v>
      </c>
      <c r="F89780">
        <v>6.48</v>
      </c>
    </row>
    <row r="89781" spans="1:6" x14ac:dyDescent="0.55000000000000004">
      <c r="A89781" t="s">
        <v>14055</v>
      </c>
      <c r="B89781" t="s">
        <v>19010</v>
      </c>
      <c r="C89781" s="6">
        <v>45617.957638888889</v>
      </c>
      <c r="D89781">
        <v>8</v>
      </c>
      <c r="E89781">
        <v>6</v>
      </c>
      <c r="F89781">
        <v>15.77</v>
      </c>
    </row>
    <row r="89782" spans="1:6" x14ac:dyDescent="0.55000000000000004">
      <c r="A89782" t="s">
        <v>6506</v>
      </c>
      <c r="B89782" t="s">
        <v>19010</v>
      </c>
      <c r="C89782" s="6">
        <v>45698.030555555553</v>
      </c>
      <c r="D89782">
        <v>10</v>
      </c>
      <c r="E89782">
        <v>5</v>
      </c>
      <c r="F89782">
        <v>5.82</v>
      </c>
    </row>
    <row r="89783" spans="1:6" x14ac:dyDescent="0.55000000000000004">
      <c r="A89783" t="s">
        <v>18334</v>
      </c>
      <c r="B89783" t="s">
        <v>19010</v>
      </c>
      <c r="C89783" s="6">
        <v>45609.679861111108</v>
      </c>
      <c r="D89783">
        <v>7</v>
      </c>
      <c r="E89783">
        <v>5</v>
      </c>
      <c r="F89783">
        <v>16.829999999999998</v>
      </c>
    </row>
    <row r="89784" spans="1:6" x14ac:dyDescent="0.55000000000000004">
      <c r="A89784" t="s">
        <v>1048</v>
      </c>
      <c r="B89784" t="s">
        <v>19010</v>
      </c>
      <c r="C89784" s="6">
        <v>45792.30972222222</v>
      </c>
      <c r="D89784">
        <v>2</v>
      </c>
      <c r="E89784">
        <v>0</v>
      </c>
      <c r="F89784">
        <v>0</v>
      </c>
    </row>
    <row r="89785" spans="1:6" x14ac:dyDescent="0.55000000000000004">
      <c r="A89785" t="s">
        <v>12751</v>
      </c>
      <c r="B89785" t="s">
        <v>19010</v>
      </c>
      <c r="C89785" s="6">
        <v>45582.995138888888</v>
      </c>
      <c r="D89785">
        <v>8</v>
      </c>
      <c r="E89785">
        <v>3</v>
      </c>
      <c r="F89785">
        <v>13.12</v>
      </c>
    </row>
    <row r="89786" spans="1:6" x14ac:dyDescent="0.55000000000000004">
      <c r="A89786" t="s">
        <v>18796</v>
      </c>
      <c r="B89786" t="s">
        <v>19010</v>
      </c>
      <c r="C89786" s="6">
        <v>45723.632638888892</v>
      </c>
      <c r="D89786">
        <v>9</v>
      </c>
      <c r="E89786">
        <v>4</v>
      </c>
      <c r="F89786">
        <v>17</v>
      </c>
    </row>
    <row r="89787" spans="1:6" x14ac:dyDescent="0.55000000000000004">
      <c r="A89787" t="s">
        <v>1524</v>
      </c>
      <c r="B89787" t="s">
        <v>19010</v>
      </c>
      <c r="C89787" s="6">
        <v>45768.261111111111</v>
      </c>
      <c r="D89787">
        <v>10</v>
      </c>
      <c r="E89787">
        <v>3</v>
      </c>
      <c r="F89787">
        <v>3.44</v>
      </c>
    </row>
    <row r="89788" spans="1:6" x14ac:dyDescent="0.55000000000000004">
      <c r="A89788" t="s">
        <v>3271</v>
      </c>
      <c r="B89788" t="s">
        <v>19010</v>
      </c>
      <c r="C89788" s="6">
        <v>45829.538194444445</v>
      </c>
      <c r="D89788">
        <v>3</v>
      </c>
      <c r="E89788">
        <v>2</v>
      </c>
      <c r="F89788">
        <v>7.44</v>
      </c>
    </row>
    <row r="89789" spans="1:6" x14ac:dyDescent="0.55000000000000004">
      <c r="A89789" t="s">
        <v>5843</v>
      </c>
      <c r="B89789" t="s">
        <v>19010</v>
      </c>
      <c r="C89789" s="6">
        <v>45604.380555555559</v>
      </c>
      <c r="D89789">
        <v>4</v>
      </c>
      <c r="E89789">
        <v>2</v>
      </c>
      <c r="F89789">
        <v>3.95</v>
      </c>
    </row>
    <row r="89790" spans="1:6" x14ac:dyDescent="0.55000000000000004">
      <c r="A89790" t="s">
        <v>714</v>
      </c>
      <c r="B89790" t="s">
        <v>19010</v>
      </c>
      <c r="C89790" s="6">
        <v>45584.652777777781</v>
      </c>
      <c r="D89790">
        <v>2</v>
      </c>
      <c r="E89790">
        <v>0</v>
      </c>
      <c r="F89790">
        <v>0</v>
      </c>
    </row>
    <row r="89791" spans="1:6" x14ac:dyDescent="0.55000000000000004">
      <c r="A89791" t="s">
        <v>11528</v>
      </c>
      <c r="B89791" t="s">
        <v>19010</v>
      </c>
      <c r="C89791" s="6">
        <v>45654.377083333333</v>
      </c>
      <c r="D89791">
        <v>6</v>
      </c>
      <c r="E89791">
        <v>1</v>
      </c>
      <c r="F89791">
        <v>1.93</v>
      </c>
    </row>
    <row r="89792" spans="1:6" x14ac:dyDescent="0.55000000000000004">
      <c r="A89792" t="s">
        <v>14133</v>
      </c>
      <c r="B89792" t="s">
        <v>19010</v>
      </c>
      <c r="C89792" s="6">
        <v>45477.26666666667</v>
      </c>
      <c r="D89792">
        <v>10</v>
      </c>
      <c r="E89792">
        <v>4</v>
      </c>
      <c r="F89792">
        <v>1.37</v>
      </c>
    </row>
    <row r="89793" spans="1:6" x14ac:dyDescent="0.55000000000000004">
      <c r="A89793" t="s">
        <v>14787</v>
      </c>
      <c r="B89793" t="s">
        <v>19010</v>
      </c>
      <c r="C89793" s="6">
        <v>45691.888888888891</v>
      </c>
      <c r="D89793">
        <v>5</v>
      </c>
      <c r="E89793">
        <v>3</v>
      </c>
      <c r="F89793">
        <v>0.62</v>
      </c>
    </row>
    <row r="89794" spans="1:6" x14ac:dyDescent="0.55000000000000004">
      <c r="A89794" t="s">
        <v>13081</v>
      </c>
      <c r="B89794" t="s">
        <v>19010</v>
      </c>
      <c r="C89794" s="6">
        <v>45788.412499999999</v>
      </c>
      <c r="D89794">
        <v>2</v>
      </c>
      <c r="E89794">
        <v>2</v>
      </c>
      <c r="F89794">
        <v>7.01</v>
      </c>
    </row>
    <row r="89795" spans="1:6" x14ac:dyDescent="0.55000000000000004">
      <c r="A89795" t="s">
        <v>3560</v>
      </c>
      <c r="B89795" t="s">
        <v>19010</v>
      </c>
      <c r="C89795" s="6">
        <v>45503.284722222219</v>
      </c>
      <c r="D89795">
        <v>8</v>
      </c>
      <c r="E89795">
        <v>5</v>
      </c>
      <c r="F89795">
        <v>14.48</v>
      </c>
    </row>
    <row r="89796" spans="1:6" x14ac:dyDescent="0.55000000000000004">
      <c r="A89796" t="s">
        <v>12950</v>
      </c>
      <c r="B89796" t="s">
        <v>19010</v>
      </c>
      <c r="C89796" s="6">
        <v>45642.980555555558</v>
      </c>
      <c r="D89796">
        <v>5</v>
      </c>
      <c r="E89796">
        <v>0</v>
      </c>
      <c r="F89796">
        <v>0</v>
      </c>
    </row>
    <row r="89797" spans="1:6" x14ac:dyDescent="0.55000000000000004">
      <c r="A89797" t="s">
        <v>15394</v>
      </c>
      <c r="B89797" t="s">
        <v>19010</v>
      </c>
      <c r="C89797" s="6">
        <v>45800.545138888891</v>
      </c>
      <c r="D89797">
        <v>2</v>
      </c>
      <c r="E89797">
        <v>0</v>
      </c>
      <c r="F89797">
        <v>0</v>
      </c>
    </row>
    <row r="89798" spans="1:6" x14ac:dyDescent="0.55000000000000004">
      <c r="A89798" t="s">
        <v>2928</v>
      </c>
      <c r="B89798" t="s">
        <v>19010</v>
      </c>
      <c r="C89798" s="6">
        <v>45770.591666666667</v>
      </c>
      <c r="D89798">
        <v>1</v>
      </c>
      <c r="E89798">
        <v>0</v>
      </c>
      <c r="F89798">
        <v>0</v>
      </c>
    </row>
    <row r="89799" spans="1:6" x14ac:dyDescent="0.55000000000000004">
      <c r="A89799" t="s">
        <v>12167</v>
      </c>
      <c r="B89799" t="s">
        <v>19010</v>
      </c>
      <c r="C89799" s="6">
        <v>45775.395833333336</v>
      </c>
      <c r="D89799">
        <v>5</v>
      </c>
      <c r="E89799">
        <v>5</v>
      </c>
      <c r="F89799">
        <v>24.97</v>
      </c>
    </row>
    <row r="89800" spans="1:6" x14ac:dyDescent="0.55000000000000004">
      <c r="A89800" t="s">
        <v>4609</v>
      </c>
      <c r="B89800" t="s">
        <v>19010</v>
      </c>
      <c r="C89800" s="6">
        <v>45793.595833333333</v>
      </c>
      <c r="D89800">
        <v>10</v>
      </c>
      <c r="E89800">
        <v>8</v>
      </c>
      <c r="F89800">
        <v>2.17</v>
      </c>
    </row>
    <row r="89801" spans="1:6" x14ac:dyDescent="0.55000000000000004">
      <c r="A89801" t="s">
        <v>12860</v>
      </c>
      <c r="B89801" t="s">
        <v>19010</v>
      </c>
      <c r="C89801" s="6">
        <v>45489.668055555558</v>
      </c>
      <c r="D89801">
        <v>5</v>
      </c>
      <c r="E89801">
        <v>1</v>
      </c>
      <c r="F89801">
        <v>0.39</v>
      </c>
    </row>
    <row r="89802" spans="1:6" x14ac:dyDescent="0.55000000000000004">
      <c r="A89802" t="s">
        <v>13448</v>
      </c>
      <c r="B89802" t="s">
        <v>19010</v>
      </c>
      <c r="C89802" s="6">
        <v>45841.631249999999</v>
      </c>
      <c r="D89802">
        <v>7</v>
      </c>
      <c r="E89802">
        <v>1</v>
      </c>
      <c r="F89802">
        <v>3.64</v>
      </c>
    </row>
    <row r="89803" spans="1:6" x14ac:dyDescent="0.55000000000000004">
      <c r="A89803" t="s">
        <v>4413</v>
      </c>
      <c r="B89803" t="s">
        <v>19010</v>
      </c>
      <c r="C89803" s="6">
        <v>45625.213888888888</v>
      </c>
      <c r="D89803">
        <v>4</v>
      </c>
      <c r="E89803">
        <v>4</v>
      </c>
      <c r="F89803">
        <v>4.29</v>
      </c>
    </row>
    <row r="89804" spans="1:6" x14ac:dyDescent="0.55000000000000004">
      <c r="A89804" t="s">
        <v>9887</v>
      </c>
      <c r="B89804" t="s">
        <v>19010</v>
      </c>
      <c r="C89804" s="6">
        <v>45528.416666666664</v>
      </c>
      <c r="D89804">
        <v>7</v>
      </c>
      <c r="E89804">
        <v>4</v>
      </c>
      <c r="F89804">
        <v>16.579999999999998</v>
      </c>
    </row>
    <row r="89805" spans="1:6" x14ac:dyDescent="0.55000000000000004">
      <c r="A89805" t="s">
        <v>16126</v>
      </c>
      <c r="B89805" t="s">
        <v>19010</v>
      </c>
      <c r="C89805" s="6">
        <v>45789.944444444445</v>
      </c>
      <c r="D89805">
        <v>5</v>
      </c>
      <c r="E89805">
        <v>3</v>
      </c>
      <c r="F89805">
        <v>7.45</v>
      </c>
    </row>
    <row r="89806" spans="1:6" x14ac:dyDescent="0.55000000000000004">
      <c r="A89806" t="s">
        <v>17795</v>
      </c>
      <c r="B89806" t="s">
        <v>19010</v>
      </c>
      <c r="C89806" s="6">
        <v>45688.411111111112</v>
      </c>
      <c r="D89806">
        <v>7</v>
      </c>
      <c r="E89806">
        <v>2</v>
      </c>
      <c r="F89806">
        <v>7.93</v>
      </c>
    </row>
    <row r="89807" spans="1:6" x14ac:dyDescent="0.55000000000000004">
      <c r="A89807" t="s">
        <v>10969</v>
      </c>
      <c r="B89807" t="s">
        <v>19010</v>
      </c>
      <c r="C89807" s="6">
        <v>45660.442361111112</v>
      </c>
      <c r="D89807">
        <v>4</v>
      </c>
      <c r="E89807">
        <v>4</v>
      </c>
      <c r="F89807">
        <v>11.76</v>
      </c>
    </row>
    <row r="89808" spans="1:6" x14ac:dyDescent="0.55000000000000004">
      <c r="A89808" t="s">
        <v>6345</v>
      </c>
      <c r="B89808" t="s">
        <v>19010</v>
      </c>
      <c r="C89808" s="6">
        <v>45673.640972222223</v>
      </c>
      <c r="D89808">
        <v>6</v>
      </c>
      <c r="E89808">
        <v>0</v>
      </c>
      <c r="F89808">
        <v>0</v>
      </c>
    </row>
    <row r="89809" spans="1:6" x14ac:dyDescent="0.55000000000000004">
      <c r="A89809" t="s">
        <v>11620</v>
      </c>
      <c r="B89809" t="s">
        <v>19010</v>
      </c>
      <c r="C89809" s="6">
        <v>45679.484722222223</v>
      </c>
      <c r="D89809">
        <v>4</v>
      </c>
      <c r="E89809">
        <v>3</v>
      </c>
      <c r="F89809">
        <v>4.78</v>
      </c>
    </row>
    <row r="89810" spans="1:6" x14ac:dyDescent="0.55000000000000004">
      <c r="A89810" t="s">
        <v>6082</v>
      </c>
      <c r="B89810" t="s">
        <v>19010</v>
      </c>
      <c r="C89810" s="6">
        <v>45627.46597222222</v>
      </c>
      <c r="D89810">
        <v>2</v>
      </c>
      <c r="E89810">
        <v>2</v>
      </c>
      <c r="F89810">
        <v>6.09</v>
      </c>
    </row>
    <row r="89811" spans="1:6" x14ac:dyDescent="0.55000000000000004">
      <c r="A89811" t="s">
        <v>3251</v>
      </c>
      <c r="B89811" t="s">
        <v>19010</v>
      </c>
      <c r="C89811" s="6">
        <v>45622.020138888889</v>
      </c>
      <c r="D89811">
        <v>5</v>
      </c>
      <c r="E89811">
        <v>3</v>
      </c>
      <c r="F89811">
        <v>0.74</v>
      </c>
    </row>
    <row r="89812" spans="1:6" x14ac:dyDescent="0.55000000000000004">
      <c r="A89812" t="s">
        <v>6408</v>
      </c>
      <c r="B89812" t="s">
        <v>19010</v>
      </c>
      <c r="C89812" s="6">
        <v>45835.82708333333</v>
      </c>
      <c r="D89812">
        <v>10</v>
      </c>
      <c r="E89812">
        <v>9</v>
      </c>
      <c r="F89812">
        <v>39.61</v>
      </c>
    </row>
    <row r="89813" spans="1:6" x14ac:dyDescent="0.55000000000000004">
      <c r="A89813" t="s">
        <v>18552</v>
      </c>
      <c r="B89813" t="s">
        <v>19010</v>
      </c>
      <c r="C89813" s="6">
        <v>45608.42291666667</v>
      </c>
      <c r="D89813">
        <v>9</v>
      </c>
      <c r="E89813">
        <v>2</v>
      </c>
      <c r="F89813">
        <v>8.9</v>
      </c>
    </row>
    <row r="89814" spans="1:6" x14ac:dyDescent="0.55000000000000004">
      <c r="A89814" t="s">
        <v>14562</v>
      </c>
      <c r="B89814" t="s">
        <v>19010</v>
      </c>
      <c r="C89814" s="6">
        <v>45630.945138888892</v>
      </c>
      <c r="D89814">
        <v>1</v>
      </c>
      <c r="E89814">
        <v>0</v>
      </c>
      <c r="F89814">
        <v>0</v>
      </c>
    </row>
    <row r="89815" spans="1:6" x14ac:dyDescent="0.55000000000000004">
      <c r="A89815" t="s">
        <v>7864</v>
      </c>
      <c r="B89815" t="s">
        <v>19010</v>
      </c>
      <c r="C89815" s="6">
        <v>45760.670138888891</v>
      </c>
      <c r="D89815">
        <v>9</v>
      </c>
      <c r="E89815">
        <v>3</v>
      </c>
      <c r="F89815">
        <v>5.29</v>
      </c>
    </row>
    <row r="89816" spans="1:6" x14ac:dyDescent="0.55000000000000004">
      <c r="A89816" t="s">
        <v>11194</v>
      </c>
      <c r="B89816" t="s">
        <v>19010</v>
      </c>
      <c r="C89816" s="6">
        <v>45649.375</v>
      </c>
      <c r="D89816">
        <v>6</v>
      </c>
      <c r="E89816">
        <v>1</v>
      </c>
      <c r="F89816">
        <v>0.68</v>
      </c>
    </row>
    <row r="89817" spans="1:6" x14ac:dyDescent="0.55000000000000004">
      <c r="A89817" t="s">
        <v>656</v>
      </c>
      <c r="B89817" t="s">
        <v>19010</v>
      </c>
      <c r="C89817" s="6">
        <v>45797.636111111111</v>
      </c>
      <c r="D89817">
        <v>8</v>
      </c>
      <c r="E89817">
        <v>1</v>
      </c>
      <c r="F89817">
        <v>4.18</v>
      </c>
    </row>
    <row r="89818" spans="1:6" x14ac:dyDescent="0.55000000000000004">
      <c r="A89818" t="s">
        <v>10336</v>
      </c>
      <c r="B89818" t="s">
        <v>19010</v>
      </c>
      <c r="C89818" s="6">
        <v>45507.067361111112</v>
      </c>
      <c r="D89818">
        <v>8</v>
      </c>
      <c r="E89818">
        <v>5</v>
      </c>
      <c r="F89818">
        <v>19.25</v>
      </c>
    </row>
    <row r="89819" spans="1:6" x14ac:dyDescent="0.55000000000000004">
      <c r="A89819" t="s">
        <v>3639</v>
      </c>
      <c r="B89819" t="s">
        <v>19010</v>
      </c>
      <c r="C89819" s="6">
        <v>45650.722222222219</v>
      </c>
      <c r="D89819">
        <v>10</v>
      </c>
      <c r="E89819">
        <v>0</v>
      </c>
      <c r="F89819">
        <v>0</v>
      </c>
    </row>
    <row r="89820" spans="1:6" x14ac:dyDescent="0.55000000000000004">
      <c r="A89820" t="s">
        <v>15125</v>
      </c>
      <c r="B89820" t="s">
        <v>19010</v>
      </c>
      <c r="C89820" s="6">
        <v>45555.056944444441</v>
      </c>
      <c r="D89820">
        <v>5</v>
      </c>
      <c r="E89820">
        <v>4</v>
      </c>
      <c r="F89820">
        <v>11.38</v>
      </c>
    </row>
    <row r="89821" spans="1:6" x14ac:dyDescent="0.55000000000000004">
      <c r="A89821" t="s">
        <v>9163</v>
      </c>
      <c r="B89821" t="s">
        <v>19010</v>
      </c>
      <c r="C89821" s="6">
        <v>45750.718055555553</v>
      </c>
      <c r="D89821">
        <v>3</v>
      </c>
      <c r="E89821">
        <v>2</v>
      </c>
      <c r="F89821">
        <v>4.92</v>
      </c>
    </row>
    <row r="89822" spans="1:6" x14ac:dyDescent="0.55000000000000004">
      <c r="A89822" t="s">
        <v>6915</v>
      </c>
      <c r="B89822" t="s">
        <v>19010</v>
      </c>
      <c r="C89822" s="6">
        <v>45597.448611111111</v>
      </c>
      <c r="D89822">
        <v>8</v>
      </c>
      <c r="E89822">
        <v>0</v>
      </c>
      <c r="F89822">
        <v>0</v>
      </c>
    </row>
    <row r="89823" spans="1:6" x14ac:dyDescent="0.55000000000000004">
      <c r="A89823" t="s">
        <v>7362</v>
      </c>
      <c r="B89823" t="s">
        <v>19010</v>
      </c>
      <c r="C89823" s="6">
        <v>45738.078472222223</v>
      </c>
      <c r="D89823">
        <v>2</v>
      </c>
      <c r="E89823">
        <v>0</v>
      </c>
      <c r="F89823">
        <v>0</v>
      </c>
    </row>
    <row r="89824" spans="1:6" x14ac:dyDescent="0.55000000000000004">
      <c r="A89824" t="s">
        <v>15301</v>
      </c>
      <c r="B89824" t="s">
        <v>19010</v>
      </c>
      <c r="C89824" s="6">
        <v>45571.45208333333</v>
      </c>
      <c r="D89824">
        <v>4</v>
      </c>
      <c r="E89824">
        <v>4</v>
      </c>
      <c r="F89824">
        <v>16.97</v>
      </c>
    </row>
    <row r="89825" spans="1:6" x14ac:dyDescent="0.55000000000000004">
      <c r="A89825" t="s">
        <v>15096</v>
      </c>
      <c r="B89825" t="s">
        <v>19010</v>
      </c>
      <c r="C89825" s="6">
        <v>45504.948611111111</v>
      </c>
      <c r="D89825">
        <v>5</v>
      </c>
      <c r="E89825">
        <v>4</v>
      </c>
      <c r="F89825">
        <v>2.39</v>
      </c>
    </row>
    <row r="89826" spans="1:6" x14ac:dyDescent="0.55000000000000004">
      <c r="A89826" t="s">
        <v>17524</v>
      </c>
      <c r="B89826" t="s">
        <v>19010</v>
      </c>
      <c r="C89826" s="6">
        <v>45543.477777777778</v>
      </c>
      <c r="D89826">
        <v>6</v>
      </c>
      <c r="E89826">
        <v>6</v>
      </c>
      <c r="F89826">
        <v>11.8</v>
      </c>
    </row>
    <row r="89827" spans="1:6" x14ac:dyDescent="0.55000000000000004">
      <c r="A89827" t="s">
        <v>1250</v>
      </c>
      <c r="B89827" t="s">
        <v>19010</v>
      </c>
      <c r="C89827" s="6">
        <v>45783.357638888891</v>
      </c>
      <c r="D89827">
        <v>2</v>
      </c>
      <c r="E89827">
        <v>0</v>
      </c>
      <c r="F89827">
        <v>0</v>
      </c>
    </row>
    <row r="89828" spans="1:6" x14ac:dyDescent="0.55000000000000004">
      <c r="A89828" t="s">
        <v>1795</v>
      </c>
      <c r="B89828" t="s">
        <v>19010</v>
      </c>
      <c r="C89828" s="6">
        <v>45540.19027777778</v>
      </c>
      <c r="D89828">
        <v>9</v>
      </c>
      <c r="E89828">
        <v>1</v>
      </c>
      <c r="F89828">
        <v>4.68</v>
      </c>
    </row>
    <row r="89829" spans="1:6" x14ac:dyDescent="0.55000000000000004">
      <c r="A89829" t="s">
        <v>11754</v>
      </c>
      <c r="B89829" t="s">
        <v>19010</v>
      </c>
      <c r="C89829" s="6">
        <v>45495.28402777778</v>
      </c>
      <c r="D89829">
        <v>1</v>
      </c>
      <c r="E89829">
        <v>1</v>
      </c>
      <c r="F89829">
        <v>1.31</v>
      </c>
    </row>
    <row r="89830" spans="1:6" x14ac:dyDescent="0.55000000000000004">
      <c r="A89830" t="s">
        <v>6372</v>
      </c>
      <c r="B89830" t="s">
        <v>19010</v>
      </c>
      <c r="C89830" s="6">
        <v>45494.042361111111</v>
      </c>
      <c r="D89830">
        <v>10</v>
      </c>
      <c r="E89830">
        <v>10</v>
      </c>
      <c r="F89830">
        <v>30.61</v>
      </c>
    </row>
    <row r="89831" spans="1:6" x14ac:dyDescent="0.55000000000000004">
      <c r="A89831" t="s">
        <v>1032</v>
      </c>
      <c r="B89831" t="s">
        <v>19010</v>
      </c>
      <c r="C89831" s="6">
        <v>45661.938194444447</v>
      </c>
      <c r="D89831">
        <v>5</v>
      </c>
      <c r="E89831">
        <v>5</v>
      </c>
      <c r="F89831">
        <v>23</v>
      </c>
    </row>
    <row r="89832" spans="1:6" x14ac:dyDescent="0.55000000000000004">
      <c r="A89832" t="s">
        <v>15513</v>
      </c>
      <c r="B89832" t="s">
        <v>19010</v>
      </c>
      <c r="C89832" s="6">
        <v>45555.734027777777</v>
      </c>
      <c r="D89832">
        <v>3</v>
      </c>
      <c r="E89832">
        <v>3</v>
      </c>
      <c r="F89832">
        <v>7.37</v>
      </c>
    </row>
    <row r="89833" spans="1:6" x14ac:dyDescent="0.55000000000000004">
      <c r="A89833" t="s">
        <v>14252</v>
      </c>
      <c r="B89833" t="s">
        <v>19010</v>
      </c>
      <c r="C89833" s="6">
        <v>45702.816666666666</v>
      </c>
      <c r="D89833">
        <v>3</v>
      </c>
      <c r="E89833">
        <v>0</v>
      </c>
      <c r="F89833">
        <v>0</v>
      </c>
    </row>
    <row r="89834" spans="1:6" x14ac:dyDescent="0.55000000000000004">
      <c r="A89834" t="s">
        <v>9935</v>
      </c>
      <c r="B89834" t="s">
        <v>19010</v>
      </c>
      <c r="C89834" s="6">
        <v>45572.436805555553</v>
      </c>
      <c r="D89834">
        <v>3</v>
      </c>
      <c r="E89834">
        <v>1</v>
      </c>
      <c r="F89834">
        <v>2.74</v>
      </c>
    </row>
    <row r="89835" spans="1:6" x14ac:dyDescent="0.55000000000000004">
      <c r="A89835" t="s">
        <v>14993</v>
      </c>
      <c r="B89835" t="s">
        <v>19010</v>
      </c>
      <c r="C89835" s="6">
        <v>45662.120138888888</v>
      </c>
      <c r="D89835">
        <v>1</v>
      </c>
      <c r="E89835">
        <v>0</v>
      </c>
      <c r="F89835">
        <v>0</v>
      </c>
    </row>
    <row r="89836" spans="1:6" x14ac:dyDescent="0.55000000000000004">
      <c r="A89836" t="s">
        <v>9928</v>
      </c>
      <c r="B89836" t="s">
        <v>19010</v>
      </c>
      <c r="C89836" s="6">
        <v>45751.893750000003</v>
      </c>
      <c r="D89836">
        <v>1</v>
      </c>
      <c r="E89836">
        <v>0</v>
      </c>
      <c r="F89836">
        <v>0</v>
      </c>
    </row>
    <row r="89837" spans="1:6" x14ac:dyDescent="0.55000000000000004">
      <c r="A89837" t="s">
        <v>4277</v>
      </c>
      <c r="B89837" t="s">
        <v>19010</v>
      </c>
      <c r="C89837" s="6">
        <v>45769.642361111109</v>
      </c>
      <c r="D89837">
        <v>1</v>
      </c>
      <c r="E89837">
        <v>0</v>
      </c>
      <c r="F89837">
        <v>0</v>
      </c>
    </row>
    <row r="89838" spans="1:6" x14ac:dyDescent="0.55000000000000004">
      <c r="A89838" t="s">
        <v>10070</v>
      </c>
      <c r="B89838" t="s">
        <v>19010</v>
      </c>
      <c r="C89838" s="6">
        <v>45756.55</v>
      </c>
      <c r="D89838">
        <v>7</v>
      </c>
      <c r="E89838">
        <v>4</v>
      </c>
      <c r="F89838">
        <v>14.54</v>
      </c>
    </row>
    <row r="89839" spans="1:6" x14ac:dyDescent="0.55000000000000004">
      <c r="A89839" t="s">
        <v>10524</v>
      </c>
      <c r="B89839" t="s">
        <v>19010</v>
      </c>
      <c r="C89839" s="6">
        <v>45673.092361111114</v>
      </c>
      <c r="D89839">
        <v>8</v>
      </c>
      <c r="E89839">
        <v>4</v>
      </c>
      <c r="F89839">
        <v>16.04</v>
      </c>
    </row>
    <row r="89840" spans="1:6" x14ac:dyDescent="0.55000000000000004">
      <c r="A89840" t="s">
        <v>16024</v>
      </c>
      <c r="B89840" t="s">
        <v>19010</v>
      </c>
      <c r="C89840" s="6">
        <v>45766.040972222225</v>
      </c>
      <c r="D89840">
        <v>9</v>
      </c>
      <c r="E89840">
        <v>6</v>
      </c>
      <c r="F89840">
        <v>14.35</v>
      </c>
    </row>
    <row r="89841" spans="1:6" x14ac:dyDescent="0.55000000000000004">
      <c r="A89841" t="s">
        <v>319</v>
      </c>
      <c r="B89841" t="s">
        <v>19010</v>
      </c>
      <c r="C89841" s="6">
        <v>45757.344444444447</v>
      </c>
      <c r="D89841">
        <v>3</v>
      </c>
      <c r="E89841">
        <v>0</v>
      </c>
      <c r="F89841">
        <v>0</v>
      </c>
    </row>
    <row r="89842" spans="1:6" x14ac:dyDescent="0.55000000000000004">
      <c r="A89842" t="s">
        <v>12026</v>
      </c>
      <c r="B89842" t="s">
        <v>19010</v>
      </c>
      <c r="C89842" s="6">
        <v>45728.870833333334</v>
      </c>
      <c r="D89842">
        <v>10</v>
      </c>
      <c r="E89842">
        <v>5</v>
      </c>
      <c r="F89842">
        <v>3.83</v>
      </c>
    </row>
    <row r="89843" spans="1:6" x14ac:dyDescent="0.55000000000000004">
      <c r="A89843" t="s">
        <v>2040</v>
      </c>
      <c r="B89843" t="s">
        <v>19010</v>
      </c>
      <c r="C89843" s="6">
        <v>45503.106249999997</v>
      </c>
      <c r="D89843">
        <v>9</v>
      </c>
      <c r="E89843">
        <v>2</v>
      </c>
      <c r="F89843">
        <v>8.59</v>
      </c>
    </row>
    <row r="89844" spans="1:6" x14ac:dyDescent="0.55000000000000004">
      <c r="A89844" t="s">
        <v>3758</v>
      </c>
      <c r="B89844" t="s">
        <v>19010</v>
      </c>
      <c r="C89844" s="6">
        <v>45608.404861111114</v>
      </c>
      <c r="D89844">
        <v>4</v>
      </c>
      <c r="E89844">
        <v>3</v>
      </c>
      <c r="F89844">
        <v>6.13</v>
      </c>
    </row>
    <row r="89845" spans="1:6" x14ac:dyDescent="0.55000000000000004">
      <c r="A89845" t="s">
        <v>17404</v>
      </c>
      <c r="B89845" t="s">
        <v>19010</v>
      </c>
      <c r="C89845" s="6">
        <v>45490.455555555556</v>
      </c>
      <c r="D89845">
        <v>5</v>
      </c>
      <c r="E89845">
        <v>2</v>
      </c>
      <c r="F89845">
        <v>5.35</v>
      </c>
    </row>
    <row r="89846" spans="1:6" x14ac:dyDescent="0.55000000000000004">
      <c r="A89846" t="s">
        <v>1429</v>
      </c>
      <c r="B89846" t="s">
        <v>19010</v>
      </c>
      <c r="C89846" s="6">
        <v>45768.661111111112</v>
      </c>
      <c r="D89846">
        <v>10</v>
      </c>
      <c r="E89846">
        <v>8</v>
      </c>
      <c r="F89846">
        <v>39.89</v>
      </c>
    </row>
    <row r="89847" spans="1:6" x14ac:dyDescent="0.55000000000000004">
      <c r="A89847" t="s">
        <v>15536</v>
      </c>
      <c r="B89847" t="s">
        <v>19010</v>
      </c>
      <c r="C89847" s="6">
        <v>45630.493750000001</v>
      </c>
      <c r="D89847">
        <v>6</v>
      </c>
      <c r="E89847">
        <v>3</v>
      </c>
      <c r="F89847">
        <v>13.9</v>
      </c>
    </row>
    <row r="89848" spans="1:6" x14ac:dyDescent="0.55000000000000004">
      <c r="A89848" t="s">
        <v>2578</v>
      </c>
      <c r="B89848" t="s">
        <v>19010</v>
      </c>
      <c r="C89848" s="6">
        <v>45805.917361111111</v>
      </c>
      <c r="D89848">
        <v>9</v>
      </c>
      <c r="E89848">
        <v>4</v>
      </c>
      <c r="F89848">
        <v>17.97</v>
      </c>
    </row>
    <row r="89849" spans="1:6" x14ac:dyDescent="0.55000000000000004">
      <c r="A89849" t="s">
        <v>11445</v>
      </c>
      <c r="B89849" t="s">
        <v>19010</v>
      </c>
      <c r="C89849" s="6">
        <v>45667.103472222225</v>
      </c>
      <c r="D89849">
        <v>7</v>
      </c>
      <c r="E89849">
        <v>3</v>
      </c>
      <c r="F89849">
        <v>2.88</v>
      </c>
    </row>
    <row r="89850" spans="1:6" x14ac:dyDescent="0.55000000000000004">
      <c r="A89850" t="s">
        <v>7960</v>
      </c>
      <c r="B89850" t="s">
        <v>19010</v>
      </c>
      <c r="C89850" s="6">
        <v>45755.261805555558</v>
      </c>
      <c r="D89850">
        <v>2</v>
      </c>
      <c r="E89850">
        <v>0</v>
      </c>
      <c r="F89850">
        <v>0</v>
      </c>
    </row>
    <row r="89851" spans="1:6" x14ac:dyDescent="0.55000000000000004">
      <c r="A89851" t="s">
        <v>15202</v>
      </c>
      <c r="B89851" t="s">
        <v>19010</v>
      </c>
      <c r="C89851" s="6">
        <v>45640.459027777775</v>
      </c>
      <c r="D89851">
        <v>5</v>
      </c>
      <c r="E89851">
        <v>2</v>
      </c>
      <c r="F89851">
        <v>6.16</v>
      </c>
    </row>
    <row r="89852" spans="1:6" x14ac:dyDescent="0.55000000000000004">
      <c r="A89852" t="s">
        <v>2168</v>
      </c>
      <c r="B89852" t="s">
        <v>19010</v>
      </c>
      <c r="C89852" s="6">
        <v>45656.37777777778</v>
      </c>
      <c r="D89852">
        <v>9</v>
      </c>
      <c r="E89852">
        <v>0</v>
      </c>
      <c r="F89852">
        <v>0</v>
      </c>
    </row>
    <row r="89853" spans="1:6" x14ac:dyDescent="0.55000000000000004">
      <c r="A89853" t="s">
        <v>4338</v>
      </c>
      <c r="B89853" t="s">
        <v>19010</v>
      </c>
      <c r="C89853" s="6">
        <v>45836.322222222225</v>
      </c>
      <c r="D89853">
        <v>1</v>
      </c>
      <c r="E89853">
        <v>0</v>
      </c>
      <c r="F89853">
        <v>0</v>
      </c>
    </row>
    <row r="89854" spans="1:6" x14ac:dyDescent="0.55000000000000004">
      <c r="A89854" t="s">
        <v>203</v>
      </c>
      <c r="B89854" t="s">
        <v>19010</v>
      </c>
      <c r="C89854" s="6">
        <v>45686.304861111108</v>
      </c>
      <c r="D89854">
        <v>10</v>
      </c>
      <c r="E89854">
        <v>7</v>
      </c>
      <c r="F89854">
        <v>22.36</v>
      </c>
    </row>
    <row r="89855" spans="1:6" x14ac:dyDescent="0.55000000000000004">
      <c r="A89855" t="s">
        <v>17574</v>
      </c>
      <c r="B89855" t="s">
        <v>19010</v>
      </c>
      <c r="C89855" s="6">
        <v>45772.945833333331</v>
      </c>
      <c r="D89855">
        <v>8</v>
      </c>
      <c r="E89855">
        <v>5</v>
      </c>
      <c r="F89855">
        <v>13.81</v>
      </c>
    </row>
    <row r="89856" spans="1:6" x14ac:dyDescent="0.55000000000000004">
      <c r="A89856" t="s">
        <v>3789</v>
      </c>
      <c r="B89856" t="s">
        <v>19010</v>
      </c>
      <c r="C89856" s="6">
        <v>45610.832638888889</v>
      </c>
      <c r="D89856">
        <v>6</v>
      </c>
      <c r="E89856">
        <v>2</v>
      </c>
      <c r="F89856">
        <v>1.84</v>
      </c>
    </row>
    <row r="89857" spans="1:6" x14ac:dyDescent="0.55000000000000004">
      <c r="A89857" t="s">
        <v>1323</v>
      </c>
      <c r="B89857" t="s">
        <v>19010</v>
      </c>
      <c r="C89857" s="6">
        <v>45650.169444444444</v>
      </c>
      <c r="D89857">
        <v>2</v>
      </c>
      <c r="E89857">
        <v>1</v>
      </c>
      <c r="F89857">
        <v>0.95</v>
      </c>
    </row>
    <row r="89858" spans="1:6" x14ac:dyDescent="0.55000000000000004">
      <c r="A89858" t="s">
        <v>13696</v>
      </c>
      <c r="B89858" t="s">
        <v>19010</v>
      </c>
      <c r="C89858" s="6">
        <v>45813.15</v>
      </c>
      <c r="D89858">
        <v>8</v>
      </c>
      <c r="E89858">
        <v>2</v>
      </c>
      <c r="F89858">
        <v>8.6999999999999993</v>
      </c>
    </row>
    <row r="89859" spans="1:6" x14ac:dyDescent="0.55000000000000004">
      <c r="A89859" t="s">
        <v>7078</v>
      </c>
      <c r="B89859" t="s">
        <v>19010</v>
      </c>
      <c r="C89859" s="6">
        <v>45512.863194444442</v>
      </c>
      <c r="D89859">
        <v>5</v>
      </c>
      <c r="E89859">
        <v>2</v>
      </c>
      <c r="F89859">
        <v>6.56</v>
      </c>
    </row>
    <row r="89860" spans="1:6" x14ac:dyDescent="0.55000000000000004">
      <c r="A89860" t="s">
        <v>15641</v>
      </c>
      <c r="B89860" t="s">
        <v>19010</v>
      </c>
      <c r="C89860" s="6">
        <v>45681.604166666664</v>
      </c>
      <c r="D89860">
        <v>1</v>
      </c>
      <c r="E89860">
        <v>0</v>
      </c>
      <c r="F89860">
        <v>0</v>
      </c>
    </row>
    <row r="89861" spans="1:6" x14ac:dyDescent="0.55000000000000004">
      <c r="A89861" t="s">
        <v>8970</v>
      </c>
      <c r="B89861" t="s">
        <v>19010</v>
      </c>
      <c r="C89861" s="6">
        <v>45591.474305555559</v>
      </c>
      <c r="D89861">
        <v>5</v>
      </c>
      <c r="E89861">
        <v>4</v>
      </c>
      <c r="F89861">
        <v>6.39</v>
      </c>
    </row>
    <row r="89862" spans="1:6" x14ac:dyDescent="0.55000000000000004">
      <c r="A89862" t="s">
        <v>16129</v>
      </c>
      <c r="B89862" t="s">
        <v>19010</v>
      </c>
      <c r="C89862" s="6">
        <v>45797.697916666664</v>
      </c>
      <c r="D89862">
        <v>2</v>
      </c>
      <c r="E89862">
        <v>1</v>
      </c>
      <c r="F89862">
        <v>1.64</v>
      </c>
    </row>
    <row r="89863" spans="1:6" x14ac:dyDescent="0.55000000000000004">
      <c r="A89863" t="s">
        <v>9984</v>
      </c>
      <c r="B89863" t="s">
        <v>19010</v>
      </c>
      <c r="C89863" s="6">
        <v>45577.172222222223</v>
      </c>
      <c r="D89863">
        <v>10</v>
      </c>
      <c r="E89863">
        <v>3</v>
      </c>
      <c r="F89863">
        <v>0.69</v>
      </c>
    </row>
    <row r="89864" spans="1:6" x14ac:dyDescent="0.55000000000000004">
      <c r="A89864" t="s">
        <v>6926</v>
      </c>
      <c r="B89864" t="s">
        <v>19010</v>
      </c>
      <c r="C89864" s="6">
        <v>45797.767361111109</v>
      </c>
      <c r="D89864">
        <v>7</v>
      </c>
      <c r="E89864">
        <v>5</v>
      </c>
      <c r="F89864">
        <v>3.56</v>
      </c>
    </row>
    <row r="89865" spans="1:6" x14ac:dyDescent="0.55000000000000004">
      <c r="A89865" t="s">
        <v>13944</v>
      </c>
      <c r="B89865" t="s">
        <v>19010</v>
      </c>
      <c r="C89865" s="6">
        <v>45491.082638888889</v>
      </c>
      <c r="D89865">
        <v>10</v>
      </c>
      <c r="E89865">
        <v>1</v>
      </c>
      <c r="F89865">
        <v>1.43</v>
      </c>
    </row>
    <row r="89866" spans="1:6" x14ac:dyDescent="0.55000000000000004">
      <c r="A89866" t="s">
        <v>7116</v>
      </c>
      <c r="B89866" t="s">
        <v>19010</v>
      </c>
      <c r="C89866" s="6">
        <v>45707.315972222219</v>
      </c>
      <c r="D89866">
        <v>3</v>
      </c>
      <c r="E89866">
        <v>3</v>
      </c>
      <c r="F89866">
        <v>2.86</v>
      </c>
    </row>
    <row r="89867" spans="1:6" x14ac:dyDescent="0.55000000000000004">
      <c r="A89867" t="s">
        <v>13345</v>
      </c>
      <c r="B89867" t="s">
        <v>19010</v>
      </c>
      <c r="C89867" s="6">
        <v>45768.592361111114</v>
      </c>
      <c r="D89867">
        <v>4</v>
      </c>
      <c r="E89867">
        <v>2</v>
      </c>
      <c r="F89867">
        <v>7.87</v>
      </c>
    </row>
    <row r="89868" spans="1:6" x14ac:dyDescent="0.55000000000000004">
      <c r="A89868" t="s">
        <v>10536</v>
      </c>
      <c r="B89868" t="s">
        <v>19010</v>
      </c>
      <c r="C89868" s="6">
        <v>45543.414583333331</v>
      </c>
      <c r="D89868">
        <v>2</v>
      </c>
      <c r="E89868">
        <v>2</v>
      </c>
      <c r="F89868">
        <v>1.54</v>
      </c>
    </row>
    <row r="89869" spans="1:6" x14ac:dyDescent="0.55000000000000004">
      <c r="A89869" t="s">
        <v>2235</v>
      </c>
      <c r="B89869" t="s">
        <v>19010</v>
      </c>
      <c r="C89869" s="6">
        <v>45632.462500000001</v>
      </c>
      <c r="D89869">
        <v>2</v>
      </c>
      <c r="E89869">
        <v>1</v>
      </c>
      <c r="F89869">
        <v>2.34</v>
      </c>
    </row>
    <row r="89870" spans="1:6" x14ac:dyDescent="0.55000000000000004">
      <c r="A89870" t="s">
        <v>5170</v>
      </c>
      <c r="B89870" t="s">
        <v>19010</v>
      </c>
      <c r="C89870" s="6">
        <v>45620.463194444441</v>
      </c>
      <c r="D89870">
        <v>2</v>
      </c>
      <c r="E89870">
        <v>2</v>
      </c>
      <c r="F89870">
        <v>8.67</v>
      </c>
    </row>
    <row r="89871" spans="1:6" x14ac:dyDescent="0.55000000000000004">
      <c r="A89871" t="s">
        <v>8565</v>
      </c>
      <c r="B89871" t="s">
        <v>19010</v>
      </c>
      <c r="C89871" s="6">
        <v>45626.314583333333</v>
      </c>
      <c r="D89871">
        <v>2</v>
      </c>
      <c r="E89871">
        <v>0</v>
      </c>
      <c r="F89871">
        <v>0</v>
      </c>
    </row>
    <row r="89872" spans="1:6" x14ac:dyDescent="0.55000000000000004">
      <c r="A89872" t="s">
        <v>15049</v>
      </c>
      <c r="B89872" t="s">
        <v>19010</v>
      </c>
      <c r="C89872" s="6">
        <v>45828.648611111108</v>
      </c>
      <c r="D89872">
        <v>8</v>
      </c>
      <c r="E89872">
        <v>0</v>
      </c>
      <c r="F89872">
        <v>0</v>
      </c>
    </row>
    <row r="89873" spans="1:6" x14ac:dyDescent="0.55000000000000004">
      <c r="A89873" t="s">
        <v>16179</v>
      </c>
      <c r="B89873" t="s">
        <v>19010</v>
      </c>
      <c r="C89873" s="6">
        <v>45584.763194444444</v>
      </c>
      <c r="D89873">
        <v>6</v>
      </c>
      <c r="E89873">
        <v>4</v>
      </c>
      <c r="F89873">
        <v>9.83</v>
      </c>
    </row>
    <row r="89874" spans="1:6" x14ac:dyDescent="0.55000000000000004">
      <c r="A89874" t="s">
        <v>9981</v>
      </c>
      <c r="B89874" t="s">
        <v>19010</v>
      </c>
      <c r="C89874" s="6">
        <v>45587.23333333333</v>
      </c>
      <c r="D89874">
        <v>6</v>
      </c>
      <c r="E89874">
        <v>2</v>
      </c>
      <c r="F89874">
        <v>8.01</v>
      </c>
    </row>
    <row r="89875" spans="1:6" x14ac:dyDescent="0.55000000000000004">
      <c r="A89875" t="s">
        <v>4878</v>
      </c>
      <c r="B89875" t="s">
        <v>19010</v>
      </c>
      <c r="C89875" s="6">
        <v>45556.431944444441</v>
      </c>
      <c r="D89875">
        <v>4</v>
      </c>
      <c r="E89875">
        <v>0</v>
      </c>
      <c r="F89875">
        <v>0</v>
      </c>
    </row>
    <row r="89876" spans="1:6" x14ac:dyDescent="0.55000000000000004">
      <c r="A89876" t="s">
        <v>6721</v>
      </c>
      <c r="B89876" t="s">
        <v>19010</v>
      </c>
      <c r="C89876" s="6">
        <v>45557.804861111108</v>
      </c>
      <c r="D89876">
        <v>3</v>
      </c>
      <c r="E89876">
        <v>3</v>
      </c>
      <c r="F89876">
        <v>3.5</v>
      </c>
    </row>
    <row r="89877" spans="1:6" x14ac:dyDescent="0.55000000000000004">
      <c r="A89877" t="s">
        <v>7058</v>
      </c>
      <c r="B89877" t="s">
        <v>19010</v>
      </c>
      <c r="C89877" s="6">
        <v>45494.132638888892</v>
      </c>
      <c r="D89877">
        <v>5</v>
      </c>
      <c r="E89877">
        <v>1</v>
      </c>
      <c r="F89877">
        <v>2.06</v>
      </c>
    </row>
    <row r="89878" spans="1:6" x14ac:dyDescent="0.55000000000000004">
      <c r="A89878" t="s">
        <v>9647</v>
      </c>
      <c r="B89878" t="s">
        <v>19010</v>
      </c>
      <c r="C89878" s="6">
        <v>45648.729166666664</v>
      </c>
      <c r="D89878">
        <v>5</v>
      </c>
      <c r="E89878">
        <v>3</v>
      </c>
      <c r="F89878">
        <v>10.58</v>
      </c>
    </row>
    <row r="89879" spans="1:6" x14ac:dyDescent="0.55000000000000004">
      <c r="A89879" t="s">
        <v>8691</v>
      </c>
      <c r="B89879" t="s">
        <v>19010</v>
      </c>
      <c r="C89879" s="6">
        <v>45760.438888888886</v>
      </c>
      <c r="D89879">
        <v>4</v>
      </c>
      <c r="E89879">
        <v>2</v>
      </c>
      <c r="F89879">
        <v>6.5</v>
      </c>
    </row>
    <row r="89880" spans="1:6" x14ac:dyDescent="0.55000000000000004">
      <c r="A89880" t="s">
        <v>17430</v>
      </c>
      <c r="B89880" t="s">
        <v>19010</v>
      </c>
      <c r="C89880" s="6">
        <v>45537.44027777778</v>
      </c>
      <c r="D89880">
        <v>10</v>
      </c>
      <c r="E89880">
        <v>10</v>
      </c>
      <c r="F89880">
        <v>7.57</v>
      </c>
    </row>
    <row r="89881" spans="1:6" x14ac:dyDescent="0.55000000000000004">
      <c r="A89881" t="s">
        <v>1941</v>
      </c>
      <c r="B89881" t="s">
        <v>19010</v>
      </c>
      <c r="C89881" s="6">
        <v>45624.196527777778</v>
      </c>
      <c r="D89881">
        <v>3</v>
      </c>
      <c r="E89881">
        <v>3</v>
      </c>
      <c r="F89881">
        <v>6.01</v>
      </c>
    </row>
    <row r="89882" spans="1:6" x14ac:dyDescent="0.55000000000000004">
      <c r="A89882" t="s">
        <v>957</v>
      </c>
      <c r="B89882" t="s">
        <v>19010</v>
      </c>
      <c r="C89882" s="6">
        <v>45709.229861111111</v>
      </c>
      <c r="D89882">
        <v>5</v>
      </c>
      <c r="E89882">
        <v>2</v>
      </c>
      <c r="F89882">
        <v>3.06</v>
      </c>
    </row>
    <row r="89883" spans="1:6" x14ac:dyDescent="0.55000000000000004">
      <c r="A89883" t="s">
        <v>12633</v>
      </c>
      <c r="B89883" t="s">
        <v>19010</v>
      </c>
      <c r="C89883" s="6">
        <v>45622.955555555556</v>
      </c>
      <c r="D89883">
        <v>1</v>
      </c>
      <c r="E89883">
        <v>1</v>
      </c>
      <c r="F89883">
        <v>0.61</v>
      </c>
    </row>
    <row r="89884" spans="1:6" x14ac:dyDescent="0.55000000000000004">
      <c r="A89884" t="s">
        <v>3762</v>
      </c>
      <c r="B89884" t="s">
        <v>19010</v>
      </c>
      <c r="C89884" s="6">
        <v>45833.304861111108</v>
      </c>
      <c r="D89884">
        <v>7</v>
      </c>
      <c r="E89884">
        <v>7</v>
      </c>
      <c r="F89884">
        <v>19.8</v>
      </c>
    </row>
    <row r="89885" spans="1:6" x14ac:dyDescent="0.55000000000000004">
      <c r="A89885" t="s">
        <v>14408</v>
      </c>
      <c r="B89885" t="s">
        <v>19010</v>
      </c>
      <c r="C89885" s="6">
        <v>45753.881249999999</v>
      </c>
      <c r="D89885">
        <v>9</v>
      </c>
      <c r="E89885">
        <v>9</v>
      </c>
      <c r="F89885">
        <v>43.77</v>
      </c>
    </row>
    <row r="89886" spans="1:6" x14ac:dyDescent="0.55000000000000004">
      <c r="A89886" t="s">
        <v>11593</v>
      </c>
      <c r="B89886" t="s">
        <v>19010</v>
      </c>
      <c r="C89886" s="6">
        <v>45563.555555555555</v>
      </c>
      <c r="D89886">
        <v>7</v>
      </c>
      <c r="E89886">
        <v>0</v>
      </c>
      <c r="F89886">
        <v>0</v>
      </c>
    </row>
    <row r="89887" spans="1:6" x14ac:dyDescent="0.55000000000000004">
      <c r="A89887" t="s">
        <v>1096</v>
      </c>
      <c r="B89887" t="s">
        <v>19010</v>
      </c>
      <c r="C89887" s="6">
        <v>45760.165972222225</v>
      </c>
      <c r="D89887">
        <v>6</v>
      </c>
      <c r="E89887">
        <v>6</v>
      </c>
      <c r="F89887">
        <v>7.82</v>
      </c>
    </row>
    <row r="89888" spans="1:6" x14ac:dyDescent="0.55000000000000004">
      <c r="A89888" t="s">
        <v>15753</v>
      </c>
      <c r="B89888" t="s">
        <v>19010</v>
      </c>
      <c r="C89888" s="6">
        <v>45484.229166666664</v>
      </c>
      <c r="D89888">
        <v>10</v>
      </c>
      <c r="E89888">
        <v>5</v>
      </c>
      <c r="F89888">
        <v>24.63</v>
      </c>
    </row>
    <row r="89889" spans="1:6" x14ac:dyDescent="0.55000000000000004">
      <c r="A89889" t="s">
        <v>8368</v>
      </c>
      <c r="B89889" t="s">
        <v>19010</v>
      </c>
      <c r="C89889" s="6">
        <v>45652.873611111114</v>
      </c>
      <c r="D89889">
        <v>8</v>
      </c>
      <c r="E89889">
        <v>0</v>
      </c>
      <c r="F89889">
        <v>0</v>
      </c>
    </row>
    <row r="89890" spans="1:6" x14ac:dyDescent="0.55000000000000004">
      <c r="A89890" t="s">
        <v>2416</v>
      </c>
      <c r="B89890" t="s">
        <v>19010</v>
      </c>
      <c r="C89890" s="6">
        <v>45729.330555555556</v>
      </c>
      <c r="D89890">
        <v>6</v>
      </c>
      <c r="E89890">
        <v>4</v>
      </c>
      <c r="F89890">
        <v>3.73</v>
      </c>
    </row>
    <row r="89891" spans="1:6" x14ac:dyDescent="0.55000000000000004">
      <c r="A89891" t="s">
        <v>7605</v>
      </c>
      <c r="B89891" t="s">
        <v>19010</v>
      </c>
      <c r="C89891" s="6">
        <v>45799.344444444447</v>
      </c>
      <c r="D89891">
        <v>4</v>
      </c>
      <c r="E89891">
        <v>4</v>
      </c>
      <c r="F89891">
        <v>7.38</v>
      </c>
    </row>
    <row r="89892" spans="1:6" x14ac:dyDescent="0.55000000000000004">
      <c r="A89892" t="s">
        <v>14394</v>
      </c>
      <c r="B89892" t="s">
        <v>19010</v>
      </c>
      <c r="C89892" s="6">
        <v>45700.136111111111</v>
      </c>
      <c r="D89892">
        <v>8</v>
      </c>
      <c r="E89892">
        <v>4</v>
      </c>
      <c r="F89892">
        <v>6.43</v>
      </c>
    </row>
    <row r="89893" spans="1:6" x14ac:dyDescent="0.55000000000000004">
      <c r="A89893" t="s">
        <v>17687</v>
      </c>
      <c r="B89893" t="s">
        <v>19010</v>
      </c>
      <c r="C89893" s="6">
        <v>45576.852083333331</v>
      </c>
      <c r="D89893">
        <v>5</v>
      </c>
      <c r="E89893">
        <v>5</v>
      </c>
      <c r="F89893">
        <v>20.12</v>
      </c>
    </row>
    <row r="89894" spans="1:6" x14ac:dyDescent="0.55000000000000004">
      <c r="A89894" t="s">
        <v>15474</v>
      </c>
      <c r="B89894" t="s">
        <v>19010</v>
      </c>
      <c r="C89894" s="6">
        <v>45632.376388888886</v>
      </c>
      <c r="D89894">
        <v>7</v>
      </c>
      <c r="E89894">
        <v>7</v>
      </c>
      <c r="F89894">
        <v>22.71</v>
      </c>
    </row>
    <row r="89895" spans="1:6" x14ac:dyDescent="0.55000000000000004">
      <c r="A89895" t="s">
        <v>10975</v>
      </c>
      <c r="B89895" t="s">
        <v>19010</v>
      </c>
      <c r="C89895" s="6">
        <v>45489.576388888891</v>
      </c>
      <c r="D89895">
        <v>1</v>
      </c>
      <c r="E89895">
        <v>1</v>
      </c>
      <c r="F89895">
        <v>3.11</v>
      </c>
    </row>
    <row r="89896" spans="1:6" x14ac:dyDescent="0.55000000000000004">
      <c r="A89896" t="s">
        <v>18094</v>
      </c>
      <c r="B89896" t="s">
        <v>19010</v>
      </c>
      <c r="C89896" s="6">
        <v>45621.489583333336</v>
      </c>
      <c r="D89896">
        <v>1</v>
      </c>
      <c r="E89896">
        <v>1</v>
      </c>
      <c r="F89896">
        <v>3.11</v>
      </c>
    </row>
    <row r="89897" spans="1:6" x14ac:dyDescent="0.55000000000000004">
      <c r="A89897" t="s">
        <v>11781</v>
      </c>
      <c r="B89897" t="s">
        <v>19010</v>
      </c>
      <c r="C89897" s="6">
        <v>45542.330555555556</v>
      </c>
      <c r="D89897">
        <v>2</v>
      </c>
      <c r="E89897">
        <v>0</v>
      </c>
      <c r="F89897">
        <v>0</v>
      </c>
    </row>
    <row r="89898" spans="1:6" x14ac:dyDescent="0.55000000000000004">
      <c r="A89898" t="s">
        <v>9336</v>
      </c>
      <c r="B89898" t="s">
        <v>19010</v>
      </c>
      <c r="C89898" s="6">
        <v>45519.34652777778</v>
      </c>
      <c r="D89898">
        <v>10</v>
      </c>
      <c r="E89898">
        <v>8</v>
      </c>
      <c r="F89898">
        <v>15.22</v>
      </c>
    </row>
    <row r="89899" spans="1:6" x14ac:dyDescent="0.55000000000000004">
      <c r="A89899" t="s">
        <v>12015</v>
      </c>
      <c r="B89899" t="s">
        <v>19010</v>
      </c>
      <c r="C89899" s="6">
        <v>45497.268750000003</v>
      </c>
      <c r="D89899">
        <v>3</v>
      </c>
      <c r="E89899">
        <v>0</v>
      </c>
      <c r="F89899">
        <v>0</v>
      </c>
    </row>
    <row r="89900" spans="1:6" x14ac:dyDescent="0.55000000000000004">
      <c r="A89900" t="s">
        <v>13448</v>
      </c>
      <c r="B89900" t="s">
        <v>19010</v>
      </c>
      <c r="C89900" s="6">
        <v>45528.188194444447</v>
      </c>
      <c r="D89900">
        <v>2</v>
      </c>
      <c r="E89900">
        <v>2</v>
      </c>
      <c r="F89900">
        <v>8.9700000000000006</v>
      </c>
    </row>
    <row r="89901" spans="1:6" x14ac:dyDescent="0.55000000000000004">
      <c r="A89901" t="s">
        <v>2826</v>
      </c>
      <c r="B89901" t="s">
        <v>19010</v>
      </c>
      <c r="C89901" s="6">
        <v>45518.669444444444</v>
      </c>
      <c r="D89901">
        <v>10</v>
      </c>
      <c r="E89901">
        <v>5</v>
      </c>
      <c r="F89901">
        <v>19.809999999999999</v>
      </c>
    </row>
    <row r="89902" spans="1:6" x14ac:dyDescent="0.55000000000000004">
      <c r="A89902" t="s">
        <v>1250</v>
      </c>
      <c r="B89902" t="s">
        <v>19010</v>
      </c>
      <c r="C89902" s="6">
        <v>45655.082638888889</v>
      </c>
      <c r="D89902">
        <v>3</v>
      </c>
      <c r="E89902">
        <v>0</v>
      </c>
      <c r="F89902">
        <v>0</v>
      </c>
    </row>
    <row r="89903" spans="1:6" x14ac:dyDescent="0.55000000000000004">
      <c r="A89903" t="s">
        <v>13729</v>
      </c>
      <c r="B89903" t="s">
        <v>19010</v>
      </c>
      <c r="C89903" s="6">
        <v>45796.311111111114</v>
      </c>
      <c r="D89903">
        <v>6</v>
      </c>
      <c r="E89903">
        <v>6</v>
      </c>
      <c r="F89903">
        <v>4.67</v>
      </c>
    </row>
    <row r="89904" spans="1:6" x14ac:dyDescent="0.55000000000000004">
      <c r="A89904" t="s">
        <v>11770</v>
      </c>
      <c r="B89904" t="s">
        <v>19010</v>
      </c>
      <c r="C89904" s="6">
        <v>45745.125694444447</v>
      </c>
      <c r="D89904">
        <v>2</v>
      </c>
      <c r="E89904">
        <v>2</v>
      </c>
      <c r="F89904">
        <v>6.71</v>
      </c>
    </row>
    <row r="89905" spans="1:6" x14ac:dyDescent="0.55000000000000004">
      <c r="A89905" t="s">
        <v>10041</v>
      </c>
      <c r="B89905" t="s">
        <v>19010</v>
      </c>
      <c r="C89905" s="6">
        <v>45833.699305555558</v>
      </c>
      <c r="D89905">
        <v>8</v>
      </c>
      <c r="E89905">
        <v>7</v>
      </c>
      <c r="F89905">
        <v>22.98</v>
      </c>
    </row>
    <row r="89906" spans="1:6" x14ac:dyDescent="0.55000000000000004">
      <c r="A89906" t="s">
        <v>3541</v>
      </c>
      <c r="B89906" t="s">
        <v>19010</v>
      </c>
      <c r="C89906" s="6">
        <v>45673.897222222222</v>
      </c>
      <c r="D89906">
        <v>5</v>
      </c>
      <c r="E89906">
        <v>3</v>
      </c>
      <c r="F89906">
        <v>1.68</v>
      </c>
    </row>
    <row r="89907" spans="1:6" x14ac:dyDescent="0.55000000000000004">
      <c r="A89907" t="s">
        <v>1732</v>
      </c>
      <c r="B89907" t="s">
        <v>19010</v>
      </c>
      <c r="C89907" s="6">
        <v>45593.638888888891</v>
      </c>
      <c r="D89907">
        <v>1</v>
      </c>
      <c r="E89907">
        <v>0</v>
      </c>
      <c r="F89907">
        <v>0</v>
      </c>
    </row>
    <row r="89908" spans="1:6" x14ac:dyDescent="0.55000000000000004">
      <c r="A89908" t="s">
        <v>7378</v>
      </c>
      <c r="B89908" t="s">
        <v>19010</v>
      </c>
      <c r="C89908" s="6">
        <v>45804.293749999997</v>
      </c>
      <c r="D89908">
        <v>9</v>
      </c>
      <c r="E89908">
        <v>6</v>
      </c>
      <c r="F89908">
        <v>1.05</v>
      </c>
    </row>
    <row r="89909" spans="1:6" x14ac:dyDescent="0.55000000000000004">
      <c r="A89909" t="s">
        <v>4927</v>
      </c>
      <c r="B89909" t="s">
        <v>19010</v>
      </c>
      <c r="C89909" s="6">
        <v>45656.538194444445</v>
      </c>
      <c r="D89909">
        <v>9</v>
      </c>
      <c r="E89909">
        <v>2</v>
      </c>
      <c r="F89909">
        <v>9</v>
      </c>
    </row>
    <row r="89910" spans="1:6" x14ac:dyDescent="0.55000000000000004">
      <c r="A89910" t="s">
        <v>261</v>
      </c>
      <c r="B89910" t="s">
        <v>19010</v>
      </c>
      <c r="C89910" s="6">
        <v>45713.657638888886</v>
      </c>
      <c r="D89910">
        <v>5</v>
      </c>
      <c r="E89910">
        <v>2</v>
      </c>
      <c r="F89910">
        <v>6.06</v>
      </c>
    </row>
    <row r="89911" spans="1:6" x14ac:dyDescent="0.55000000000000004">
      <c r="A89911" t="s">
        <v>2979</v>
      </c>
      <c r="B89911" t="s">
        <v>19010</v>
      </c>
      <c r="C89911" s="6">
        <v>45497.609027777777</v>
      </c>
      <c r="D89911">
        <v>4</v>
      </c>
      <c r="E89911">
        <v>1</v>
      </c>
      <c r="F89911">
        <v>4.78</v>
      </c>
    </row>
    <row r="89912" spans="1:6" x14ac:dyDescent="0.55000000000000004">
      <c r="A89912" t="s">
        <v>18411</v>
      </c>
      <c r="B89912" t="s">
        <v>19010</v>
      </c>
      <c r="C89912" s="6">
        <v>45770.921527777777</v>
      </c>
      <c r="D89912">
        <v>9</v>
      </c>
      <c r="E89912">
        <v>6</v>
      </c>
      <c r="F89912">
        <v>8.5399999999999991</v>
      </c>
    </row>
    <row r="89913" spans="1:6" x14ac:dyDescent="0.55000000000000004">
      <c r="A89913" t="s">
        <v>757</v>
      </c>
      <c r="B89913" t="s">
        <v>19010</v>
      </c>
      <c r="C89913" s="6">
        <v>45491.013194444444</v>
      </c>
      <c r="D89913">
        <v>3</v>
      </c>
      <c r="E89913">
        <v>3</v>
      </c>
      <c r="F89913">
        <v>8.74</v>
      </c>
    </row>
    <row r="89914" spans="1:6" x14ac:dyDescent="0.55000000000000004">
      <c r="A89914" t="s">
        <v>10834</v>
      </c>
      <c r="B89914" t="s">
        <v>19010</v>
      </c>
      <c r="C89914" s="6">
        <v>45732.638194444444</v>
      </c>
      <c r="D89914">
        <v>8</v>
      </c>
      <c r="E89914">
        <v>2</v>
      </c>
      <c r="F89914">
        <v>1.67</v>
      </c>
    </row>
    <row r="89915" spans="1:6" x14ac:dyDescent="0.55000000000000004">
      <c r="A89915" t="s">
        <v>4338</v>
      </c>
      <c r="B89915" t="s">
        <v>19010</v>
      </c>
      <c r="C89915" s="6">
        <v>45675.898611111108</v>
      </c>
      <c r="D89915">
        <v>6</v>
      </c>
      <c r="E89915">
        <v>5</v>
      </c>
      <c r="F89915">
        <v>3.84</v>
      </c>
    </row>
    <row r="89916" spans="1:6" x14ac:dyDescent="0.55000000000000004">
      <c r="A89916" t="s">
        <v>9943</v>
      </c>
      <c r="B89916" t="s">
        <v>19010</v>
      </c>
      <c r="C89916" s="6">
        <v>45691.311805555553</v>
      </c>
      <c r="D89916">
        <v>6</v>
      </c>
      <c r="E89916">
        <v>2</v>
      </c>
      <c r="F89916">
        <v>5.38</v>
      </c>
    </row>
    <row r="89917" spans="1:6" x14ac:dyDescent="0.55000000000000004">
      <c r="A89917" t="s">
        <v>13201</v>
      </c>
      <c r="B89917" t="s">
        <v>19010</v>
      </c>
      <c r="C89917" s="6">
        <v>45715.324305555558</v>
      </c>
      <c r="D89917">
        <v>7</v>
      </c>
      <c r="E89917">
        <v>0</v>
      </c>
      <c r="F89917">
        <v>0</v>
      </c>
    </row>
    <row r="89918" spans="1:6" x14ac:dyDescent="0.55000000000000004">
      <c r="A89918" t="s">
        <v>6318</v>
      </c>
      <c r="B89918" t="s">
        <v>19010</v>
      </c>
      <c r="C89918" s="6">
        <v>45779.317361111112</v>
      </c>
      <c r="D89918">
        <v>2</v>
      </c>
      <c r="E89918">
        <v>2</v>
      </c>
      <c r="F89918">
        <v>6.34</v>
      </c>
    </row>
    <row r="89919" spans="1:6" x14ac:dyDescent="0.55000000000000004">
      <c r="A89919" t="s">
        <v>11949</v>
      </c>
      <c r="B89919" t="s">
        <v>19010</v>
      </c>
      <c r="C89919" s="6">
        <v>45838.709722222222</v>
      </c>
      <c r="D89919">
        <v>3</v>
      </c>
      <c r="E89919">
        <v>2</v>
      </c>
      <c r="F89919">
        <v>1.34</v>
      </c>
    </row>
    <row r="89920" spans="1:6" x14ac:dyDescent="0.55000000000000004">
      <c r="A89920" t="s">
        <v>4962</v>
      </c>
      <c r="B89920" t="s">
        <v>19010</v>
      </c>
      <c r="C89920" s="6">
        <v>45729.030555555553</v>
      </c>
      <c r="D89920">
        <v>9</v>
      </c>
      <c r="E89920">
        <v>3</v>
      </c>
      <c r="F89920">
        <v>13.06</v>
      </c>
    </row>
    <row r="89921" spans="1:6" x14ac:dyDescent="0.55000000000000004">
      <c r="A89921" t="s">
        <v>5611</v>
      </c>
      <c r="B89921" t="s">
        <v>19010</v>
      </c>
      <c r="C89921" s="6">
        <v>45778.206944444442</v>
      </c>
      <c r="D89921">
        <v>10</v>
      </c>
      <c r="E89921">
        <v>3</v>
      </c>
      <c r="F89921">
        <v>4.99</v>
      </c>
    </row>
    <row r="89922" spans="1:6" x14ac:dyDescent="0.55000000000000004">
      <c r="A89922" t="s">
        <v>9528</v>
      </c>
      <c r="B89922" t="s">
        <v>19010</v>
      </c>
      <c r="C89922" s="6">
        <v>45743.311805555553</v>
      </c>
      <c r="D89922">
        <v>7</v>
      </c>
      <c r="E89922">
        <v>0</v>
      </c>
      <c r="F89922">
        <v>0</v>
      </c>
    </row>
    <row r="89923" spans="1:6" x14ac:dyDescent="0.55000000000000004">
      <c r="A89923" t="s">
        <v>9725</v>
      </c>
      <c r="B89923" t="s">
        <v>19010</v>
      </c>
      <c r="C89923" s="6">
        <v>45678.228472222225</v>
      </c>
      <c r="D89923">
        <v>10</v>
      </c>
      <c r="E89923">
        <v>7</v>
      </c>
      <c r="F89923">
        <v>19.32</v>
      </c>
    </row>
    <row r="89924" spans="1:6" x14ac:dyDescent="0.55000000000000004">
      <c r="A89924" t="s">
        <v>6121</v>
      </c>
      <c r="B89924" t="s">
        <v>19010</v>
      </c>
      <c r="C89924" s="6">
        <v>45667.939583333333</v>
      </c>
      <c r="D89924">
        <v>8</v>
      </c>
      <c r="E89924">
        <v>8</v>
      </c>
      <c r="F89924">
        <v>33.340000000000003</v>
      </c>
    </row>
    <row r="89925" spans="1:6" x14ac:dyDescent="0.55000000000000004">
      <c r="A89925" t="s">
        <v>16236</v>
      </c>
      <c r="B89925" t="s">
        <v>19010</v>
      </c>
      <c r="C89925" s="6">
        <v>45636.560416666667</v>
      </c>
      <c r="D89925">
        <v>4</v>
      </c>
      <c r="E89925">
        <v>2</v>
      </c>
      <c r="F89925">
        <v>6.55</v>
      </c>
    </row>
    <row r="89926" spans="1:6" x14ac:dyDescent="0.55000000000000004">
      <c r="A89926" t="s">
        <v>2137</v>
      </c>
      <c r="B89926" t="s">
        <v>19010</v>
      </c>
      <c r="C89926" s="6">
        <v>45648.097222222219</v>
      </c>
      <c r="D89926">
        <v>3</v>
      </c>
      <c r="E89926">
        <v>3</v>
      </c>
      <c r="F89926">
        <v>8.67</v>
      </c>
    </row>
    <row r="89927" spans="1:6" x14ac:dyDescent="0.55000000000000004">
      <c r="A89927" t="s">
        <v>6037</v>
      </c>
      <c r="B89927" t="s">
        <v>19010</v>
      </c>
      <c r="C89927" s="6">
        <v>45567.576388888891</v>
      </c>
      <c r="D89927">
        <v>1</v>
      </c>
      <c r="E89927">
        <v>1</v>
      </c>
      <c r="F89927">
        <v>4.8099999999999996</v>
      </c>
    </row>
    <row r="89928" spans="1:6" x14ac:dyDescent="0.55000000000000004">
      <c r="A89928" t="s">
        <v>6559</v>
      </c>
      <c r="B89928" t="s">
        <v>19010</v>
      </c>
      <c r="C89928" s="6">
        <v>45767.938888888886</v>
      </c>
      <c r="D89928">
        <v>3</v>
      </c>
      <c r="E89928">
        <v>3</v>
      </c>
      <c r="F89928">
        <v>5.69</v>
      </c>
    </row>
    <row r="89929" spans="1:6" x14ac:dyDescent="0.55000000000000004">
      <c r="A89929" t="s">
        <v>9644</v>
      </c>
      <c r="B89929" t="s">
        <v>19010</v>
      </c>
      <c r="C89929" s="6">
        <v>45711.93472222222</v>
      </c>
      <c r="D89929">
        <v>7</v>
      </c>
      <c r="E89929">
        <v>7</v>
      </c>
      <c r="F89929">
        <v>1.82</v>
      </c>
    </row>
    <row r="89930" spans="1:6" x14ac:dyDescent="0.55000000000000004">
      <c r="A89930" t="s">
        <v>5451</v>
      </c>
      <c r="B89930" t="s">
        <v>19010</v>
      </c>
      <c r="C89930" s="6">
        <v>45746.285416666666</v>
      </c>
      <c r="D89930">
        <v>5</v>
      </c>
      <c r="E89930">
        <v>1</v>
      </c>
      <c r="F89930">
        <v>3.46</v>
      </c>
    </row>
    <row r="89931" spans="1:6" x14ac:dyDescent="0.55000000000000004">
      <c r="A89931" t="s">
        <v>15804</v>
      </c>
      <c r="B89931" t="s">
        <v>19010</v>
      </c>
      <c r="C89931" s="6">
        <v>45670.921527777777</v>
      </c>
      <c r="D89931">
        <v>3</v>
      </c>
      <c r="E89931">
        <v>2</v>
      </c>
      <c r="F89931">
        <v>3.24</v>
      </c>
    </row>
    <row r="89932" spans="1:6" x14ac:dyDescent="0.55000000000000004">
      <c r="A89932" t="s">
        <v>8599</v>
      </c>
      <c r="B89932" t="s">
        <v>19010</v>
      </c>
      <c r="C89932" s="6">
        <v>45776.559027777781</v>
      </c>
      <c r="D89932">
        <v>6</v>
      </c>
      <c r="E89932">
        <v>1</v>
      </c>
      <c r="F89932">
        <v>1.86</v>
      </c>
    </row>
    <row r="89933" spans="1:6" x14ac:dyDescent="0.55000000000000004">
      <c r="A89933" t="s">
        <v>5761</v>
      </c>
      <c r="B89933" t="s">
        <v>19010</v>
      </c>
      <c r="C89933" s="6">
        <v>45524.533333333333</v>
      </c>
      <c r="D89933">
        <v>8</v>
      </c>
      <c r="E89933">
        <v>7</v>
      </c>
      <c r="F89933">
        <v>28.47</v>
      </c>
    </row>
    <row r="89934" spans="1:6" x14ac:dyDescent="0.55000000000000004">
      <c r="A89934" t="s">
        <v>5083</v>
      </c>
      <c r="B89934" t="s">
        <v>19010</v>
      </c>
      <c r="C89934" s="6">
        <v>45789.464583333334</v>
      </c>
      <c r="D89934">
        <v>8</v>
      </c>
      <c r="E89934">
        <v>5</v>
      </c>
      <c r="F89934">
        <v>21.54</v>
      </c>
    </row>
    <row r="89935" spans="1:6" x14ac:dyDescent="0.55000000000000004">
      <c r="A89935" t="s">
        <v>169</v>
      </c>
      <c r="B89935" t="s">
        <v>19010</v>
      </c>
      <c r="C89935" s="6">
        <v>45660.443055555559</v>
      </c>
      <c r="D89935">
        <v>4</v>
      </c>
      <c r="E89935">
        <v>0</v>
      </c>
      <c r="F89935">
        <v>0</v>
      </c>
    </row>
    <row r="89936" spans="1:6" x14ac:dyDescent="0.55000000000000004">
      <c r="A89936" t="s">
        <v>17041</v>
      </c>
      <c r="B89936" t="s">
        <v>19010</v>
      </c>
      <c r="C89936" s="6">
        <v>45779.193055555559</v>
      </c>
      <c r="D89936">
        <v>8</v>
      </c>
      <c r="E89936">
        <v>2</v>
      </c>
      <c r="F89936">
        <v>7.59</v>
      </c>
    </row>
    <row r="89937" spans="1:6" x14ac:dyDescent="0.55000000000000004">
      <c r="A89937" t="s">
        <v>7235</v>
      </c>
      <c r="B89937" t="s">
        <v>19010</v>
      </c>
      <c r="C89937" s="6">
        <v>45664.613194444442</v>
      </c>
      <c r="D89937">
        <v>2</v>
      </c>
      <c r="E89937">
        <v>1</v>
      </c>
      <c r="F89937">
        <v>3.69</v>
      </c>
    </row>
    <row r="89938" spans="1:6" x14ac:dyDescent="0.55000000000000004">
      <c r="A89938" t="s">
        <v>14099</v>
      </c>
      <c r="B89938" t="s">
        <v>19010</v>
      </c>
      <c r="C89938" s="6">
        <v>45728.258333333331</v>
      </c>
      <c r="D89938">
        <v>5</v>
      </c>
      <c r="E89938">
        <v>0</v>
      </c>
      <c r="F89938">
        <v>0</v>
      </c>
    </row>
    <row r="89939" spans="1:6" x14ac:dyDescent="0.55000000000000004">
      <c r="A89939" t="s">
        <v>18535</v>
      </c>
      <c r="B89939" t="s">
        <v>19010</v>
      </c>
      <c r="C89939" s="6">
        <v>45688.37222222222</v>
      </c>
      <c r="D89939">
        <v>8</v>
      </c>
      <c r="E89939">
        <v>2</v>
      </c>
      <c r="F89939">
        <v>1.87</v>
      </c>
    </row>
    <row r="89940" spans="1:6" x14ac:dyDescent="0.55000000000000004">
      <c r="A89940" t="s">
        <v>14718</v>
      </c>
      <c r="B89940" t="s">
        <v>19010</v>
      </c>
      <c r="C89940" s="6">
        <v>45758.131249999999</v>
      </c>
      <c r="D89940">
        <v>4</v>
      </c>
      <c r="E89940">
        <v>4</v>
      </c>
      <c r="F89940">
        <v>14.25</v>
      </c>
    </row>
    <row r="89941" spans="1:6" x14ac:dyDescent="0.55000000000000004">
      <c r="A89941" t="s">
        <v>8271</v>
      </c>
      <c r="B89941" t="s">
        <v>19010</v>
      </c>
      <c r="C89941" s="6">
        <v>45514.723611111112</v>
      </c>
      <c r="D89941">
        <v>6</v>
      </c>
      <c r="E89941">
        <v>0</v>
      </c>
      <c r="F89941">
        <v>0</v>
      </c>
    </row>
    <row r="89942" spans="1:6" x14ac:dyDescent="0.55000000000000004">
      <c r="A89942" t="s">
        <v>2706</v>
      </c>
      <c r="B89942" t="s">
        <v>19010</v>
      </c>
      <c r="C89942" s="6">
        <v>45589.984027777777</v>
      </c>
      <c r="D89942">
        <v>5</v>
      </c>
      <c r="E89942">
        <v>0</v>
      </c>
      <c r="F89942">
        <v>0</v>
      </c>
    </row>
    <row r="89943" spans="1:6" x14ac:dyDescent="0.55000000000000004">
      <c r="A89943" t="s">
        <v>10470</v>
      </c>
      <c r="B89943" t="s">
        <v>19010</v>
      </c>
      <c r="C89943" s="6">
        <v>45708</v>
      </c>
      <c r="D89943">
        <v>10</v>
      </c>
      <c r="E89943">
        <v>10</v>
      </c>
      <c r="F89943">
        <v>24.4</v>
      </c>
    </row>
    <row r="89944" spans="1:6" x14ac:dyDescent="0.55000000000000004">
      <c r="A89944" t="s">
        <v>11492</v>
      </c>
      <c r="B89944" t="s">
        <v>19010</v>
      </c>
      <c r="C89944" s="6">
        <v>45782.490972222222</v>
      </c>
      <c r="D89944">
        <v>7</v>
      </c>
      <c r="E89944">
        <v>3</v>
      </c>
      <c r="F89944">
        <v>3.43</v>
      </c>
    </row>
    <row r="89945" spans="1:6" x14ac:dyDescent="0.55000000000000004">
      <c r="A89945" t="s">
        <v>4699</v>
      </c>
      <c r="B89945" t="s">
        <v>19010</v>
      </c>
      <c r="C89945" s="6">
        <v>45624.475694444445</v>
      </c>
      <c r="D89945">
        <v>8</v>
      </c>
      <c r="E89945">
        <v>4</v>
      </c>
      <c r="F89945">
        <v>2.0099999999999998</v>
      </c>
    </row>
    <row r="89946" spans="1:6" x14ac:dyDescent="0.55000000000000004">
      <c r="A89946" t="s">
        <v>2852</v>
      </c>
      <c r="B89946" t="s">
        <v>19010</v>
      </c>
      <c r="C89946" s="6">
        <v>45640.604861111111</v>
      </c>
      <c r="D89946">
        <v>2</v>
      </c>
      <c r="E89946">
        <v>0</v>
      </c>
      <c r="F89946">
        <v>0</v>
      </c>
    </row>
    <row r="89947" spans="1:6" x14ac:dyDescent="0.55000000000000004">
      <c r="A89947" t="s">
        <v>9302</v>
      </c>
      <c r="B89947" t="s">
        <v>19010</v>
      </c>
      <c r="C89947" s="6">
        <v>45624.561805555553</v>
      </c>
      <c r="D89947">
        <v>3</v>
      </c>
      <c r="E89947">
        <v>3</v>
      </c>
      <c r="F89947">
        <v>13.35</v>
      </c>
    </row>
    <row r="89948" spans="1:6" x14ac:dyDescent="0.55000000000000004">
      <c r="A89948" t="s">
        <v>5750</v>
      </c>
      <c r="B89948" t="s">
        <v>19010</v>
      </c>
      <c r="C89948" s="6">
        <v>45788.256944444445</v>
      </c>
      <c r="D89948">
        <v>5</v>
      </c>
      <c r="E89948">
        <v>1</v>
      </c>
      <c r="F89948">
        <v>4.41</v>
      </c>
    </row>
    <row r="89949" spans="1:6" x14ac:dyDescent="0.55000000000000004">
      <c r="A89949" t="s">
        <v>12090</v>
      </c>
      <c r="B89949" t="s">
        <v>19010</v>
      </c>
      <c r="C89949" s="6">
        <v>45516.318055555559</v>
      </c>
      <c r="D89949">
        <v>8</v>
      </c>
      <c r="E89949">
        <v>7</v>
      </c>
      <c r="F89949">
        <v>16.63</v>
      </c>
    </row>
    <row r="89950" spans="1:6" x14ac:dyDescent="0.55000000000000004">
      <c r="A89950" t="s">
        <v>10698</v>
      </c>
      <c r="B89950" t="s">
        <v>19010</v>
      </c>
      <c r="C89950" s="6">
        <v>45638.847222222219</v>
      </c>
      <c r="D89950">
        <v>4</v>
      </c>
      <c r="E89950">
        <v>3</v>
      </c>
      <c r="F89950">
        <v>12.52</v>
      </c>
    </row>
    <row r="89951" spans="1:6" x14ac:dyDescent="0.55000000000000004">
      <c r="A89951" t="s">
        <v>11498</v>
      </c>
      <c r="B89951" t="s">
        <v>19010</v>
      </c>
      <c r="C89951" s="6">
        <v>45701.36041666667</v>
      </c>
      <c r="D89951">
        <v>7</v>
      </c>
      <c r="E89951">
        <v>2</v>
      </c>
      <c r="F89951">
        <v>2.6</v>
      </c>
    </row>
    <row r="89952" spans="1:6" x14ac:dyDescent="0.55000000000000004">
      <c r="A89952" t="s">
        <v>2868</v>
      </c>
      <c r="B89952" t="s">
        <v>19010</v>
      </c>
      <c r="C89952" s="6">
        <v>45795.288888888892</v>
      </c>
      <c r="D89952">
        <v>3</v>
      </c>
      <c r="E89952">
        <v>2</v>
      </c>
      <c r="F89952">
        <v>8.52</v>
      </c>
    </row>
    <row r="89953" spans="1:6" x14ac:dyDescent="0.55000000000000004">
      <c r="A89953" t="s">
        <v>5238</v>
      </c>
      <c r="B89953" t="s">
        <v>19010</v>
      </c>
      <c r="C89953" s="6">
        <v>45795.015972222223</v>
      </c>
      <c r="D89953">
        <v>4</v>
      </c>
      <c r="E89953">
        <v>4</v>
      </c>
      <c r="F89953">
        <v>4.5999999999999996</v>
      </c>
    </row>
    <row r="89954" spans="1:6" x14ac:dyDescent="0.55000000000000004">
      <c r="A89954" t="s">
        <v>15981</v>
      </c>
      <c r="B89954" t="s">
        <v>19010</v>
      </c>
      <c r="C89954" s="6">
        <v>45636.134027777778</v>
      </c>
      <c r="D89954">
        <v>1</v>
      </c>
      <c r="E89954">
        <v>1</v>
      </c>
      <c r="F89954">
        <v>0.79</v>
      </c>
    </row>
    <row r="89955" spans="1:6" x14ac:dyDescent="0.55000000000000004">
      <c r="A89955" t="s">
        <v>6295</v>
      </c>
      <c r="B89955" t="s">
        <v>19010</v>
      </c>
      <c r="C89955" s="6">
        <v>45521.368750000001</v>
      </c>
      <c r="D89955">
        <v>9</v>
      </c>
      <c r="E89955">
        <v>3</v>
      </c>
      <c r="F89955">
        <v>10.57</v>
      </c>
    </row>
    <row r="89956" spans="1:6" x14ac:dyDescent="0.55000000000000004">
      <c r="A89956" t="s">
        <v>3318</v>
      </c>
      <c r="B89956" t="s">
        <v>19010</v>
      </c>
      <c r="C89956" s="6">
        <v>45686.681944444441</v>
      </c>
      <c r="D89956">
        <v>6</v>
      </c>
      <c r="E89956">
        <v>1</v>
      </c>
      <c r="F89956">
        <v>4.2</v>
      </c>
    </row>
    <row r="89957" spans="1:6" x14ac:dyDescent="0.55000000000000004">
      <c r="A89957" t="s">
        <v>18473</v>
      </c>
      <c r="B89957" t="s">
        <v>19010</v>
      </c>
      <c r="C89957" s="6">
        <v>45660.522222222222</v>
      </c>
      <c r="D89957">
        <v>3</v>
      </c>
      <c r="E89957">
        <v>0</v>
      </c>
      <c r="F89957">
        <v>0</v>
      </c>
    </row>
    <row r="89958" spans="1:6" x14ac:dyDescent="0.55000000000000004">
      <c r="A89958" t="s">
        <v>8500</v>
      </c>
      <c r="B89958" t="s">
        <v>19010</v>
      </c>
      <c r="C89958" s="6">
        <v>45613.303472222222</v>
      </c>
      <c r="D89958">
        <v>2</v>
      </c>
      <c r="E89958">
        <v>0</v>
      </c>
      <c r="F89958">
        <v>0</v>
      </c>
    </row>
    <row r="89959" spans="1:6" x14ac:dyDescent="0.55000000000000004">
      <c r="A89959" t="s">
        <v>10593</v>
      </c>
      <c r="B89959" t="s">
        <v>19010</v>
      </c>
      <c r="C89959" s="6">
        <v>45712.865972222222</v>
      </c>
      <c r="D89959">
        <v>2</v>
      </c>
      <c r="E89959">
        <v>1</v>
      </c>
      <c r="F89959">
        <v>3.26</v>
      </c>
    </row>
    <row r="89960" spans="1:6" x14ac:dyDescent="0.55000000000000004">
      <c r="A89960" t="s">
        <v>2114</v>
      </c>
      <c r="B89960" t="s">
        <v>19010</v>
      </c>
      <c r="C89960" s="6">
        <v>45737.176388888889</v>
      </c>
      <c r="D89960">
        <v>10</v>
      </c>
      <c r="E89960">
        <v>10</v>
      </c>
      <c r="F89960">
        <v>14.93</v>
      </c>
    </row>
    <row r="89961" spans="1:6" x14ac:dyDescent="0.55000000000000004">
      <c r="A89961" t="s">
        <v>4920</v>
      </c>
      <c r="B89961" t="s">
        <v>19010</v>
      </c>
      <c r="C89961" s="6">
        <v>45806.731944444444</v>
      </c>
      <c r="D89961">
        <v>4</v>
      </c>
      <c r="E89961">
        <v>3</v>
      </c>
      <c r="F89961">
        <v>11.93</v>
      </c>
    </row>
    <row r="89962" spans="1:6" x14ac:dyDescent="0.55000000000000004">
      <c r="A89962" t="s">
        <v>16620</v>
      </c>
      <c r="B89962" t="s">
        <v>19010</v>
      </c>
      <c r="C89962" s="6">
        <v>45767.216666666667</v>
      </c>
      <c r="D89962">
        <v>9</v>
      </c>
      <c r="E89962">
        <v>4</v>
      </c>
      <c r="F89962">
        <v>6.5</v>
      </c>
    </row>
    <row r="89963" spans="1:6" x14ac:dyDescent="0.55000000000000004">
      <c r="A89963" t="s">
        <v>9321</v>
      </c>
      <c r="B89963" t="s">
        <v>19010</v>
      </c>
      <c r="C89963" s="6">
        <v>45593.602083333331</v>
      </c>
      <c r="D89963">
        <v>1</v>
      </c>
      <c r="E89963">
        <v>0</v>
      </c>
      <c r="F89963">
        <v>0</v>
      </c>
    </row>
    <row r="89964" spans="1:6" x14ac:dyDescent="0.55000000000000004">
      <c r="A89964" t="s">
        <v>1339</v>
      </c>
      <c r="B89964" t="s">
        <v>19010</v>
      </c>
      <c r="C89964" s="6">
        <v>45703.576388888891</v>
      </c>
      <c r="D89964">
        <v>10</v>
      </c>
      <c r="E89964">
        <v>0</v>
      </c>
      <c r="F89964">
        <v>0</v>
      </c>
    </row>
    <row r="89965" spans="1:6" x14ac:dyDescent="0.55000000000000004">
      <c r="A89965" t="s">
        <v>12000</v>
      </c>
      <c r="B89965" t="s">
        <v>19010</v>
      </c>
      <c r="C89965" s="6">
        <v>45789.67291666667</v>
      </c>
      <c r="D89965">
        <v>3</v>
      </c>
      <c r="E89965">
        <v>1</v>
      </c>
      <c r="F89965">
        <v>4.4000000000000004</v>
      </c>
    </row>
    <row r="89966" spans="1:6" x14ac:dyDescent="0.55000000000000004">
      <c r="A89966" t="s">
        <v>753</v>
      </c>
      <c r="B89966" t="s">
        <v>19010</v>
      </c>
      <c r="C89966" s="6">
        <v>45590.524305555555</v>
      </c>
      <c r="D89966">
        <v>4</v>
      </c>
      <c r="E89966">
        <v>2</v>
      </c>
      <c r="F89966">
        <v>8.6999999999999993</v>
      </c>
    </row>
    <row r="89967" spans="1:6" x14ac:dyDescent="0.55000000000000004">
      <c r="A89967" t="s">
        <v>10144</v>
      </c>
      <c r="B89967" t="s">
        <v>19010</v>
      </c>
      <c r="C89967" s="6">
        <v>45557.131249999999</v>
      </c>
      <c r="D89967">
        <v>2</v>
      </c>
      <c r="E89967">
        <v>0</v>
      </c>
      <c r="F89967">
        <v>0</v>
      </c>
    </row>
    <row r="89968" spans="1:6" x14ac:dyDescent="0.55000000000000004">
      <c r="A89968" t="s">
        <v>10473</v>
      </c>
      <c r="B89968" t="s">
        <v>19010</v>
      </c>
      <c r="C89968" s="6">
        <v>45619.257638888892</v>
      </c>
      <c r="D89968">
        <v>1</v>
      </c>
      <c r="E89968">
        <v>1</v>
      </c>
      <c r="F89968">
        <v>4.25</v>
      </c>
    </row>
    <row r="89969" spans="1:6" x14ac:dyDescent="0.55000000000000004">
      <c r="A89969" t="s">
        <v>7533</v>
      </c>
      <c r="B89969" t="s">
        <v>19010</v>
      </c>
      <c r="C89969" s="6">
        <v>45794.54583333333</v>
      </c>
      <c r="D89969">
        <v>1</v>
      </c>
      <c r="E89969">
        <v>0</v>
      </c>
      <c r="F89969">
        <v>0</v>
      </c>
    </row>
    <row r="89970" spans="1:6" x14ac:dyDescent="0.55000000000000004">
      <c r="A89970" t="s">
        <v>5615</v>
      </c>
      <c r="B89970" t="s">
        <v>19010</v>
      </c>
      <c r="C89970" s="6">
        <v>45809.905555555553</v>
      </c>
      <c r="D89970">
        <v>2</v>
      </c>
      <c r="E89970">
        <v>0</v>
      </c>
      <c r="F89970">
        <v>0</v>
      </c>
    </row>
    <row r="89971" spans="1:6" x14ac:dyDescent="0.55000000000000004">
      <c r="A89971" t="s">
        <v>6291</v>
      </c>
      <c r="B89971" t="s">
        <v>19010</v>
      </c>
      <c r="C89971" s="6">
        <v>45736.861111111109</v>
      </c>
      <c r="D89971">
        <v>8</v>
      </c>
      <c r="E89971">
        <v>8</v>
      </c>
      <c r="F89971">
        <v>18.579999999999998</v>
      </c>
    </row>
    <row r="89972" spans="1:6" x14ac:dyDescent="0.55000000000000004">
      <c r="A89972" t="s">
        <v>18281</v>
      </c>
      <c r="B89972" t="s">
        <v>19010</v>
      </c>
      <c r="C89972" s="6">
        <v>45730.399305555555</v>
      </c>
      <c r="D89972">
        <v>2</v>
      </c>
      <c r="E89972">
        <v>1</v>
      </c>
      <c r="F89972">
        <v>0.23</v>
      </c>
    </row>
    <row r="89973" spans="1:6" x14ac:dyDescent="0.55000000000000004">
      <c r="A89973" t="s">
        <v>741</v>
      </c>
      <c r="B89973" t="s">
        <v>19010</v>
      </c>
      <c r="C89973" s="6">
        <v>45558.797222222223</v>
      </c>
      <c r="D89973">
        <v>3</v>
      </c>
      <c r="E89973">
        <v>3</v>
      </c>
      <c r="F89973">
        <v>0.51</v>
      </c>
    </row>
    <row r="89974" spans="1:6" x14ac:dyDescent="0.55000000000000004">
      <c r="A89974" t="s">
        <v>16457</v>
      </c>
      <c r="B89974" t="s">
        <v>19010</v>
      </c>
      <c r="C89974" s="6">
        <v>45778.556944444441</v>
      </c>
      <c r="D89974">
        <v>6</v>
      </c>
      <c r="E89974">
        <v>4</v>
      </c>
      <c r="F89974">
        <v>2.4500000000000002</v>
      </c>
    </row>
    <row r="89975" spans="1:6" x14ac:dyDescent="0.55000000000000004">
      <c r="A89975" t="s">
        <v>9528</v>
      </c>
      <c r="B89975" t="s">
        <v>19010</v>
      </c>
      <c r="C89975" s="6">
        <v>45572.650694444441</v>
      </c>
      <c r="D89975">
        <v>2</v>
      </c>
      <c r="E89975">
        <v>2</v>
      </c>
      <c r="F89975">
        <v>5.21</v>
      </c>
    </row>
    <row r="89976" spans="1:6" x14ac:dyDescent="0.55000000000000004">
      <c r="A89976" t="s">
        <v>2810</v>
      </c>
      <c r="B89976" t="s">
        <v>19010</v>
      </c>
      <c r="C89976" s="6">
        <v>45727.996527777781</v>
      </c>
      <c r="D89976">
        <v>9</v>
      </c>
      <c r="E89976">
        <v>2</v>
      </c>
      <c r="F89976">
        <v>0.88</v>
      </c>
    </row>
    <row r="89977" spans="1:6" x14ac:dyDescent="0.55000000000000004">
      <c r="A89977" t="s">
        <v>18078</v>
      </c>
      <c r="B89977" t="s">
        <v>19010</v>
      </c>
      <c r="C89977" s="6">
        <v>45737.574999999997</v>
      </c>
      <c r="D89977">
        <v>9</v>
      </c>
      <c r="E89977">
        <v>3</v>
      </c>
      <c r="F89977">
        <v>11.86</v>
      </c>
    </row>
    <row r="89978" spans="1:6" x14ac:dyDescent="0.55000000000000004">
      <c r="A89978" t="s">
        <v>6632</v>
      </c>
      <c r="B89978" t="s">
        <v>19010</v>
      </c>
      <c r="C89978" s="6">
        <v>45501.009027777778</v>
      </c>
      <c r="D89978">
        <v>2</v>
      </c>
      <c r="E89978">
        <v>0</v>
      </c>
      <c r="F89978">
        <v>0</v>
      </c>
    </row>
    <row r="89979" spans="1:6" x14ac:dyDescent="0.55000000000000004">
      <c r="A89979" t="s">
        <v>16302</v>
      </c>
      <c r="B89979" t="s">
        <v>19010</v>
      </c>
      <c r="C89979" s="6">
        <v>45840.709027777775</v>
      </c>
      <c r="D89979">
        <v>3</v>
      </c>
      <c r="E89979">
        <v>1</v>
      </c>
      <c r="F89979">
        <v>2.81</v>
      </c>
    </row>
    <row r="89980" spans="1:6" x14ac:dyDescent="0.55000000000000004">
      <c r="A89980" t="s">
        <v>1269</v>
      </c>
      <c r="B89980" t="s">
        <v>19010</v>
      </c>
      <c r="C89980" s="6">
        <v>45551.739583333336</v>
      </c>
      <c r="D89980">
        <v>9</v>
      </c>
      <c r="E89980">
        <v>9</v>
      </c>
      <c r="F89980">
        <v>43.45</v>
      </c>
    </row>
    <row r="89981" spans="1:6" x14ac:dyDescent="0.55000000000000004">
      <c r="A89981" t="s">
        <v>13698</v>
      </c>
      <c r="B89981" t="s">
        <v>19010</v>
      </c>
      <c r="C89981" s="6">
        <v>45634.326388888891</v>
      </c>
      <c r="D89981">
        <v>10</v>
      </c>
      <c r="E89981">
        <v>4</v>
      </c>
      <c r="F89981">
        <v>7.96</v>
      </c>
    </row>
    <row r="89982" spans="1:6" x14ac:dyDescent="0.55000000000000004">
      <c r="A89982" t="s">
        <v>9466</v>
      </c>
      <c r="B89982" t="s">
        <v>19010</v>
      </c>
      <c r="C89982" s="6">
        <v>45764.072222222225</v>
      </c>
      <c r="D89982">
        <v>9</v>
      </c>
      <c r="E89982">
        <v>6</v>
      </c>
      <c r="F89982">
        <v>17.02</v>
      </c>
    </row>
    <row r="89983" spans="1:6" x14ac:dyDescent="0.55000000000000004">
      <c r="A89983" t="s">
        <v>25</v>
      </c>
      <c r="B89983" t="s">
        <v>19010</v>
      </c>
      <c r="C89983" s="6">
        <v>45635.793749999997</v>
      </c>
      <c r="D89983">
        <v>7</v>
      </c>
      <c r="E89983">
        <v>6</v>
      </c>
      <c r="F89983">
        <v>25.31</v>
      </c>
    </row>
    <row r="89984" spans="1:6" x14ac:dyDescent="0.55000000000000004">
      <c r="A89984" t="s">
        <v>11555</v>
      </c>
      <c r="B89984" t="s">
        <v>19010</v>
      </c>
      <c r="C89984" s="6">
        <v>45561.918055555558</v>
      </c>
      <c r="D89984">
        <v>10</v>
      </c>
      <c r="E89984">
        <v>0</v>
      </c>
      <c r="F89984">
        <v>0</v>
      </c>
    </row>
    <row r="89985" spans="1:6" x14ac:dyDescent="0.55000000000000004">
      <c r="A89985" t="s">
        <v>17855</v>
      </c>
      <c r="B89985" t="s">
        <v>19010</v>
      </c>
      <c r="C89985" s="6">
        <v>45673.5625</v>
      </c>
      <c r="D89985">
        <v>8</v>
      </c>
      <c r="E89985">
        <v>4</v>
      </c>
      <c r="F89985">
        <v>4.17</v>
      </c>
    </row>
    <row r="89986" spans="1:6" x14ac:dyDescent="0.55000000000000004">
      <c r="A89986" t="s">
        <v>14313</v>
      </c>
      <c r="B89986" t="s">
        <v>19010</v>
      </c>
      <c r="C89986" s="6">
        <v>45514.280555555553</v>
      </c>
      <c r="D89986">
        <v>6</v>
      </c>
      <c r="E89986">
        <v>4</v>
      </c>
      <c r="F89986">
        <v>0.53</v>
      </c>
    </row>
    <row r="89987" spans="1:6" x14ac:dyDescent="0.55000000000000004">
      <c r="A89987" t="s">
        <v>5422</v>
      </c>
      <c r="B89987" t="s">
        <v>19010</v>
      </c>
      <c r="C89987" s="6">
        <v>45725.293055555558</v>
      </c>
      <c r="D89987">
        <v>5</v>
      </c>
      <c r="E89987">
        <v>3</v>
      </c>
      <c r="F89987">
        <v>2.93</v>
      </c>
    </row>
    <row r="89988" spans="1:6" x14ac:dyDescent="0.55000000000000004">
      <c r="A89988" t="s">
        <v>8529</v>
      </c>
      <c r="B89988" t="s">
        <v>19010</v>
      </c>
      <c r="C89988" s="6">
        <v>45482.826388888891</v>
      </c>
      <c r="D89988">
        <v>3</v>
      </c>
      <c r="E89988">
        <v>2</v>
      </c>
      <c r="F89988">
        <v>4.26</v>
      </c>
    </row>
    <row r="89989" spans="1:6" x14ac:dyDescent="0.55000000000000004">
      <c r="A89989" t="s">
        <v>3742</v>
      </c>
      <c r="B89989" t="s">
        <v>19010</v>
      </c>
      <c r="C89989" s="6">
        <v>45675.956250000003</v>
      </c>
      <c r="D89989">
        <v>8</v>
      </c>
      <c r="E89989">
        <v>0</v>
      </c>
      <c r="F89989">
        <v>0</v>
      </c>
    </row>
    <row r="89990" spans="1:6" x14ac:dyDescent="0.55000000000000004">
      <c r="A89990" t="s">
        <v>1716</v>
      </c>
      <c r="B89990" t="s">
        <v>19010</v>
      </c>
      <c r="C89990" s="6">
        <v>45664.845138888886</v>
      </c>
      <c r="D89990">
        <v>1</v>
      </c>
      <c r="E89990">
        <v>1</v>
      </c>
      <c r="F89990">
        <v>2.57</v>
      </c>
    </row>
    <row r="89991" spans="1:6" x14ac:dyDescent="0.55000000000000004">
      <c r="A89991" t="s">
        <v>5345</v>
      </c>
      <c r="B89991" t="s">
        <v>19010</v>
      </c>
      <c r="C89991" s="6">
        <v>45827.288888888892</v>
      </c>
      <c r="D89991">
        <v>9</v>
      </c>
      <c r="E89991">
        <v>5</v>
      </c>
      <c r="F89991">
        <v>17.43</v>
      </c>
    </row>
    <row r="89992" spans="1:6" x14ac:dyDescent="0.55000000000000004">
      <c r="A89992" t="s">
        <v>11795</v>
      </c>
      <c r="B89992" t="s">
        <v>19010</v>
      </c>
      <c r="C89992" s="6">
        <v>45799.20416666667</v>
      </c>
      <c r="D89992">
        <v>5</v>
      </c>
      <c r="E89992">
        <v>5</v>
      </c>
      <c r="F89992">
        <v>18.64</v>
      </c>
    </row>
    <row r="89993" spans="1:6" x14ac:dyDescent="0.55000000000000004">
      <c r="A89993" t="s">
        <v>15212</v>
      </c>
      <c r="B89993" t="s">
        <v>19010</v>
      </c>
      <c r="C89993" s="6">
        <v>45588.228472222225</v>
      </c>
      <c r="D89993">
        <v>3</v>
      </c>
      <c r="E89993">
        <v>1</v>
      </c>
      <c r="F89993">
        <v>4.04</v>
      </c>
    </row>
    <row r="89994" spans="1:6" x14ac:dyDescent="0.55000000000000004">
      <c r="A89994" t="s">
        <v>3837</v>
      </c>
      <c r="B89994" t="s">
        <v>19010</v>
      </c>
      <c r="C89994" s="6">
        <v>45739.209722222222</v>
      </c>
      <c r="D89994">
        <v>10</v>
      </c>
      <c r="E89994">
        <v>5</v>
      </c>
      <c r="F89994">
        <v>8.2899999999999991</v>
      </c>
    </row>
    <row r="89995" spans="1:6" x14ac:dyDescent="0.55000000000000004">
      <c r="A89995" t="s">
        <v>4368</v>
      </c>
      <c r="B89995" t="s">
        <v>19010</v>
      </c>
      <c r="C89995" s="6">
        <v>45797.361805555556</v>
      </c>
      <c r="D89995">
        <v>4</v>
      </c>
      <c r="E89995">
        <v>0</v>
      </c>
      <c r="F89995">
        <v>0</v>
      </c>
    </row>
    <row r="89996" spans="1:6" x14ac:dyDescent="0.55000000000000004">
      <c r="A89996" t="s">
        <v>10258</v>
      </c>
      <c r="B89996" t="s">
        <v>19010</v>
      </c>
      <c r="C89996" s="6">
        <v>45568.832638888889</v>
      </c>
      <c r="D89996">
        <v>8</v>
      </c>
      <c r="E89996">
        <v>2</v>
      </c>
      <c r="F89996">
        <v>2.46</v>
      </c>
    </row>
    <row r="89997" spans="1:6" x14ac:dyDescent="0.55000000000000004">
      <c r="A89997" t="s">
        <v>1215</v>
      </c>
      <c r="B89997" t="s">
        <v>19010</v>
      </c>
      <c r="C89997" s="6">
        <v>45582.726388888892</v>
      </c>
      <c r="D89997">
        <v>9</v>
      </c>
      <c r="E89997">
        <v>4</v>
      </c>
      <c r="F89997">
        <v>18.37</v>
      </c>
    </row>
    <row r="89998" spans="1:6" x14ac:dyDescent="0.55000000000000004">
      <c r="A89998" t="s">
        <v>17063</v>
      </c>
      <c r="B89998" t="s">
        <v>19010</v>
      </c>
      <c r="C89998" s="6">
        <v>45716.767361111109</v>
      </c>
      <c r="D89998">
        <v>4</v>
      </c>
      <c r="E89998">
        <v>1</v>
      </c>
      <c r="F89998">
        <v>1.45</v>
      </c>
    </row>
    <row r="89999" spans="1:6" x14ac:dyDescent="0.55000000000000004">
      <c r="A89999" t="s">
        <v>6360</v>
      </c>
      <c r="B89999" t="s">
        <v>19010</v>
      </c>
      <c r="C89999" s="6">
        <v>45719.34097222222</v>
      </c>
      <c r="D89999">
        <v>3</v>
      </c>
      <c r="E89999">
        <v>3</v>
      </c>
      <c r="F89999">
        <v>10.85</v>
      </c>
    </row>
    <row r="90000" spans="1:6" x14ac:dyDescent="0.55000000000000004">
      <c r="A90000" t="s">
        <v>13855</v>
      </c>
      <c r="B90000" t="s">
        <v>19010</v>
      </c>
      <c r="C90000" s="6">
        <v>45724.585416666669</v>
      </c>
      <c r="D90000">
        <v>8</v>
      </c>
      <c r="E90000">
        <v>7</v>
      </c>
      <c r="F90000">
        <v>10.41</v>
      </c>
    </row>
    <row r="90001" spans="1:6" x14ac:dyDescent="0.55000000000000004">
      <c r="A90001" t="s">
        <v>5463</v>
      </c>
      <c r="B90001" t="s">
        <v>19010</v>
      </c>
      <c r="C90001" s="6">
        <v>45709.195138888892</v>
      </c>
      <c r="D90001">
        <v>8</v>
      </c>
      <c r="E90001">
        <v>0</v>
      </c>
      <c r="F90001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EA1CD-13A8-4DA5-89E1-F724CF719DF6}">
  <dimension ref="A1:R5052"/>
  <sheetViews>
    <sheetView tabSelected="1" zoomScale="48" workbookViewId="0">
      <selection activeCell="M16" sqref="M16"/>
    </sheetView>
  </sheetViews>
  <sheetFormatPr defaultRowHeight="23.5" x14ac:dyDescent="0.55000000000000004"/>
  <cols>
    <col min="1" max="1" width="8.88671875" style="14"/>
    <col min="2" max="2" width="23.77734375" style="14" bestFit="1" customWidth="1"/>
    <col min="3" max="5" width="8.88671875" style="14"/>
    <col min="6" max="7" width="8.94140625" style="14" bestFit="1" customWidth="1"/>
    <col min="8" max="8" width="8.88671875" style="14"/>
    <col min="9" max="9" width="16.44140625" style="14" customWidth="1"/>
    <col min="10" max="10" width="19.6640625" style="14" customWidth="1"/>
    <col min="11" max="16" width="8.88671875" style="14"/>
    <col min="17" max="17" width="8.88671875" style="14" customWidth="1"/>
    <col min="18" max="18" width="11.33203125" style="14" bestFit="1" customWidth="1"/>
    <col min="19" max="16384" width="8.88671875" style="14"/>
  </cols>
  <sheetData>
    <row r="1" spans="1:12" x14ac:dyDescent="0.55000000000000004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2" t="s">
        <v>8</v>
      </c>
      <c r="J1" s="13" t="s">
        <v>18903</v>
      </c>
      <c r="K1" s="14" t="s">
        <v>18986</v>
      </c>
    </row>
    <row r="2" spans="1:12" x14ac:dyDescent="0.55000000000000004">
      <c r="A2" s="14" t="s">
        <v>9</v>
      </c>
      <c r="B2" s="14" t="s">
        <v>10</v>
      </c>
      <c r="C2" s="14" t="s">
        <v>11</v>
      </c>
      <c r="D2" s="14" t="s">
        <v>12</v>
      </c>
      <c r="E2" s="14" t="s">
        <v>13</v>
      </c>
      <c r="F2" s="14">
        <v>26563</v>
      </c>
      <c r="G2" s="14">
        <v>43</v>
      </c>
      <c r="H2" s="14" t="s">
        <v>14</v>
      </c>
      <c r="I2" s="14">
        <v>40937</v>
      </c>
      <c r="J2" s="14">
        <v>1784.77</v>
      </c>
      <c r="K2" s="14" t="str">
        <f>IF(AND(G2&gt;=18,G2&lt;=25),"18-25",
 IF(AND(G2&gt;=26,G2&lt;=35),"26-35",
 IF(AND(G2&gt;=36,G2&lt;=45),"36-45",
 IF(AND(G2&gt;=46,G2&lt;=55),"46-55",
 IF(AND(G2&gt;=56,G2&lt;=65),"56-65", IF(AND(G2&gt;=66,G2&lt;=75),"66-75","Below 18"))))))</f>
        <v>36-45</v>
      </c>
    </row>
    <row r="3" spans="1:12" x14ac:dyDescent="0.55000000000000004">
      <c r="A3" s="14" t="s">
        <v>15</v>
      </c>
      <c r="B3" s="14" t="s">
        <v>16</v>
      </c>
      <c r="C3" s="14" t="s">
        <v>17</v>
      </c>
      <c r="D3" s="14" t="s">
        <v>18</v>
      </c>
      <c r="E3" s="14" t="s">
        <v>19</v>
      </c>
      <c r="F3" s="14">
        <v>35172</v>
      </c>
      <c r="G3" s="14">
        <v>35</v>
      </c>
      <c r="H3" s="14" t="s">
        <v>14</v>
      </c>
      <c r="I3" s="14">
        <v>47104</v>
      </c>
      <c r="J3" s="14">
        <v>415.04</v>
      </c>
      <c r="K3" s="14" t="str">
        <f t="shared" ref="K3:K66" si="0">IF(AND(G3&gt;=18,G3&lt;=25),"18-25",
 IF(AND(G3&gt;=26,G3&lt;=35),"26-35",
 IF(AND(G3&gt;=36,G3&lt;=45),"36-45",
 IF(AND(G3&gt;=46,G3&lt;=55),"46-55",
 IF(AND(G3&gt;=56,G3&lt;=65),"56-65", IF(AND(G3&gt;=66,G3&lt;=75),"66-75","Below 18"))))))</f>
        <v>26-35</v>
      </c>
    </row>
    <row r="4" spans="1:12" x14ac:dyDescent="0.55000000000000004">
      <c r="A4" s="14" t="s">
        <v>20</v>
      </c>
      <c r="B4" s="14" t="s">
        <v>21</v>
      </c>
      <c r="C4" s="14" t="s">
        <v>22</v>
      </c>
      <c r="D4" s="14" t="s">
        <v>23</v>
      </c>
      <c r="E4" s="14" t="s">
        <v>24</v>
      </c>
      <c r="G4" s="14">
        <v>31</v>
      </c>
      <c r="H4" s="14" t="s">
        <v>14</v>
      </c>
      <c r="I4" s="14">
        <v>34326</v>
      </c>
      <c r="J4" s="14">
        <v>328.5</v>
      </c>
      <c r="K4" s="14" t="str">
        <f t="shared" si="0"/>
        <v>26-35</v>
      </c>
      <c r="L4" s="14">
        <f>SUM(J2:J5051)</f>
        <v>5350028.3899999978</v>
      </c>
    </row>
    <row r="5" spans="1:12" x14ac:dyDescent="0.55000000000000004">
      <c r="A5" s="14" t="s">
        <v>25</v>
      </c>
      <c r="B5" s="14" t="s">
        <v>26</v>
      </c>
      <c r="C5" s="14" t="s">
        <v>27</v>
      </c>
      <c r="D5" s="14" t="s">
        <v>28</v>
      </c>
      <c r="E5" s="14" t="s">
        <v>29</v>
      </c>
      <c r="F5" s="14">
        <v>7832</v>
      </c>
      <c r="G5" s="14">
        <v>32</v>
      </c>
      <c r="H5" s="14" t="s">
        <v>30</v>
      </c>
      <c r="I5" s="14">
        <v>99133</v>
      </c>
      <c r="J5" s="14">
        <v>1047.19</v>
      </c>
      <c r="K5" s="14" t="str">
        <f t="shared" si="0"/>
        <v>26-35</v>
      </c>
    </row>
    <row r="6" spans="1:12" x14ac:dyDescent="0.55000000000000004">
      <c r="A6" s="14" t="s">
        <v>31</v>
      </c>
      <c r="B6" s="14" t="s">
        <v>32</v>
      </c>
      <c r="C6" s="14" t="s">
        <v>33</v>
      </c>
      <c r="D6" s="14" t="s">
        <v>34</v>
      </c>
      <c r="E6" s="14" t="s">
        <v>35</v>
      </c>
      <c r="F6" s="14">
        <v>98413</v>
      </c>
      <c r="G6" s="14">
        <v>56</v>
      </c>
      <c r="H6" s="14" t="s">
        <v>30</v>
      </c>
      <c r="I6" s="14">
        <v>67727</v>
      </c>
      <c r="J6" s="14">
        <v>1965.36</v>
      </c>
      <c r="K6" s="14" t="str">
        <f t="shared" si="0"/>
        <v>56-65</v>
      </c>
    </row>
    <row r="7" spans="1:12" x14ac:dyDescent="0.55000000000000004">
      <c r="A7" s="14" t="s">
        <v>36</v>
      </c>
      <c r="B7" s="14" t="s">
        <v>37</v>
      </c>
      <c r="C7" s="14" t="s">
        <v>38</v>
      </c>
      <c r="D7" s="14" t="s">
        <v>39</v>
      </c>
      <c r="E7" s="14" t="s">
        <v>40</v>
      </c>
      <c r="F7" s="14">
        <v>78605</v>
      </c>
      <c r="G7" s="14">
        <v>44</v>
      </c>
      <c r="H7" s="14" t="s">
        <v>14</v>
      </c>
      <c r="I7" s="14">
        <v>70526</v>
      </c>
      <c r="J7" s="14">
        <v>212.18</v>
      </c>
      <c r="K7" s="14" t="str">
        <f t="shared" si="0"/>
        <v>36-45</v>
      </c>
    </row>
    <row r="8" spans="1:12" x14ac:dyDescent="0.55000000000000004">
      <c r="A8" s="14" t="s">
        <v>41</v>
      </c>
      <c r="B8" s="14" t="s">
        <v>42</v>
      </c>
      <c r="C8" s="14" t="s">
        <v>43</v>
      </c>
      <c r="D8" s="14" t="s">
        <v>44</v>
      </c>
      <c r="E8" s="14" t="s">
        <v>45</v>
      </c>
      <c r="F8" s="14">
        <v>94830</v>
      </c>
      <c r="G8" s="14">
        <v>29</v>
      </c>
      <c r="H8" s="14" t="s">
        <v>14</v>
      </c>
      <c r="I8" s="14">
        <v>58341</v>
      </c>
      <c r="J8" s="14">
        <v>1974.46</v>
      </c>
      <c r="K8" s="14" t="str">
        <f t="shared" si="0"/>
        <v>26-35</v>
      </c>
    </row>
    <row r="9" spans="1:12" x14ac:dyDescent="0.55000000000000004">
      <c r="A9" s="14" t="s">
        <v>46</v>
      </c>
      <c r="B9" s="14" t="s">
        <v>47</v>
      </c>
      <c r="C9" s="14" t="s">
        <v>48</v>
      </c>
      <c r="D9" s="14" t="s">
        <v>49</v>
      </c>
      <c r="E9" s="14" t="s">
        <v>50</v>
      </c>
      <c r="F9" s="14">
        <v>575</v>
      </c>
      <c r="G9" s="14">
        <v>42</v>
      </c>
      <c r="H9" s="14" t="s">
        <v>14</v>
      </c>
      <c r="I9" s="14">
        <v>90493</v>
      </c>
      <c r="J9" s="14">
        <v>1938.64</v>
      </c>
      <c r="K9" s="14" t="str">
        <f t="shared" si="0"/>
        <v>36-45</v>
      </c>
    </row>
    <row r="10" spans="1:12" x14ac:dyDescent="0.55000000000000004">
      <c r="A10" s="14" t="s">
        <v>51</v>
      </c>
      <c r="B10" s="14" t="s">
        <v>52</v>
      </c>
      <c r="C10" s="14" t="s">
        <v>53</v>
      </c>
      <c r="D10" s="14" t="s">
        <v>54</v>
      </c>
      <c r="E10" s="14" t="s">
        <v>35</v>
      </c>
      <c r="F10" s="14">
        <v>69664</v>
      </c>
      <c r="G10" s="14">
        <v>58</v>
      </c>
      <c r="H10" s="14" t="s">
        <v>30</v>
      </c>
      <c r="I10" s="14">
        <v>95295</v>
      </c>
      <c r="J10" s="14">
        <v>655.94</v>
      </c>
      <c r="K10" s="14" t="str">
        <f t="shared" si="0"/>
        <v>56-65</v>
      </c>
    </row>
    <row r="11" spans="1:12" x14ac:dyDescent="0.55000000000000004">
      <c r="A11" s="14" t="s">
        <v>55</v>
      </c>
      <c r="B11" s="14" t="s">
        <v>56</v>
      </c>
      <c r="C11" s="14" t="s">
        <v>57</v>
      </c>
      <c r="D11" s="14" t="s">
        <v>58</v>
      </c>
      <c r="E11" s="14" t="s">
        <v>59</v>
      </c>
      <c r="F11" s="14">
        <v>77611</v>
      </c>
      <c r="G11" s="14">
        <v>49</v>
      </c>
      <c r="H11" s="14" t="s">
        <v>30</v>
      </c>
      <c r="I11" s="14">
        <v>182320</v>
      </c>
      <c r="J11" s="14">
        <v>1792.91</v>
      </c>
      <c r="K11" s="14" t="str">
        <f t="shared" si="0"/>
        <v>46-55</v>
      </c>
    </row>
    <row r="12" spans="1:12" x14ac:dyDescent="0.55000000000000004">
      <c r="A12" s="14" t="s">
        <v>60</v>
      </c>
      <c r="B12" s="14" t="s">
        <v>61</v>
      </c>
      <c r="C12" s="14" t="s">
        <v>62</v>
      </c>
      <c r="D12" s="14" t="s">
        <v>63</v>
      </c>
      <c r="E12" s="14" t="s">
        <v>64</v>
      </c>
      <c r="F12" s="14">
        <v>76026</v>
      </c>
      <c r="G12" s="14">
        <v>52</v>
      </c>
      <c r="H12" s="14" t="s">
        <v>30</v>
      </c>
      <c r="I12" s="14">
        <v>184129</v>
      </c>
      <c r="J12" s="14">
        <v>114.74</v>
      </c>
      <c r="K12" s="14" t="str">
        <f t="shared" si="0"/>
        <v>46-55</v>
      </c>
    </row>
    <row r="13" spans="1:12" x14ac:dyDescent="0.55000000000000004">
      <c r="A13" s="14" t="s">
        <v>65</v>
      </c>
      <c r="B13" s="14" t="s">
        <v>66</v>
      </c>
      <c r="C13" s="14" t="s">
        <v>67</v>
      </c>
      <c r="D13" s="14" t="s">
        <v>68</v>
      </c>
      <c r="E13" s="14" t="s">
        <v>69</v>
      </c>
      <c r="F13" s="14">
        <v>33092</v>
      </c>
      <c r="G13" s="14">
        <v>49</v>
      </c>
      <c r="H13" s="14" t="s">
        <v>30</v>
      </c>
      <c r="I13" s="14">
        <v>141833</v>
      </c>
      <c r="J13" s="14">
        <v>962.72</v>
      </c>
      <c r="K13" s="14" t="str">
        <f t="shared" si="0"/>
        <v>46-55</v>
      </c>
    </row>
    <row r="14" spans="1:12" x14ac:dyDescent="0.55000000000000004">
      <c r="A14" s="14" t="s">
        <v>70</v>
      </c>
      <c r="B14" s="14" t="s">
        <v>71</v>
      </c>
      <c r="C14" s="14" t="s">
        <v>72</v>
      </c>
      <c r="D14" s="14" t="s">
        <v>73</v>
      </c>
      <c r="E14" s="14" t="s">
        <v>24</v>
      </c>
      <c r="F14" s="14">
        <v>53770</v>
      </c>
      <c r="G14" s="14">
        <v>63</v>
      </c>
      <c r="H14" s="14" t="s">
        <v>30</v>
      </c>
      <c r="I14" s="14">
        <v>62700</v>
      </c>
      <c r="J14" s="14">
        <v>864.03</v>
      </c>
      <c r="K14" s="14" t="str">
        <f t="shared" si="0"/>
        <v>56-65</v>
      </c>
    </row>
    <row r="15" spans="1:12" x14ac:dyDescent="0.55000000000000004">
      <c r="A15" s="14" t="s">
        <v>74</v>
      </c>
      <c r="B15" s="14" t="s">
        <v>75</v>
      </c>
      <c r="C15" s="14" t="s">
        <v>76</v>
      </c>
      <c r="D15" s="14" t="s">
        <v>77</v>
      </c>
      <c r="E15" s="14" t="s">
        <v>78</v>
      </c>
      <c r="F15" s="14">
        <v>62994</v>
      </c>
      <c r="G15" s="14">
        <v>48</v>
      </c>
      <c r="H15" s="14" t="s">
        <v>14</v>
      </c>
      <c r="I15" s="14">
        <v>36243</v>
      </c>
      <c r="J15" s="14">
        <v>1815.05</v>
      </c>
      <c r="K15" s="14" t="str">
        <f t="shared" si="0"/>
        <v>46-55</v>
      </c>
    </row>
    <row r="16" spans="1:12" x14ac:dyDescent="0.55000000000000004">
      <c r="A16" s="14" t="s">
        <v>79</v>
      </c>
      <c r="B16" s="14" t="s">
        <v>80</v>
      </c>
      <c r="C16" s="14" t="s">
        <v>81</v>
      </c>
      <c r="D16" s="14" t="s">
        <v>82</v>
      </c>
      <c r="E16" s="14" t="s">
        <v>83</v>
      </c>
      <c r="F16" s="14">
        <v>11246</v>
      </c>
      <c r="G16" s="14">
        <v>61</v>
      </c>
      <c r="H16" s="14" t="s">
        <v>14</v>
      </c>
      <c r="I16" s="14">
        <v>69060</v>
      </c>
      <c r="J16" s="14">
        <v>997.36</v>
      </c>
      <c r="K16" s="14" t="str">
        <f t="shared" si="0"/>
        <v>56-65</v>
      </c>
    </row>
    <row r="17" spans="1:11" x14ac:dyDescent="0.55000000000000004">
      <c r="A17" s="14" t="s">
        <v>84</v>
      </c>
      <c r="B17" s="14" t="s">
        <v>85</v>
      </c>
      <c r="C17" s="14" t="s">
        <v>86</v>
      </c>
      <c r="D17" s="14" t="s">
        <v>87</v>
      </c>
      <c r="E17" s="14" t="s">
        <v>35</v>
      </c>
      <c r="F17" s="14">
        <v>17862</v>
      </c>
      <c r="G17" s="14">
        <v>42</v>
      </c>
      <c r="H17" s="14" t="s">
        <v>30</v>
      </c>
      <c r="I17" s="14">
        <v>111280</v>
      </c>
      <c r="J17" s="14">
        <v>894.08</v>
      </c>
      <c r="K17" s="14" t="str">
        <f t="shared" si="0"/>
        <v>36-45</v>
      </c>
    </row>
    <row r="18" spans="1:11" x14ac:dyDescent="0.55000000000000004">
      <c r="A18" s="14" t="s">
        <v>88</v>
      </c>
      <c r="B18" s="14" t="s">
        <v>89</v>
      </c>
      <c r="C18" s="14" t="s">
        <v>90</v>
      </c>
      <c r="D18" s="14" t="s">
        <v>91</v>
      </c>
      <c r="E18" s="14" t="s">
        <v>92</v>
      </c>
      <c r="F18" s="14">
        <v>37431</v>
      </c>
      <c r="G18" s="14">
        <v>30</v>
      </c>
      <c r="H18" s="14" t="s">
        <v>14</v>
      </c>
      <c r="I18" s="14">
        <v>160202</v>
      </c>
      <c r="J18" s="14">
        <v>1315.23</v>
      </c>
      <c r="K18" s="14" t="str">
        <f t="shared" si="0"/>
        <v>26-35</v>
      </c>
    </row>
    <row r="19" spans="1:11" x14ac:dyDescent="0.55000000000000004">
      <c r="A19" s="14" t="s">
        <v>93</v>
      </c>
      <c r="B19" s="14" t="s">
        <v>94</v>
      </c>
      <c r="C19" s="14" t="s">
        <v>95</v>
      </c>
      <c r="D19" s="14" t="s">
        <v>96</v>
      </c>
      <c r="E19" s="14" t="s">
        <v>24</v>
      </c>
      <c r="F19" s="14">
        <v>97655</v>
      </c>
      <c r="G19" s="14">
        <v>50</v>
      </c>
      <c r="H19" s="14" t="s">
        <v>14</v>
      </c>
      <c r="I19" s="14">
        <v>54970</v>
      </c>
      <c r="J19" s="14">
        <v>814.02</v>
      </c>
      <c r="K19" s="14" t="str">
        <f t="shared" si="0"/>
        <v>46-55</v>
      </c>
    </row>
    <row r="20" spans="1:11" x14ac:dyDescent="0.55000000000000004">
      <c r="A20" s="14" t="s">
        <v>97</v>
      </c>
      <c r="B20" s="14" t="s">
        <v>98</v>
      </c>
      <c r="C20" s="14" t="s">
        <v>99</v>
      </c>
      <c r="D20" s="14" t="s">
        <v>100</v>
      </c>
      <c r="E20" s="14" t="s">
        <v>101</v>
      </c>
      <c r="F20" s="14">
        <v>28036</v>
      </c>
      <c r="G20" s="14">
        <v>36</v>
      </c>
      <c r="H20" s="14" t="s">
        <v>14</v>
      </c>
      <c r="I20" s="14">
        <v>30375</v>
      </c>
      <c r="J20" s="14">
        <v>1119.46</v>
      </c>
      <c r="K20" s="14" t="str">
        <f t="shared" si="0"/>
        <v>36-45</v>
      </c>
    </row>
    <row r="21" spans="1:11" x14ac:dyDescent="0.55000000000000004">
      <c r="A21" s="14" t="s">
        <v>102</v>
      </c>
      <c r="B21" s="14" t="s">
        <v>103</v>
      </c>
      <c r="C21" s="14" t="s">
        <v>104</v>
      </c>
      <c r="D21" s="14" t="s">
        <v>105</v>
      </c>
      <c r="E21" s="14" t="s">
        <v>40</v>
      </c>
      <c r="F21" s="14">
        <v>5576</v>
      </c>
      <c r="G21" s="14">
        <v>54</v>
      </c>
      <c r="H21" s="14" t="s">
        <v>14</v>
      </c>
      <c r="I21" s="14">
        <v>134050</v>
      </c>
      <c r="J21" s="14">
        <v>1915.58</v>
      </c>
      <c r="K21" s="14" t="str">
        <f t="shared" si="0"/>
        <v>46-55</v>
      </c>
    </row>
    <row r="22" spans="1:11" x14ac:dyDescent="0.55000000000000004">
      <c r="A22" s="14" t="s">
        <v>106</v>
      </c>
      <c r="B22" s="14" t="s">
        <v>107</v>
      </c>
      <c r="C22" s="14" t="s">
        <v>108</v>
      </c>
      <c r="D22" s="14" t="s">
        <v>109</v>
      </c>
      <c r="E22" s="14" t="s">
        <v>110</v>
      </c>
      <c r="F22" s="14">
        <v>4118</v>
      </c>
      <c r="G22" s="14">
        <v>58</v>
      </c>
      <c r="H22" s="14" t="s">
        <v>30</v>
      </c>
      <c r="I22" s="14">
        <v>182333</v>
      </c>
      <c r="J22" s="14">
        <v>484.97</v>
      </c>
      <c r="K22" s="14" t="str">
        <f t="shared" si="0"/>
        <v>56-65</v>
      </c>
    </row>
    <row r="23" spans="1:11" x14ac:dyDescent="0.55000000000000004">
      <c r="A23" s="14" t="s">
        <v>111</v>
      </c>
      <c r="B23" s="14" t="s">
        <v>112</v>
      </c>
      <c r="C23" s="14" t="s">
        <v>113</v>
      </c>
      <c r="D23" s="14" t="s">
        <v>114</v>
      </c>
      <c r="E23" s="14" t="s">
        <v>115</v>
      </c>
      <c r="F23" s="14">
        <v>68647</v>
      </c>
      <c r="G23" s="14">
        <v>57</v>
      </c>
      <c r="H23" s="14" t="s">
        <v>30</v>
      </c>
      <c r="I23" s="14">
        <v>179595</v>
      </c>
      <c r="J23" s="14">
        <v>971.93</v>
      </c>
      <c r="K23" s="14" t="str">
        <f t="shared" si="0"/>
        <v>56-65</v>
      </c>
    </row>
    <row r="24" spans="1:11" x14ac:dyDescent="0.55000000000000004">
      <c r="A24" s="14" t="s">
        <v>116</v>
      </c>
      <c r="B24" s="14" t="s">
        <v>117</v>
      </c>
      <c r="C24" s="14" t="s">
        <v>118</v>
      </c>
      <c r="D24" s="14" t="s">
        <v>119</v>
      </c>
      <c r="E24" s="14" t="s">
        <v>120</v>
      </c>
      <c r="F24" s="14">
        <v>53244</v>
      </c>
      <c r="G24" s="14">
        <v>49</v>
      </c>
      <c r="H24" s="14" t="s">
        <v>30</v>
      </c>
      <c r="I24" s="14">
        <v>183618</v>
      </c>
      <c r="J24" s="14">
        <v>129.22</v>
      </c>
      <c r="K24" s="14" t="str">
        <f t="shared" si="0"/>
        <v>46-55</v>
      </c>
    </row>
    <row r="25" spans="1:11" x14ac:dyDescent="0.55000000000000004">
      <c r="A25" s="14" t="s">
        <v>121</v>
      </c>
      <c r="C25" s="14" t="s">
        <v>122</v>
      </c>
      <c r="D25" s="14" t="s">
        <v>123</v>
      </c>
      <c r="E25" s="14" t="s">
        <v>124</v>
      </c>
      <c r="F25" s="14">
        <v>58406</v>
      </c>
      <c r="G25" s="14">
        <v>31</v>
      </c>
      <c r="H25" s="14" t="s">
        <v>14</v>
      </c>
      <c r="I25" s="14">
        <v>122312</v>
      </c>
      <c r="J25" s="14">
        <v>1700.25</v>
      </c>
      <c r="K25" s="14" t="str">
        <f t="shared" si="0"/>
        <v>26-35</v>
      </c>
    </row>
    <row r="26" spans="1:11" x14ac:dyDescent="0.55000000000000004">
      <c r="A26" s="14" t="s">
        <v>125</v>
      </c>
      <c r="B26" s="14" t="s">
        <v>126</v>
      </c>
      <c r="C26" s="14" t="s">
        <v>127</v>
      </c>
      <c r="D26" s="14" t="s">
        <v>128</v>
      </c>
      <c r="E26" s="14" t="s">
        <v>129</v>
      </c>
      <c r="F26" s="14">
        <v>19814</v>
      </c>
      <c r="G26" s="14">
        <v>44</v>
      </c>
      <c r="H26" s="14" t="s">
        <v>14</v>
      </c>
      <c r="I26" s="14">
        <v>191643</v>
      </c>
      <c r="J26" s="14">
        <v>274.83</v>
      </c>
      <c r="K26" s="14" t="str">
        <f t="shared" si="0"/>
        <v>36-45</v>
      </c>
    </row>
    <row r="27" spans="1:11" x14ac:dyDescent="0.55000000000000004">
      <c r="A27" s="14" t="s">
        <v>130</v>
      </c>
      <c r="B27" s="14" t="s">
        <v>131</v>
      </c>
      <c r="C27" s="14" t="s">
        <v>132</v>
      </c>
      <c r="D27" s="14" t="s">
        <v>133</v>
      </c>
      <c r="F27" s="14">
        <v>56225</v>
      </c>
      <c r="G27" s="14">
        <v>49</v>
      </c>
      <c r="H27" s="14" t="s">
        <v>30</v>
      </c>
      <c r="I27" s="14">
        <v>120524</v>
      </c>
      <c r="J27" s="14">
        <v>280.05</v>
      </c>
      <c r="K27" s="14" t="str">
        <f t="shared" si="0"/>
        <v>46-55</v>
      </c>
    </row>
    <row r="28" spans="1:11" x14ac:dyDescent="0.55000000000000004">
      <c r="A28" s="14" t="s">
        <v>134</v>
      </c>
      <c r="B28" s="14" t="s">
        <v>135</v>
      </c>
      <c r="C28" s="14" t="s">
        <v>136</v>
      </c>
      <c r="D28" s="14" t="s">
        <v>137</v>
      </c>
      <c r="E28" s="14" t="s">
        <v>138</v>
      </c>
      <c r="F28" s="14">
        <v>21362</v>
      </c>
      <c r="G28" s="14">
        <v>55</v>
      </c>
      <c r="H28" s="14" t="s">
        <v>14</v>
      </c>
      <c r="I28" s="14">
        <v>167417</v>
      </c>
      <c r="J28" s="14">
        <v>1777.39</v>
      </c>
      <c r="K28" s="14" t="str">
        <f t="shared" si="0"/>
        <v>46-55</v>
      </c>
    </row>
    <row r="29" spans="1:11" x14ac:dyDescent="0.55000000000000004">
      <c r="A29" s="14" t="s">
        <v>139</v>
      </c>
      <c r="B29" s="14" t="s">
        <v>140</v>
      </c>
      <c r="C29" s="14" t="s">
        <v>141</v>
      </c>
      <c r="D29" s="14" t="s">
        <v>142</v>
      </c>
      <c r="E29" s="14" t="s">
        <v>120</v>
      </c>
      <c r="F29" s="14">
        <v>71299</v>
      </c>
      <c r="G29" s="14">
        <v>26</v>
      </c>
      <c r="H29" s="14" t="s">
        <v>30</v>
      </c>
      <c r="I29" s="14">
        <v>110010</v>
      </c>
      <c r="J29" s="14">
        <v>877.66</v>
      </c>
      <c r="K29" s="14" t="str">
        <f t="shared" si="0"/>
        <v>26-35</v>
      </c>
    </row>
    <row r="30" spans="1:11" x14ac:dyDescent="0.55000000000000004">
      <c r="A30" s="14" t="s">
        <v>143</v>
      </c>
      <c r="B30" s="14" t="s">
        <v>144</v>
      </c>
      <c r="C30" s="14" t="s">
        <v>145</v>
      </c>
      <c r="D30" s="14" t="s">
        <v>146</v>
      </c>
      <c r="E30" s="14" t="s">
        <v>40</v>
      </c>
      <c r="F30" s="14">
        <v>77057</v>
      </c>
      <c r="G30" s="14">
        <v>39</v>
      </c>
      <c r="H30" s="14" t="s">
        <v>147</v>
      </c>
      <c r="I30" s="14">
        <v>93255</v>
      </c>
      <c r="J30" s="14">
        <v>1405.86</v>
      </c>
      <c r="K30" s="14" t="str">
        <f t="shared" si="0"/>
        <v>36-45</v>
      </c>
    </row>
    <row r="31" spans="1:11" x14ac:dyDescent="0.55000000000000004">
      <c r="A31" s="14" t="s">
        <v>148</v>
      </c>
      <c r="C31" s="14" t="s">
        <v>149</v>
      </c>
      <c r="D31" s="14" t="s">
        <v>150</v>
      </c>
      <c r="E31" s="14" t="s">
        <v>110</v>
      </c>
      <c r="F31" s="14">
        <v>88171</v>
      </c>
      <c r="G31" s="14">
        <v>27</v>
      </c>
      <c r="H31" s="14" t="s">
        <v>30</v>
      </c>
      <c r="I31" s="14">
        <v>68923</v>
      </c>
      <c r="J31" s="14">
        <v>1729.91</v>
      </c>
      <c r="K31" s="14" t="str">
        <f t="shared" si="0"/>
        <v>26-35</v>
      </c>
    </row>
    <row r="32" spans="1:11" x14ac:dyDescent="0.55000000000000004">
      <c r="A32" s="14" t="s">
        <v>151</v>
      </c>
      <c r="B32" s="14" t="s">
        <v>152</v>
      </c>
      <c r="C32" s="14" t="s">
        <v>153</v>
      </c>
      <c r="D32" s="14" t="s">
        <v>154</v>
      </c>
      <c r="E32" s="14" t="s">
        <v>124</v>
      </c>
      <c r="F32" s="14">
        <v>43341</v>
      </c>
      <c r="G32" s="14">
        <v>63</v>
      </c>
      <c r="H32" s="14" t="s">
        <v>30</v>
      </c>
      <c r="I32" s="14">
        <v>118198</v>
      </c>
      <c r="J32" s="14">
        <v>811.51</v>
      </c>
      <c r="K32" s="14" t="str">
        <f t="shared" si="0"/>
        <v>56-65</v>
      </c>
    </row>
    <row r="33" spans="1:11" x14ac:dyDescent="0.55000000000000004">
      <c r="A33" s="14" t="s">
        <v>155</v>
      </c>
      <c r="B33" s="14" t="s">
        <v>156</v>
      </c>
      <c r="C33" s="14" t="s">
        <v>157</v>
      </c>
      <c r="D33" s="14" t="s">
        <v>158</v>
      </c>
      <c r="E33" s="14" t="s">
        <v>83</v>
      </c>
      <c r="F33" s="14">
        <v>20474</v>
      </c>
      <c r="G33" s="14">
        <v>44</v>
      </c>
      <c r="H33" s="14" t="s">
        <v>30</v>
      </c>
      <c r="I33" s="14">
        <v>45271</v>
      </c>
      <c r="J33" s="14">
        <v>596.94000000000005</v>
      </c>
      <c r="K33" s="14" t="str">
        <f t="shared" si="0"/>
        <v>36-45</v>
      </c>
    </row>
    <row r="34" spans="1:11" x14ac:dyDescent="0.55000000000000004">
      <c r="A34" s="14" t="s">
        <v>159</v>
      </c>
      <c r="B34" s="14" t="s">
        <v>160</v>
      </c>
      <c r="C34" s="14" t="s">
        <v>161</v>
      </c>
      <c r="D34" s="14" t="s">
        <v>162</v>
      </c>
      <c r="E34" s="14" t="s">
        <v>163</v>
      </c>
      <c r="F34" s="14">
        <v>75971</v>
      </c>
      <c r="G34" s="14">
        <v>49</v>
      </c>
      <c r="H34" s="14" t="s">
        <v>30</v>
      </c>
      <c r="I34" s="14">
        <v>159104</v>
      </c>
      <c r="J34" s="14">
        <v>422.08</v>
      </c>
      <c r="K34" s="14" t="str">
        <f t="shared" si="0"/>
        <v>46-55</v>
      </c>
    </row>
    <row r="35" spans="1:11" x14ac:dyDescent="0.55000000000000004">
      <c r="A35" s="14" t="s">
        <v>164</v>
      </c>
      <c r="B35" s="14" t="s">
        <v>165</v>
      </c>
      <c r="C35" s="14" t="s">
        <v>166</v>
      </c>
      <c r="D35" s="14" t="s">
        <v>167</v>
      </c>
      <c r="E35" s="14" t="s">
        <v>168</v>
      </c>
      <c r="F35" s="14">
        <v>66818</v>
      </c>
      <c r="G35" s="14">
        <v>62</v>
      </c>
      <c r="H35" s="14" t="s">
        <v>14</v>
      </c>
      <c r="I35" s="14">
        <v>178834</v>
      </c>
      <c r="J35" s="14">
        <v>1253.53</v>
      </c>
      <c r="K35" s="14" t="str">
        <f t="shared" si="0"/>
        <v>56-65</v>
      </c>
    </row>
    <row r="36" spans="1:11" x14ac:dyDescent="0.55000000000000004">
      <c r="A36" s="14" t="s">
        <v>169</v>
      </c>
      <c r="B36" s="14" t="s">
        <v>170</v>
      </c>
      <c r="C36" s="14" t="s">
        <v>171</v>
      </c>
      <c r="D36" s="14" t="s">
        <v>172</v>
      </c>
      <c r="E36" s="14" t="s">
        <v>92</v>
      </c>
      <c r="F36" s="14">
        <v>42746</v>
      </c>
      <c r="G36" s="14">
        <v>34</v>
      </c>
      <c r="H36" s="14" t="s">
        <v>30</v>
      </c>
      <c r="I36" s="14">
        <v>145781</v>
      </c>
      <c r="J36" s="14">
        <v>579.32000000000005</v>
      </c>
      <c r="K36" s="14" t="str">
        <f t="shared" si="0"/>
        <v>26-35</v>
      </c>
    </row>
    <row r="37" spans="1:11" x14ac:dyDescent="0.55000000000000004">
      <c r="A37" s="14" t="s">
        <v>173</v>
      </c>
      <c r="B37" s="14" t="s">
        <v>174</v>
      </c>
      <c r="D37" s="14" t="s">
        <v>175</v>
      </c>
      <c r="E37" s="14" t="s">
        <v>13</v>
      </c>
      <c r="F37" s="14">
        <v>1831</v>
      </c>
      <c r="G37" s="14">
        <v>46</v>
      </c>
      <c r="H37" s="14" t="s">
        <v>14</v>
      </c>
      <c r="I37" s="14">
        <v>92030</v>
      </c>
      <c r="J37" s="14">
        <v>1305.1500000000001</v>
      </c>
      <c r="K37" s="14" t="str">
        <f t="shared" si="0"/>
        <v>46-55</v>
      </c>
    </row>
    <row r="38" spans="1:11" x14ac:dyDescent="0.55000000000000004">
      <c r="A38" s="14" t="s">
        <v>176</v>
      </c>
      <c r="B38" s="14" t="s">
        <v>177</v>
      </c>
      <c r="C38" s="14" t="s">
        <v>178</v>
      </c>
      <c r="D38" s="14" t="s">
        <v>179</v>
      </c>
      <c r="E38" s="14" t="s">
        <v>180</v>
      </c>
      <c r="F38" s="14">
        <v>73045</v>
      </c>
      <c r="G38" s="14">
        <v>28</v>
      </c>
      <c r="H38" s="14" t="s">
        <v>30</v>
      </c>
      <c r="I38" s="14">
        <v>53519</v>
      </c>
      <c r="J38" s="14">
        <v>702.57</v>
      </c>
      <c r="K38" s="14" t="str">
        <f t="shared" si="0"/>
        <v>26-35</v>
      </c>
    </row>
    <row r="39" spans="1:11" x14ac:dyDescent="0.55000000000000004">
      <c r="A39" s="14" t="s">
        <v>181</v>
      </c>
      <c r="B39" s="14" t="s">
        <v>182</v>
      </c>
      <c r="C39" s="14" t="s">
        <v>183</v>
      </c>
      <c r="D39" s="14" t="s">
        <v>184</v>
      </c>
      <c r="E39" s="14" t="s">
        <v>92</v>
      </c>
      <c r="F39" s="14">
        <v>95473</v>
      </c>
      <c r="G39" s="14">
        <v>23</v>
      </c>
      <c r="H39" s="14" t="s">
        <v>30</v>
      </c>
      <c r="I39" s="14">
        <v>161782</v>
      </c>
      <c r="J39" s="14">
        <v>760.78</v>
      </c>
      <c r="K39" s="14" t="str">
        <f t="shared" si="0"/>
        <v>18-25</v>
      </c>
    </row>
    <row r="40" spans="1:11" x14ac:dyDescent="0.55000000000000004">
      <c r="A40" s="14" t="s">
        <v>185</v>
      </c>
      <c r="B40" s="14" t="s">
        <v>186</v>
      </c>
      <c r="C40" s="14" t="s">
        <v>187</v>
      </c>
      <c r="D40" s="14" t="s">
        <v>188</v>
      </c>
      <c r="E40" s="14" t="s">
        <v>13</v>
      </c>
      <c r="F40" s="14">
        <v>38791</v>
      </c>
      <c r="G40" s="14">
        <v>37</v>
      </c>
      <c r="H40" s="14" t="s">
        <v>14</v>
      </c>
      <c r="I40" s="14">
        <v>58026</v>
      </c>
      <c r="J40" s="14">
        <v>573.32000000000005</v>
      </c>
      <c r="K40" s="14" t="str">
        <f t="shared" si="0"/>
        <v>36-45</v>
      </c>
    </row>
    <row r="41" spans="1:11" x14ac:dyDescent="0.55000000000000004">
      <c r="A41" s="14" t="s">
        <v>189</v>
      </c>
      <c r="B41" s="14" t="s">
        <v>190</v>
      </c>
      <c r="C41" s="14" t="s">
        <v>191</v>
      </c>
      <c r="D41" s="14" t="s">
        <v>192</v>
      </c>
      <c r="E41" s="14" t="s">
        <v>193</v>
      </c>
      <c r="F41" s="14">
        <v>90475</v>
      </c>
      <c r="G41" s="14">
        <v>23</v>
      </c>
      <c r="H41" s="14" t="s">
        <v>14</v>
      </c>
      <c r="I41" s="14">
        <v>119381</v>
      </c>
      <c r="J41" s="14">
        <v>895.09</v>
      </c>
      <c r="K41" s="14" t="str">
        <f t="shared" si="0"/>
        <v>18-25</v>
      </c>
    </row>
    <row r="42" spans="1:11" x14ac:dyDescent="0.55000000000000004">
      <c r="A42" s="14" t="s">
        <v>194</v>
      </c>
      <c r="B42" s="14" t="s">
        <v>195</v>
      </c>
      <c r="C42" s="14" t="s">
        <v>196</v>
      </c>
      <c r="D42" s="14" t="s">
        <v>197</v>
      </c>
      <c r="E42" s="14" t="s">
        <v>83</v>
      </c>
      <c r="F42" s="14">
        <v>97505</v>
      </c>
      <c r="G42" s="14">
        <v>57</v>
      </c>
      <c r="H42" s="14" t="s">
        <v>30</v>
      </c>
      <c r="I42" s="14">
        <v>148174</v>
      </c>
      <c r="J42" s="14">
        <v>408.05</v>
      </c>
      <c r="K42" s="14" t="str">
        <f t="shared" si="0"/>
        <v>56-65</v>
      </c>
    </row>
    <row r="43" spans="1:11" x14ac:dyDescent="0.55000000000000004">
      <c r="A43" s="14" t="s">
        <v>198</v>
      </c>
      <c r="B43" s="14" t="s">
        <v>199</v>
      </c>
      <c r="C43" s="14" t="s">
        <v>200</v>
      </c>
      <c r="D43" s="14" t="s">
        <v>201</v>
      </c>
      <c r="E43" s="14" t="s">
        <v>202</v>
      </c>
      <c r="F43" s="14">
        <v>93163</v>
      </c>
      <c r="G43" s="14">
        <v>23</v>
      </c>
      <c r="H43" s="14" t="s">
        <v>147</v>
      </c>
      <c r="I43" s="14">
        <v>34892</v>
      </c>
      <c r="J43" s="14">
        <v>707.44</v>
      </c>
      <c r="K43" s="14" t="str">
        <f t="shared" si="0"/>
        <v>18-25</v>
      </c>
    </row>
    <row r="44" spans="1:11" x14ac:dyDescent="0.55000000000000004">
      <c r="A44" s="14" t="s">
        <v>203</v>
      </c>
      <c r="B44" s="14" t="s">
        <v>204</v>
      </c>
      <c r="C44" s="14" t="s">
        <v>205</v>
      </c>
      <c r="D44" s="14" t="s">
        <v>206</v>
      </c>
      <c r="E44" s="14" t="s">
        <v>163</v>
      </c>
      <c r="F44" s="14">
        <v>78494</v>
      </c>
      <c r="G44" s="14">
        <v>59</v>
      </c>
      <c r="H44" s="14" t="s">
        <v>14</v>
      </c>
      <c r="I44" s="14">
        <v>148187</v>
      </c>
      <c r="J44" s="14">
        <v>1577.97</v>
      </c>
      <c r="K44" s="14" t="str">
        <f t="shared" si="0"/>
        <v>56-65</v>
      </c>
    </row>
    <row r="45" spans="1:11" x14ac:dyDescent="0.55000000000000004">
      <c r="A45" s="14" t="s">
        <v>207</v>
      </c>
      <c r="B45" s="14" t="s">
        <v>208</v>
      </c>
      <c r="C45" s="14" t="s">
        <v>209</v>
      </c>
      <c r="D45" s="14" t="s">
        <v>210</v>
      </c>
      <c r="E45" s="14" t="s">
        <v>59</v>
      </c>
      <c r="F45" s="14">
        <v>12471</v>
      </c>
      <c r="G45" s="14">
        <v>31</v>
      </c>
      <c r="H45" s="14" t="s">
        <v>30</v>
      </c>
      <c r="I45" s="14">
        <v>65995</v>
      </c>
      <c r="J45" s="14">
        <v>509.68</v>
      </c>
      <c r="K45" s="14" t="str">
        <f t="shared" si="0"/>
        <v>26-35</v>
      </c>
    </row>
    <row r="46" spans="1:11" x14ac:dyDescent="0.55000000000000004">
      <c r="A46" s="14" t="s">
        <v>211</v>
      </c>
      <c r="B46" s="14" t="s">
        <v>212</v>
      </c>
      <c r="C46" s="14" t="s">
        <v>213</v>
      </c>
      <c r="D46" s="14" t="s">
        <v>214</v>
      </c>
      <c r="E46" s="14" t="s">
        <v>78</v>
      </c>
      <c r="F46" s="14">
        <v>57633</v>
      </c>
      <c r="G46" s="14">
        <v>35</v>
      </c>
      <c r="H46" s="14" t="s">
        <v>14</v>
      </c>
      <c r="I46" s="14">
        <v>178186</v>
      </c>
      <c r="J46" s="14">
        <v>1899.52</v>
      </c>
      <c r="K46" s="14" t="str">
        <f t="shared" si="0"/>
        <v>26-35</v>
      </c>
    </row>
    <row r="47" spans="1:11" x14ac:dyDescent="0.55000000000000004">
      <c r="A47" s="14" t="s">
        <v>215</v>
      </c>
      <c r="B47" s="14" t="s">
        <v>216</v>
      </c>
      <c r="C47" s="14" t="s">
        <v>217</v>
      </c>
      <c r="D47" s="14" t="s">
        <v>218</v>
      </c>
      <c r="E47" s="14" t="s">
        <v>120</v>
      </c>
      <c r="F47" s="14">
        <v>15695</v>
      </c>
      <c r="G47" s="14">
        <v>48</v>
      </c>
      <c r="H47" s="14" t="s">
        <v>30</v>
      </c>
      <c r="I47" s="14">
        <v>158835</v>
      </c>
      <c r="J47" s="14">
        <v>1036.55</v>
      </c>
      <c r="K47" s="14" t="str">
        <f t="shared" si="0"/>
        <v>46-55</v>
      </c>
    </row>
    <row r="48" spans="1:11" x14ac:dyDescent="0.55000000000000004">
      <c r="A48" s="14" t="s">
        <v>219</v>
      </c>
      <c r="B48" s="14" t="s">
        <v>220</v>
      </c>
      <c r="C48" s="14" t="s">
        <v>221</v>
      </c>
      <c r="D48" s="14" t="s">
        <v>222</v>
      </c>
      <c r="E48" s="14" t="s">
        <v>223</v>
      </c>
      <c r="F48" s="14">
        <v>35504</v>
      </c>
      <c r="G48" s="14">
        <v>36</v>
      </c>
      <c r="H48" s="14" t="s">
        <v>30</v>
      </c>
      <c r="I48" s="14">
        <v>118340</v>
      </c>
      <c r="J48" s="14">
        <v>303.14999999999998</v>
      </c>
      <c r="K48" s="14" t="str">
        <f t="shared" si="0"/>
        <v>36-45</v>
      </c>
    </row>
    <row r="49" spans="1:11" x14ac:dyDescent="0.55000000000000004">
      <c r="A49" s="14" t="s">
        <v>224</v>
      </c>
      <c r="B49" s="14" t="s">
        <v>225</v>
      </c>
      <c r="C49" s="14" t="s">
        <v>226</v>
      </c>
      <c r="D49" s="14" t="s">
        <v>227</v>
      </c>
      <c r="E49" s="14" t="s">
        <v>202</v>
      </c>
      <c r="F49" s="14">
        <v>67199</v>
      </c>
      <c r="G49" s="14">
        <v>42</v>
      </c>
      <c r="H49" s="14" t="s">
        <v>14</v>
      </c>
      <c r="I49" s="14">
        <v>135736</v>
      </c>
      <c r="J49" s="14">
        <v>1891.82</v>
      </c>
      <c r="K49" s="14" t="str">
        <f t="shared" si="0"/>
        <v>36-45</v>
      </c>
    </row>
    <row r="50" spans="1:11" x14ac:dyDescent="0.55000000000000004">
      <c r="A50" s="14" t="s">
        <v>228</v>
      </c>
      <c r="B50" s="14" t="s">
        <v>229</v>
      </c>
      <c r="C50" s="14" t="s">
        <v>230</v>
      </c>
      <c r="D50" s="14" t="s">
        <v>231</v>
      </c>
      <c r="E50" s="14" t="s">
        <v>78</v>
      </c>
      <c r="F50" s="14">
        <v>87000</v>
      </c>
      <c r="G50" s="14">
        <v>33</v>
      </c>
      <c r="H50" s="14" t="s">
        <v>30</v>
      </c>
      <c r="I50" s="14">
        <v>155220</v>
      </c>
      <c r="J50" s="14">
        <v>967.69</v>
      </c>
      <c r="K50" s="14" t="str">
        <f t="shared" si="0"/>
        <v>26-35</v>
      </c>
    </row>
    <row r="51" spans="1:11" x14ac:dyDescent="0.55000000000000004">
      <c r="A51" s="14" t="s">
        <v>232</v>
      </c>
      <c r="B51" s="14" t="s">
        <v>233</v>
      </c>
      <c r="D51" s="14" t="s">
        <v>234</v>
      </c>
      <c r="E51" s="14" t="s">
        <v>235</v>
      </c>
      <c r="F51" s="14">
        <v>5353</v>
      </c>
      <c r="G51" s="14">
        <v>64</v>
      </c>
      <c r="H51" s="14" t="s">
        <v>30</v>
      </c>
      <c r="I51" s="14">
        <v>47851</v>
      </c>
      <c r="J51" s="14">
        <v>1158.23</v>
      </c>
      <c r="K51" s="14" t="str">
        <f t="shared" si="0"/>
        <v>56-65</v>
      </c>
    </row>
    <row r="52" spans="1:11" x14ac:dyDescent="0.55000000000000004">
      <c r="A52" s="14" t="s">
        <v>236</v>
      </c>
      <c r="B52" s="14" t="s">
        <v>237</v>
      </c>
      <c r="C52" s="14" t="s">
        <v>238</v>
      </c>
      <c r="D52" s="14" t="s">
        <v>239</v>
      </c>
      <c r="E52" s="14" t="s">
        <v>35</v>
      </c>
      <c r="F52" s="14">
        <v>232181</v>
      </c>
      <c r="G52" s="14">
        <v>54</v>
      </c>
      <c r="H52" s="14" t="s">
        <v>30</v>
      </c>
      <c r="I52" s="14">
        <v>64326</v>
      </c>
      <c r="J52" s="14">
        <v>451.87</v>
      </c>
      <c r="K52" s="14" t="str">
        <f t="shared" si="0"/>
        <v>46-55</v>
      </c>
    </row>
    <row r="53" spans="1:11" x14ac:dyDescent="0.55000000000000004">
      <c r="A53" s="14" t="s">
        <v>240</v>
      </c>
      <c r="B53" s="14" t="s">
        <v>241</v>
      </c>
      <c r="C53" s="14" t="s">
        <v>242</v>
      </c>
      <c r="D53" s="14" t="s">
        <v>243</v>
      </c>
      <c r="E53" s="14" t="s">
        <v>138</v>
      </c>
      <c r="F53" s="14">
        <v>22306</v>
      </c>
      <c r="G53" s="14">
        <v>61</v>
      </c>
      <c r="H53" s="14" t="s">
        <v>14</v>
      </c>
      <c r="I53" s="14">
        <v>73479</v>
      </c>
      <c r="J53" s="14">
        <v>733.29</v>
      </c>
      <c r="K53" s="14" t="str">
        <f t="shared" si="0"/>
        <v>56-65</v>
      </c>
    </row>
    <row r="54" spans="1:11" x14ac:dyDescent="0.55000000000000004">
      <c r="A54" s="14" t="s">
        <v>244</v>
      </c>
      <c r="B54" s="14" t="s">
        <v>245</v>
      </c>
      <c r="C54" s="14" t="s">
        <v>246</v>
      </c>
      <c r="D54" s="14" t="s">
        <v>247</v>
      </c>
      <c r="E54" s="14" t="s">
        <v>83</v>
      </c>
      <c r="F54" s="14">
        <v>50641</v>
      </c>
      <c r="G54" s="14">
        <v>43</v>
      </c>
      <c r="H54" s="14" t="s">
        <v>14</v>
      </c>
      <c r="I54" s="14">
        <v>68025</v>
      </c>
      <c r="J54" s="14">
        <v>1436.91</v>
      </c>
      <c r="K54" s="14" t="str">
        <f t="shared" si="0"/>
        <v>36-45</v>
      </c>
    </row>
    <row r="55" spans="1:11" x14ac:dyDescent="0.55000000000000004">
      <c r="A55" s="14" t="s">
        <v>248</v>
      </c>
      <c r="B55" s="14" t="s">
        <v>249</v>
      </c>
      <c r="C55" s="14" t="s">
        <v>250</v>
      </c>
      <c r="D55" s="14" t="s">
        <v>251</v>
      </c>
      <c r="F55" s="14">
        <v>77515</v>
      </c>
      <c r="G55" s="14">
        <v>59</v>
      </c>
      <c r="H55" s="14" t="s">
        <v>30</v>
      </c>
      <c r="I55" s="14">
        <v>53365</v>
      </c>
      <c r="J55" s="14">
        <v>335.54</v>
      </c>
      <c r="K55" s="14" t="str">
        <f t="shared" si="0"/>
        <v>56-65</v>
      </c>
    </row>
    <row r="56" spans="1:11" x14ac:dyDescent="0.55000000000000004">
      <c r="A56" s="14" t="s">
        <v>252</v>
      </c>
      <c r="B56" s="14" t="s">
        <v>253</v>
      </c>
      <c r="C56" s="14" t="s">
        <v>254</v>
      </c>
      <c r="D56" s="14" t="s">
        <v>255</v>
      </c>
      <c r="E56" s="14" t="s">
        <v>19</v>
      </c>
      <c r="F56" s="14">
        <v>98172</v>
      </c>
      <c r="G56" s="14">
        <v>65</v>
      </c>
      <c r="H56" s="14" t="s">
        <v>14</v>
      </c>
      <c r="I56" s="14">
        <v>101060</v>
      </c>
      <c r="J56" s="14">
        <v>1183.8699999999999</v>
      </c>
      <c r="K56" s="14" t="str">
        <f t="shared" si="0"/>
        <v>56-65</v>
      </c>
    </row>
    <row r="57" spans="1:11" x14ac:dyDescent="0.55000000000000004">
      <c r="A57" s="14" t="s">
        <v>256</v>
      </c>
      <c r="B57" s="14" t="s">
        <v>257</v>
      </c>
      <c r="C57" s="14" t="s">
        <v>258</v>
      </c>
      <c r="D57" s="14" t="s">
        <v>259</v>
      </c>
      <c r="E57" s="14" t="s">
        <v>260</v>
      </c>
      <c r="F57" s="14">
        <v>26819</v>
      </c>
      <c r="G57" s="14">
        <v>39</v>
      </c>
      <c r="H57" s="14" t="s">
        <v>30</v>
      </c>
      <c r="I57" s="14">
        <v>140948</v>
      </c>
      <c r="J57" s="14">
        <v>1417.69</v>
      </c>
      <c r="K57" s="14" t="str">
        <f t="shared" si="0"/>
        <v>36-45</v>
      </c>
    </row>
    <row r="58" spans="1:11" x14ac:dyDescent="0.55000000000000004">
      <c r="A58" s="14" t="s">
        <v>261</v>
      </c>
      <c r="B58" s="14" t="s">
        <v>262</v>
      </c>
      <c r="C58" s="14" t="s">
        <v>263</v>
      </c>
      <c r="D58" s="14" t="s">
        <v>264</v>
      </c>
      <c r="E58" s="14" t="s">
        <v>265</v>
      </c>
      <c r="F58" s="14">
        <v>16700</v>
      </c>
      <c r="G58" s="14">
        <v>65</v>
      </c>
      <c r="H58" s="14" t="s">
        <v>14</v>
      </c>
      <c r="I58" s="14">
        <v>98410</v>
      </c>
      <c r="J58" s="14">
        <v>103.49</v>
      </c>
      <c r="K58" s="14" t="str">
        <f t="shared" si="0"/>
        <v>56-65</v>
      </c>
    </row>
    <row r="59" spans="1:11" x14ac:dyDescent="0.55000000000000004">
      <c r="A59" s="14" t="s">
        <v>266</v>
      </c>
      <c r="B59" s="14" t="s">
        <v>267</v>
      </c>
      <c r="C59" s="14" t="s">
        <v>268</v>
      </c>
      <c r="D59" s="14" t="s">
        <v>269</v>
      </c>
      <c r="E59" s="14" t="s">
        <v>270</v>
      </c>
      <c r="F59" s="14">
        <v>54017</v>
      </c>
      <c r="G59" s="14">
        <v>23</v>
      </c>
      <c r="H59" s="14" t="s">
        <v>14</v>
      </c>
      <c r="I59" s="14">
        <v>136325</v>
      </c>
      <c r="J59" s="14">
        <v>1691.4</v>
      </c>
      <c r="K59" s="14" t="str">
        <f t="shared" si="0"/>
        <v>18-25</v>
      </c>
    </row>
    <row r="60" spans="1:11" x14ac:dyDescent="0.55000000000000004">
      <c r="A60" s="14" t="s">
        <v>271</v>
      </c>
      <c r="B60" s="14" t="s">
        <v>272</v>
      </c>
      <c r="C60" s="14" t="s">
        <v>273</v>
      </c>
      <c r="D60" s="14" t="s">
        <v>274</v>
      </c>
      <c r="E60" s="14" t="s">
        <v>92</v>
      </c>
      <c r="F60" s="14">
        <v>4789</v>
      </c>
      <c r="G60" s="14">
        <v>50</v>
      </c>
      <c r="H60" s="14" t="s">
        <v>14</v>
      </c>
      <c r="I60" s="14">
        <v>156526</v>
      </c>
      <c r="J60" s="14">
        <v>207.03</v>
      </c>
      <c r="K60" s="14" t="str">
        <f t="shared" si="0"/>
        <v>46-55</v>
      </c>
    </row>
    <row r="61" spans="1:11" x14ac:dyDescent="0.55000000000000004">
      <c r="A61" s="14" t="s">
        <v>275</v>
      </c>
      <c r="B61" s="14" t="s">
        <v>276</v>
      </c>
      <c r="C61" s="14" t="s">
        <v>277</v>
      </c>
      <c r="D61" s="14" t="s">
        <v>278</v>
      </c>
      <c r="E61" s="14" t="s">
        <v>279</v>
      </c>
      <c r="F61" s="14">
        <v>28302</v>
      </c>
      <c r="G61" s="14">
        <v>28</v>
      </c>
      <c r="H61" s="14" t="s">
        <v>14</v>
      </c>
      <c r="I61" s="14">
        <v>102493</v>
      </c>
      <c r="J61" s="14">
        <v>569.15</v>
      </c>
      <c r="K61" s="14" t="str">
        <f t="shared" si="0"/>
        <v>26-35</v>
      </c>
    </row>
    <row r="62" spans="1:11" x14ac:dyDescent="0.55000000000000004">
      <c r="A62" s="14" t="s">
        <v>280</v>
      </c>
      <c r="B62" s="14" t="s">
        <v>281</v>
      </c>
      <c r="C62" s="14" t="s">
        <v>282</v>
      </c>
      <c r="D62" s="14" t="s">
        <v>283</v>
      </c>
      <c r="E62" s="14" t="s">
        <v>284</v>
      </c>
      <c r="F62" s="14">
        <v>71308</v>
      </c>
      <c r="G62" s="14">
        <v>52</v>
      </c>
      <c r="H62" s="14" t="s">
        <v>14</v>
      </c>
      <c r="I62" s="14">
        <v>49076</v>
      </c>
      <c r="J62" s="14">
        <v>1930.74</v>
      </c>
      <c r="K62" s="14" t="str">
        <f t="shared" si="0"/>
        <v>46-55</v>
      </c>
    </row>
    <row r="63" spans="1:11" x14ac:dyDescent="0.55000000000000004">
      <c r="A63" s="14" t="s">
        <v>285</v>
      </c>
      <c r="B63" s="14" t="s">
        <v>286</v>
      </c>
      <c r="C63" s="14" t="s">
        <v>287</v>
      </c>
      <c r="D63" s="14" t="s">
        <v>288</v>
      </c>
      <c r="E63" s="14" t="s">
        <v>289</v>
      </c>
      <c r="F63" s="14">
        <v>98236</v>
      </c>
      <c r="G63" s="14">
        <v>62</v>
      </c>
      <c r="H63" s="14" t="s">
        <v>30</v>
      </c>
      <c r="I63" s="14">
        <v>41261</v>
      </c>
      <c r="J63" s="14">
        <v>253.98</v>
      </c>
      <c r="K63" s="14" t="str">
        <f t="shared" si="0"/>
        <v>56-65</v>
      </c>
    </row>
    <row r="64" spans="1:11" x14ac:dyDescent="0.55000000000000004">
      <c r="A64" s="14" t="s">
        <v>290</v>
      </c>
      <c r="B64" s="14" t="s">
        <v>291</v>
      </c>
      <c r="C64" s="14" t="s">
        <v>292</v>
      </c>
      <c r="D64" s="14" t="s">
        <v>293</v>
      </c>
      <c r="E64" s="14" t="s">
        <v>294</v>
      </c>
      <c r="F64" s="14">
        <v>14651</v>
      </c>
      <c r="G64" s="14">
        <v>39</v>
      </c>
      <c r="H64" s="14" t="s">
        <v>14</v>
      </c>
      <c r="I64" s="14">
        <v>199064</v>
      </c>
      <c r="J64" s="14">
        <v>1669.29</v>
      </c>
      <c r="K64" s="14" t="str">
        <f t="shared" si="0"/>
        <v>36-45</v>
      </c>
    </row>
    <row r="65" spans="1:11" x14ac:dyDescent="0.55000000000000004">
      <c r="A65" s="14" t="s">
        <v>295</v>
      </c>
      <c r="B65" s="14" t="s">
        <v>296</v>
      </c>
      <c r="C65" s="14" t="s">
        <v>297</v>
      </c>
      <c r="D65" s="14" t="s">
        <v>298</v>
      </c>
      <c r="E65" s="14" t="s">
        <v>69</v>
      </c>
      <c r="F65" s="14">
        <v>92484</v>
      </c>
      <c r="G65" s="14">
        <v>30</v>
      </c>
      <c r="H65" s="14" t="s">
        <v>30</v>
      </c>
      <c r="I65" s="14">
        <v>188546</v>
      </c>
      <c r="J65" s="14">
        <v>1338.8</v>
      </c>
      <c r="K65" s="14" t="str">
        <f t="shared" si="0"/>
        <v>26-35</v>
      </c>
    </row>
    <row r="66" spans="1:11" x14ac:dyDescent="0.55000000000000004">
      <c r="A66" s="14" t="s">
        <v>299</v>
      </c>
      <c r="B66" s="14" t="s">
        <v>300</v>
      </c>
      <c r="C66" s="14" t="s">
        <v>301</v>
      </c>
      <c r="D66" s="14" t="s">
        <v>302</v>
      </c>
      <c r="E66" s="14" t="s">
        <v>303</v>
      </c>
      <c r="F66" s="14">
        <v>20507</v>
      </c>
      <c r="G66" s="14">
        <v>29</v>
      </c>
      <c r="H66" s="14" t="s">
        <v>30</v>
      </c>
      <c r="I66" s="14">
        <v>108247</v>
      </c>
      <c r="J66" s="14">
        <v>1236.92</v>
      </c>
      <c r="K66" s="14" t="str">
        <f t="shared" si="0"/>
        <v>26-35</v>
      </c>
    </row>
    <row r="67" spans="1:11" x14ac:dyDescent="0.55000000000000004">
      <c r="A67" s="14" t="s">
        <v>304</v>
      </c>
      <c r="C67" s="14" t="s">
        <v>305</v>
      </c>
      <c r="D67" s="14" t="s">
        <v>306</v>
      </c>
      <c r="E67" s="14" t="s">
        <v>101</v>
      </c>
      <c r="F67" s="14">
        <v>87708</v>
      </c>
      <c r="G67" s="14">
        <v>54</v>
      </c>
      <c r="H67" s="14" t="s">
        <v>30</v>
      </c>
      <c r="I67" s="14">
        <v>69534</v>
      </c>
      <c r="J67" s="14">
        <v>1205.2</v>
      </c>
      <c r="K67" s="14" t="str">
        <f t="shared" ref="K67:K130" si="1">IF(AND(G67&gt;=18,G67&lt;=25),"18-25",
 IF(AND(G67&gt;=26,G67&lt;=35),"26-35",
 IF(AND(G67&gt;=36,G67&lt;=45),"36-45",
 IF(AND(G67&gt;=46,G67&lt;=55),"46-55",
 IF(AND(G67&gt;=56,G67&lt;=65),"56-65", IF(AND(G67&gt;=66,G67&lt;=75),"66-75","Below 18"))))))</f>
        <v>46-55</v>
      </c>
    </row>
    <row r="68" spans="1:11" x14ac:dyDescent="0.55000000000000004">
      <c r="A68" s="14" t="s">
        <v>307</v>
      </c>
      <c r="B68" s="14" t="s">
        <v>308</v>
      </c>
      <c r="C68" s="14" t="s">
        <v>309</v>
      </c>
      <c r="D68" s="14" t="s">
        <v>310</v>
      </c>
      <c r="E68" s="14" t="s">
        <v>13</v>
      </c>
      <c r="F68" s="14">
        <v>48677</v>
      </c>
      <c r="G68" s="14">
        <v>26</v>
      </c>
      <c r="H68" s="14" t="s">
        <v>30</v>
      </c>
      <c r="I68" s="14">
        <v>40090</v>
      </c>
      <c r="J68" s="14">
        <v>416.27</v>
      </c>
      <c r="K68" s="14" t="str">
        <f t="shared" si="1"/>
        <v>26-35</v>
      </c>
    </row>
    <row r="69" spans="1:11" x14ac:dyDescent="0.55000000000000004">
      <c r="A69" s="14" t="s">
        <v>311</v>
      </c>
      <c r="B69" s="14" t="s">
        <v>312</v>
      </c>
      <c r="C69" s="14" t="s">
        <v>313</v>
      </c>
      <c r="D69" s="14" t="s">
        <v>314</v>
      </c>
      <c r="E69" s="14" t="s">
        <v>115</v>
      </c>
      <c r="F69" s="14">
        <v>24278</v>
      </c>
      <c r="G69" s="14">
        <v>35</v>
      </c>
      <c r="H69" s="14" t="s">
        <v>14</v>
      </c>
      <c r="I69" s="14">
        <v>62771</v>
      </c>
      <c r="J69" s="14">
        <v>1370.76</v>
      </c>
      <c r="K69" s="14" t="str">
        <f t="shared" si="1"/>
        <v>26-35</v>
      </c>
    </row>
    <row r="70" spans="1:11" x14ac:dyDescent="0.55000000000000004">
      <c r="A70" s="14" t="s">
        <v>315</v>
      </c>
      <c r="B70" s="14" t="s">
        <v>316</v>
      </c>
      <c r="C70" s="14" t="s">
        <v>317</v>
      </c>
      <c r="D70" s="14" t="s">
        <v>318</v>
      </c>
      <c r="E70" s="14" t="s">
        <v>45</v>
      </c>
      <c r="F70" s="14">
        <v>43018</v>
      </c>
      <c r="G70" s="14">
        <v>34</v>
      </c>
      <c r="H70" s="14" t="s">
        <v>14</v>
      </c>
      <c r="I70" s="14">
        <v>108292</v>
      </c>
      <c r="J70" s="14">
        <v>1908.1</v>
      </c>
      <c r="K70" s="14" t="str">
        <f t="shared" si="1"/>
        <v>26-35</v>
      </c>
    </row>
    <row r="71" spans="1:11" x14ac:dyDescent="0.55000000000000004">
      <c r="A71" s="14" t="s">
        <v>319</v>
      </c>
      <c r="B71" s="14" t="s">
        <v>320</v>
      </c>
      <c r="C71" s="14" t="s">
        <v>321</v>
      </c>
      <c r="D71" s="14" t="s">
        <v>322</v>
      </c>
      <c r="E71" s="14" t="s">
        <v>323</v>
      </c>
      <c r="F71" s="14">
        <v>67655</v>
      </c>
      <c r="G71" s="14">
        <v>32</v>
      </c>
      <c r="H71" s="14" t="s">
        <v>30</v>
      </c>
      <c r="I71" s="14">
        <v>100295</v>
      </c>
      <c r="J71" s="14">
        <v>246.37</v>
      </c>
      <c r="K71" s="14" t="str">
        <f t="shared" si="1"/>
        <v>26-35</v>
      </c>
    </row>
    <row r="72" spans="1:11" x14ac:dyDescent="0.55000000000000004">
      <c r="A72" s="14" t="s">
        <v>324</v>
      </c>
      <c r="B72" s="14" t="s">
        <v>325</v>
      </c>
      <c r="C72" s="14" t="s">
        <v>326</v>
      </c>
      <c r="D72" s="14" t="s">
        <v>327</v>
      </c>
      <c r="E72" s="14" t="s">
        <v>120</v>
      </c>
      <c r="F72" s="14">
        <v>16227</v>
      </c>
      <c r="G72" s="14">
        <v>41</v>
      </c>
      <c r="H72" s="14" t="s">
        <v>30</v>
      </c>
      <c r="I72" s="14">
        <v>123737</v>
      </c>
      <c r="J72" s="14">
        <v>731.58</v>
      </c>
      <c r="K72" s="14" t="str">
        <f t="shared" si="1"/>
        <v>36-45</v>
      </c>
    </row>
    <row r="73" spans="1:11" x14ac:dyDescent="0.55000000000000004">
      <c r="A73" s="14" t="s">
        <v>328</v>
      </c>
      <c r="B73" s="14" t="s">
        <v>329</v>
      </c>
      <c r="C73" s="14" t="s">
        <v>330</v>
      </c>
      <c r="D73" s="14" t="s">
        <v>331</v>
      </c>
      <c r="E73" s="14" t="s">
        <v>64</v>
      </c>
      <c r="F73" s="14">
        <v>53509</v>
      </c>
      <c r="G73" s="14">
        <v>44</v>
      </c>
      <c r="H73" s="14" t="s">
        <v>30</v>
      </c>
      <c r="I73" s="14">
        <v>198473</v>
      </c>
      <c r="J73" s="14">
        <v>997.28</v>
      </c>
      <c r="K73" s="14" t="str">
        <f t="shared" si="1"/>
        <v>36-45</v>
      </c>
    </row>
    <row r="74" spans="1:11" x14ac:dyDescent="0.55000000000000004">
      <c r="A74" s="14" t="s">
        <v>332</v>
      </c>
      <c r="B74" s="14" t="s">
        <v>333</v>
      </c>
      <c r="C74" s="14" t="s">
        <v>334</v>
      </c>
      <c r="D74" s="14" t="s">
        <v>335</v>
      </c>
      <c r="E74" s="14" t="s">
        <v>50</v>
      </c>
      <c r="F74" s="14">
        <v>10809</v>
      </c>
      <c r="G74" s="14">
        <v>48</v>
      </c>
      <c r="H74" s="14" t="s">
        <v>14</v>
      </c>
      <c r="I74" s="14">
        <v>168433</v>
      </c>
      <c r="J74" s="14">
        <v>541.35</v>
      </c>
      <c r="K74" s="14" t="str">
        <f t="shared" si="1"/>
        <v>46-55</v>
      </c>
    </row>
    <row r="75" spans="1:11" x14ac:dyDescent="0.55000000000000004">
      <c r="A75" s="14" t="s">
        <v>336</v>
      </c>
      <c r="B75" s="14" t="s">
        <v>337</v>
      </c>
      <c r="C75" s="14" t="s">
        <v>338</v>
      </c>
      <c r="D75" s="14" t="s">
        <v>339</v>
      </c>
      <c r="E75" s="14" t="s">
        <v>19</v>
      </c>
      <c r="F75" s="14">
        <v>20537</v>
      </c>
      <c r="G75" s="14">
        <v>36</v>
      </c>
      <c r="H75" s="14" t="s">
        <v>30</v>
      </c>
      <c r="I75" s="14">
        <v>81559</v>
      </c>
      <c r="J75" s="14">
        <v>1507.69</v>
      </c>
      <c r="K75" s="14" t="str">
        <f t="shared" si="1"/>
        <v>36-45</v>
      </c>
    </row>
    <row r="76" spans="1:11" x14ac:dyDescent="0.55000000000000004">
      <c r="A76" s="14" t="s">
        <v>340</v>
      </c>
      <c r="B76" s="14" t="s">
        <v>341</v>
      </c>
      <c r="C76" s="14" t="s">
        <v>342</v>
      </c>
      <c r="D76" s="14" t="s">
        <v>343</v>
      </c>
      <c r="E76" s="14" t="s">
        <v>92</v>
      </c>
      <c r="F76" s="14">
        <v>78019</v>
      </c>
      <c r="G76" s="14">
        <v>51</v>
      </c>
      <c r="H76" s="14" t="s">
        <v>30</v>
      </c>
      <c r="I76" s="14">
        <v>163639</v>
      </c>
      <c r="J76" s="14">
        <v>1408.38</v>
      </c>
      <c r="K76" s="14" t="str">
        <f t="shared" si="1"/>
        <v>46-55</v>
      </c>
    </row>
    <row r="77" spans="1:11" x14ac:dyDescent="0.55000000000000004">
      <c r="A77" s="14" t="s">
        <v>344</v>
      </c>
      <c r="B77" s="14" t="s">
        <v>345</v>
      </c>
      <c r="C77" s="14" t="s">
        <v>346</v>
      </c>
      <c r="D77" s="14" t="s">
        <v>347</v>
      </c>
      <c r="F77" s="14">
        <v>8610</v>
      </c>
      <c r="G77" s="14">
        <v>37</v>
      </c>
      <c r="H77" s="14" t="s">
        <v>14</v>
      </c>
      <c r="I77" s="14">
        <v>105713</v>
      </c>
      <c r="J77" s="14">
        <v>323.77999999999997</v>
      </c>
      <c r="K77" s="14" t="str">
        <f t="shared" si="1"/>
        <v>36-45</v>
      </c>
    </row>
    <row r="78" spans="1:11" x14ac:dyDescent="0.55000000000000004">
      <c r="A78" s="14" t="s">
        <v>348</v>
      </c>
      <c r="B78" s="14" t="s">
        <v>349</v>
      </c>
      <c r="C78" s="14" t="s">
        <v>350</v>
      </c>
      <c r="D78" s="14" t="s">
        <v>351</v>
      </c>
      <c r="E78" s="14" t="s">
        <v>202</v>
      </c>
      <c r="F78" s="14">
        <v>51280</v>
      </c>
      <c r="G78" s="14">
        <v>61</v>
      </c>
      <c r="H78" s="14" t="s">
        <v>14</v>
      </c>
      <c r="I78" s="14">
        <v>65917</v>
      </c>
      <c r="J78" s="14">
        <v>1181.98</v>
      </c>
      <c r="K78" s="14" t="str">
        <f t="shared" si="1"/>
        <v>56-65</v>
      </c>
    </row>
    <row r="79" spans="1:11" x14ac:dyDescent="0.55000000000000004">
      <c r="A79" s="14" t="s">
        <v>352</v>
      </c>
      <c r="B79" s="14" t="s">
        <v>353</v>
      </c>
      <c r="C79" s="14" t="s">
        <v>354</v>
      </c>
      <c r="D79" s="14" t="s">
        <v>355</v>
      </c>
      <c r="E79" s="14" t="s">
        <v>270</v>
      </c>
      <c r="F79" s="14">
        <v>92052</v>
      </c>
      <c r="G79" s="14">
        <v>39</v>
      </c>
      <c r="H79" s="14" t="s">
        <v>30</v>
      </c>
      <c r="I79" s="14">
        <v>185283</v>
      </c>
      <c r="J79" s="14">
        <v>800.86</v>
      </c>
      <c r="K79" s="14" t="str">
        <f t="shared" si="1"/>
        <v>36-45</v>
      </c>
    </row>
    <row r="80" spans="1:11" x14ac:dyDescent="0.55000000000000004">
      <c r="A80" s="14" t="s">
        <v>356</v>
      </c>
      <c r="B80" s="14" t="s">
        <v>357</v>
      </c>
      <c r="C80" s="14" t="s">
        <v>358</v>
      </c>
      <c r="D80" s="14" t="s">
        <v>359</v>
      </c>
      <c r="E80" s="14" t="s">
        <v>260</v>
      </c>
      <c r="F80" s="14">
        <v>28575</v>
      </c>
      <c r="G80" s="14">
        <v>63</v>
      </c>
      <c r="H80" s="14" t="s">
        <v>30</v>
      </c>
      <c r="I80" s="14">
        <v>135142</v>
      </c>
      <c r="J80" s="14">
        <v>533.92999999999995</v>
      </c>
      <c r="K80" s="14" t="str">
        <f t="shared" si="1"/>
        <v>56-65</v>
      </c>
    </row>
    <row r="81" spans="1:11" x14ac:dyDescent="0.55000000000000004">
      <c r="A81" s="14" t="s">
        <v>360</v>
      </c>
      <c r="C81" s="14" t="s">
        <v>361</v>
      </c>
      <c r="D81" s="14" t="s">
        <v>362</v>
      </c>
      <c r="E81" s="14" t="s">
        <v>24</v>
      </c>
      <c r="F81" s="14">
        <v>24204</v>
      </c>
      <c r="G81" s="14">
        <v>44</v>
      </c>
      <c r="H81" s="14" t="s">
        <v>14</v>
      </c>
      <c r="I81" s="14">
        <v>118148</v>
      </c>
      <c r="J81" s="14">
        <v>1711.76</v>
      </c>
      <c r="K81" s="14" t="str">
        <f t="shared" si="1"/>
        <v>36-45</v>
      </c>
    </row>
    <row r="82" spans="1:11" x14ac:dyDescent="0.55000000000000004">
      <c r="A82" s="14" t="s">
        <v>363</v>
      </c>
      <c r="B82" s="14" t="s">
        <v>364</v>
      </c>
      <c r="D82" s="14" t="s">
        <v>365</v>
      </c>
      <c r="E82" s="14" t="s">
        <v>366</v>
      </c>
      <c r="F82" s="14">
        <v>70494</v>
      </c>
      <c r="G82" s="14">
        <v>57</v>
      </c>
      <c r="H82" s="14" t="s">
        <v>30</v>
      </c>
      <c r="I82" s="14">
        <v>117535</v>
      </c>
      <c r="J82" s="14">
        <v>203.88</v>
      </c>
      <c r="K82" s="14" t="str">
        <f t="shared" si="1"/>
        <v>56-65</v>
      </c>
    </row>
    <row r="83" spans="1:11" x14ac:dyDescent="0.55000000000000004">
      <c r="A83" s="14" t="s">
        <v>367</v>
      </c>
      <c r="B83" s="14" t="s">
        <v>368</v>
      </c>
      <c r="C83" s="14" t="s">
        <v>369</v>
      </c>
      <c r="D83" s="14" t="s">
        <v>370</v>
      </c>
      <c r="E83" s="14" t="s">
        <v>19</v>
      </c>
      <c r="F83" s="14">
        <v>18641</v>
      </c>
      <c r="G83" s="14">
        <v>59</v>
      </c>
      <c r="H83" s="14" t="s">
        <v>30</v>
      </c>
      <c r="I83" s="14">
        <v>152958</v>
      </c>
      <c r="J83" s="14">
        <v>988.04</v>
      </c>
      <c r="K83" s="14" t="str">
        <f t="shared" si="1"/>
        <v>56-65</v>
      </c>
    </row>
    <row r="84" spans="1:11" x14ac:dyDescent="0.55000000000000004">
      <c r="A84" s="14" t="s">
        <v>371</v>
      </c>
      <c r="B84" s="14" t="s">
        <v>372</v>
      </c>
      <c r="C84" s="14" t="s">
        <v>373</v>
      </c>
      <c r="D84" s="14" t="s">
        <v>374</v>
      </c>
      <c r="E84" s="14" t="s">
        <v>138</v>
      </c>
      <c r="F84" s="14">
        <v>46321</v>
      </c>
      <c r="G84" s="14">
        <v>29</v>
      </c>
      <c r="H84" s="14" t="s">
        <v>14</v>
      </c>
      <c r="I84" s="14">
        <v>187222</v>
      </c>
      <c r="J84" s="14">
        <v>1003.09</v>
      </c>
      <c r="K84" s="14" t="str">
        <f t="shared" si="1"/>
        <v>26-35</v>
      </c>
    </row>
    <row r="85" spans="1:11" x14ac:dyDescent="0.55000000000000004">
      <c r="A85" s="14" t="s">
        <v>375</v>
      </c>
      <c r="B85" s="14" t="s">
        <v>376</v>
      </c>
      <c r="C85" s="14" t="s">
        <v>377</v>
      </c>
      <c r="D85" s="14" t="s">
        <v>378</v>
      </c>
      <c r="E85" s="14" t="s">
        <v>379</v>
      </c>
      <c r="F85" s="14">
        <v>18692</v>
      </c>
      <c r="G85" s="14">
        <v>60</v>
      </c>
      <c r="H85" s="14" t="s">
        <v>14</v>
      </c>
      <c r="I85" s="14">
        <v>152161</v>
      </c>
      <c r="J85" s="14">
        <v>1183.23</v>
      </c>
      <c r="K85" s="14" t="str">
        <f t="shared" si="1"/>
        <v>56-65</v>
      </c>
    </row>
    <row r="86" spans="1:11" x14ac:dyDescent="0.55000000000000004">
      <c r="A86" s="14" t="s">
        <v>380</v>
      </c>
      <c r="C86" s="14" t="s">
        <v>381</v>
      </c>
      <c r="D86" s="14" t="s">
        <v>382</v>
      </c>
      <c r="E86" s="14" t="s">
        <v>383</v>
      </c>
      <c r="F86" s="14">
        <v>55528</v>
      </c>
      <c r="G86" s="14">
        <v>50</v>
      </c>
      <c r="H86" s="14" t="s">
        <v>30</v>
      </c>
      <c r="I86" s="14">
        <v>31605</v>
      </c>
      <c r="J86" s="14">
        <v>475.43</v>
      </c>
      <c r="K86" s="14" t="str">
        <f t="shared" si="1"/>
        <v>46-55</v>
      </c>
    </row>
    <row r="87" spans="1:11" x14ac:dyDescent="0.55000000000000004">
      <c r="A87" s="14" t="s">
        <v>384</v>
      </c>
      <c r="B87" s="14" t="s">
        <v>385</v>
      </c>
      <c r="C87" s="14" t="s">
        <v>386</v>
      </c>
      <c r="D87" s="14" t="s">
        <v>387</v>
      </c>
      <c r="E87" s="14" t="s">
        <v>279</v>
      </c>
      <c r="F87" s="14">
        <v>88085</v>
      </c>
      <c r="G87" s="14">
        <v>33</v>
      </c>
      <c r="H87" s="14" t="s">
        <v>14</v>
      </c>
      <c r="I87" s="14">
        <v>140747</v>
      </c>
      <c r="J87" s="14">
        <v>1755.28</v>
      </c>
      <c r="K87" s="14" t="str">
        <f t="shared" si="1"/>
        <v>26-35</v>
      </c>
    </row>
    <row r="88" spans="1:11" x14ac:dyDescent="0.55000000000000004">
      <c r="A88" s="14" t="s">
        <v>388</v>
      </c>
      <c r="B88" s="14" t="s">
        <v>389</v>
      </c>
      <c r="C88" s="14" t="s">
        <v>390</v>
      </c>
      <c r="D88" s="14" t="s">
        <v>391</v>
      </c>
      <c r="E88" s="14" t="s">
        <v>29</v>
      </c>
      <c r="F88" s="14">
        <v>76772</v>
      </c>
      <c r="G88" s="14">
        <v>39</v>
      </c>
      <c r="H88" s="14" t="s">
        <v>30</v>
      </c>
      <c r="I88" s="14">
        <v>102820</v>
      </c>
      <c r="J88" s="14">
        <v>1934.08</v>
      </c>
      <c r="K88" s="14" t="str">
        <f t="shared" si="1"/>
        <v>36-45</v>
      </c>
    </row>
    <row r="89" spans="1:11" x14ac:dyDescent="0.55000000000000004">
      <c r="A89" s="14" t="s">
        <v>392</v>
      </c>
      <c r="B89" s="14" t="s">
        <v>393</v>
      </c>
      <c r="C89" s="14" t="s">
        <v>394</v>
      </c>
      <c r="D89" s="14" t="s">
        <v>395</v>
      </c>
      <c r="E89" s="14" t="s">
        <v>120</v>
      </c>
      <c r="F89" s="14">
        <v>41143</v>
      </c>
      <c r="G89" s="14">
        <v>40</v>
      </c>
      <c r="H89" s="14" t="s">
        <v>14</v>
      </c>
      <c r="I89" s="14">
        <v>84721</v>
      </c>
      <c r="J89" s="14">
        <v>1143.01</v>
      </c>
      <c r="K89" s="14" t="str">
        <f t="shared" si="1"/>
        <v>36-45</v>
      </c>
    </row>
    <row r="90" spans="1:11" x14ac:dyDescent="0.55000000000000004">
      <c r="A90" s="14" t="s">
        <v>396</v>
      </c>
      <c r="B90" s="14" t="s">
        <v>397</v>
      </c>
      <c r="C90" s="14" t="s">
        <v>398</v>
      </c>
      <c r="E90" s="14" t="s">
        <v>379</v>
      </c>
      <c r="F90" s="14">
        <v>65712</v>
      </c>
      <c r="G90" s="14">
        <v>57</v>
      </c>
      <c r="H90" s="14" t="s">
        <v>30</v>
      </c>
      <c r="I90" s="14">
        <v>76029</v>
      </c>
      <c r="J90" s="14">
        <v>586.64</v>
      </c>
      <c r="K90" s="14" t="str">
        <f t="shared" si="1"/>
        <v>56-65</v>
      </c>
    </row>
    <row r="91" spans="1:11" x14ac:dyDescent="0.55000000000000004">
      <c r="A91" s="14" t="s">
        <v>399</v>
      </c>
      <c r="B91" s="14" t="s">
        <v>400</v>
      </c>
      <c r="C91" s="14" t="s">
        <v>401</v>
      </c>
      <c r="D91" s="14" t="s">
        <v>402</v>
      </c>
      <c r="E91" s="14" t="s">
        <v>163</v>
      </c>
      <c r="F91" s="14">
        <v>58948</v>
      </c>
      <c r="G91" s="14">
        <v>54</v>
      </c>
      <c r="H91" s="14" t="s">
        <v>14</v>
      </c>
      <c r="I91" s="14">
        <v>47736</v>
      </c>
      <c r="J91" s="14">
        <v>1765.97</v>
      </c>
      <c r="K91" s="14" t="str">
        <f t="shared" si="1"/>
        <v>46-55</v>
      </c>
    </row>
    <row r="92" spans="1:11" x14ac:dyDescent="0.55000000000000004">
      <c r="A92" s="14" t="s">
        <v>403</v>
      </c>
      <c r="B92" s="14" t="s">
        <v>404</v>
      </c>
      <c r="C92" s="14" t="s">
        <v>405</v>
      </c>
      <c r="D92" s="14" t="s">
        <v>406</v>
      </c>
      <c r="E92" s="14" t="s">
        <v>19</v>
      </c>
      <c r="F92" s="14">
        <v>89379</v>
      </c>
      <c r="G92" s="14">
        <v>26</v>
      </c>
      <c r="H92" s="14" t="s">
        <v>14</v>
      </c>
      <c r="I92" s="14">
        <v>164806</v>
      </c>
      <c r="J92" s="14">
        <v>1977.53</v>
      </c>
      <c r="K92" s="14" t="str">
        <f t="shared" si="1"/>
        <v>26-35</v>
      </c>
    </row>
    <row r="93" spans="1:11" x14ac:dyDescent="0.55000000000000004">
      <c r="A93" s="14" t="s">
        <v>407</v>
      </c>
      <c r="B93" s="14" t="s">
        <v>408</v>
      </c>
      <c r="C93" s="14" t="s">
        <v>409</v>
      </c>
      <c r="D93" s="14" t="s">
        <v>410</v>
      </c>
      <c r="E93" s="14" t="s">
        <v>120</v>
      </c>
      <c r="F93" s="14">
        <v>85640</v>
      </c>
      <c r="G93" s="14">
        <v>60</v>
      </c>
      <c r="H93" s="14" t="s">
        <v>147</v>
      </c>
      <c r="I93" s="14">
        <v>37531</v>
      </c>
      <c r="J93" s="14">
        <v>1509.57</v>
      </c>
      <c r="K93" s="14" t="str">
        <f t="shared" si="1"/>
        <v>56-65</v>
      </c>
    </row>
    <row r="94" spans="1:11" x14ac:dyDescent="0.55000000000000004">
      <c r="A94" s="14" t="s">
        <v>411</v>
      </c>
      <c r="B94" s="14" t="s">
        <v>412</v>
      </c>
      <c r="C94" s="14" t="s">
        <v>413</v>
      </c>
      <c r="D94" s="14" t="s">
        <v>414</v>
      </c>
      <c r="E94" s="14" t="s">
        <v>379</v>
      </c>
      <c r="F94" s="14">
        <v>64883</v>
      </c>
      <c r="G94" s="14">
        <v>49</v>
      </c>
      <c r="H94" s="14" t="s">
        <v>14</v>
      </c>
      <c r="I94" s="14">
        <v>63186</v>
      </c>
      <c r="J94" s="14">
        <v>734.04</v>
      </c>
      <c r="K94" s="14" t="str">
        <f t="shared" si="1"/>
        <v>46-55</v>
      </c>
    </row>
    <row r="95" spans="1:11" x14ac:dyDescent="0.55000000000000004">
      <c r="A95" s="14" t="s">
        <v>415</v>
      </c>
      <c r="B95" s="14" t="s">
        <v>416</v>
      </c>
      <c r="C95" s="14" t="s">
        <v>417</v>
      </c>
      <c r="D95" s="14" t="s">
        <v>418</v>
      </c>
      <c r="F95" s="14">
        <v>93504</v>
      </c>
      <c r="G95" s="14">
        <v>47</v>
      </c>
      <c r="H95" s="14" t="s">
        <v>30</v>
      </c>
      <c r="I95" s="14">
        <v>75077</v>
      </c>
      <c r="J95" s="14">
        <v>548.44000000000005</v>
      </c>
      <c r="K95" s="14" t="str">
        <f t="shared" si="1"/>
        <v>46-55</v>
      </c>
    </row>
    <row r="96" spans="1:11" x14ac:dyDescent="0.55000000000000004">
      <c r="A96" s="14" t="s">
        <v>419</v>
      </c>
      <c r="B96" s="14" t="s">
        <v>420</v>
      </c>
      <c r="C96" s="14" t="s">
        <v>421</v>
      </c>
      <c r="D96" s="14" t="s">
        <v>422</v>
      </c>
      <c r="E96" s="14" t="s">
        <v>284</v>
      </c>
      <c r="F96" s="14">
        <v>80710</v>
      </c>
      <c r="G96" s="14">
        <v>64</v>
      </c>
      <c r="H96" s="14" t="s">
        <v>30</v>
      </c>
      <c r="I96" s="14">
        <v>71220</v>
      </c>
      <c r="J96" s="14">
        <v>397.58</v>
      </c>
      <c r="K96" s="14" t="str">
        <f t="shared" si="1"/>
        <v>56-65</v>
      </c>
    </row>
    <row r="97" spans="1:11" x14ac:dyDescent="0.55000000000000004">
      <c r="A97" s="14" t="s">
        <v>423</v>
      </c>
      <c r="B97" s="14" t="s">
        <v>424</v>
      </c>
      <c r="C97" s="14" t="s">
        <v>425</v>
      </c>
      <c r="D97" s="14" t="s">
        <v>426</v>
      </c>
      <c r="E97" s="14" t="s">
        <v>193</v>
      </c>
      <c r="F97" s="14">
        <v>77543</v>
      </c>
      <c r="G97" s="14">
        <v>42</v>
      </c>
      <c r="H97" s="14" t="s">
        <v>30</v>
      </c>
      <c r="I97" s="14">
        <v>114027</v>
      </c>
      <c r="J97" s="14">
        <v>546.38</v>
      </c>
      <c r="K97" s="14" t="str">
        <f t="shared" si="1"/>
        <v>36-45</v>
      </c>
    </row>
    <row r="98" spans="1:11" x14ac:dyDescent="0.55000000000000004">
      <c r="A98" s="14" t="s">
        <v>427</v>
      </c>
      <c r="B98" s="14" t="s">
        <v>428</v>
      </c>
      <c r="C98" s="14" t="s">
        <v>429</v>
      </c>
      <c r="D98" s="14" t="s">
        <v>430</v>
      </c>
      <c r="E98" s="14" t="s">
        <v>202</v>
      </c>
      <c r="F98" s="14">
        <v>10837</v>
      </c>
      <c r="G98" s="14">
        <v>44</v>
      </c>
      <c r="H98" s="14" t="s">
        <v>14</v>
      </c>
      <c r="I98" s="14">
        <v>101842</v>
      </c>
      <c r="J98" s="14">
        <v>531.96</v>
      </c>
      <c r="K98" s="14" t="str">
        <f t="shared" si="1"/>
        <v>36-45</v>
      </c>
    </row>
    <row r="99" spans="1:11" x14ac:dyDescent="0.55000000000000004">
      <c r="A99" s="14" t="s">
        <v>431</v>
      </c>
      <c r="B99" s="14" t="s">
        <v>432</v>
      </c>
      <c r="C99" s="14" t="s">
        <v>433</v>
      </c>
      <c r="D99" s="14" t="s">
        <v>434</v>
      </c>
      <c r="E99" s="14" t="s">
        <v>45</v>
      </c>
      <c r="F99" s="14">
        <v>79817</v>
      </c>
      <c r="G99" s="14">
        <v>42</v>
      </c>
      <c r="H99" s="14" t="s">
        <v>14</v>
      </c>
      <c r="I99" s="14">
        <v>78241</v>
      </c>
      <c r="J99" s="14">
        <v>1938.1</v>
      </c>
      <c r="K99" s="14" t="str">
        <f t="shared" si="1"/>
        <v>36-45</v>
      </c>
    </row>
    <row r="100" spans="1:11" x14ac:dyDescent="0.55000000000000004">
      <c r="A100" s="14" t="s">
        <v>435</v>
      </c>
      <c r="B100" s="14" t="s">
        <v>436</v>
      </c>
      <c r="C100" s="14" t="s">
        <v>437</v>
      </c>
      <c r="D100" s="14" t="s">
        <v>438</v>
      </c>
      <c r="E100" s="14" t="s">
        <v>202</v>
      </c>
      <c r="F100" s="14">
        <v>84637</v>
      </c>
      <c r="G100" s="14">
        <v>32</v>
      </c>
      <c r="H100" s="14" t="s">
        <v>14</v>
      </c>
      <c r="I100" s="14">
        <v>165363</v>
      </c>
      <c r="J100" s="14">
        <v>1322.15</v>
      </c>
      <c r="K100" s="14" t="str">
        <f t="shared" si="1"/>
        <v>26-35</v>
      </c>
    </row>
    <row r="101" spans="1:11" x14ac:dyDescent="0.55000000000000004">
      <c r="A101" s="14" t="s">
        <v>439</v>
      </c>
      <c r="B101" s="14" t="s">
        <v>440</v>
      </c>
      <c r="C101" s="14" t="s">
        <v>441</v>
      </c>
      <c r="E101" s="14" t="s">
        <v>45</v>
      </c>
      <c r="F101" s="14">
        <v>45769</v>
      </c>
      <c r="G101" s="14">
        <v>63</v>
      </c>
      <c r="H101" s="14" t="s">
        <v>30</v>
      </c>
      <c r="I101" s="14">
        <v>110496</v>
      </c>
      <c r="J101" s="14">
        <v>417.25</v>
      </c>
      <c r="K101" s="14" t="str">
        <f t="shared" si="1"/>
        <v>56-65</v>
      </c>
    </row>
    <row r="102" spans="1:11" x14ac:dyDescent="0.55000000000000004">
      <c r="A102" s="14" t="s">
        <v>442</v>
      </c>
      <c r="B102" s="14" t="s">
        <v>443</v>
      </c>
      <c r="C102" s="14" t="s">
        <v>444</v>
      </c>
      <c r="D102" s="14" t="s">
        <v>445</v>
      </c>
      <c r="E102" s="14" t="s">
        <v>383</v>
      </c>
      <c r="F102" s="14">
        <v>21433</v>
      </c>
      <c r="G102" s="14">
        <v>60</v>
      </c>
      <c r="H102" s="14" t="s">
        <v>14</v>
      </c>
      <c r="I102" s="14">
        <v>104632</v>
      </c>
      <c r="J102" s="14">
        <v>1027.28</v>
      </c>
      <c r="K102" s="14" t="str">
        <f t="shared" si="1"/>
        <v>56-65</v>
      </c>
    </row>
    <row r="103" spans="1:11" x14ac:dyDescent="0.55000000000000004">
      <c r="A103" s="14" t="s">
        <v>446</v>
      </c>
      <c r="B103" s="14" t="s">
        <v>447</v>
      </c>
      <c r="C103" s="14" t="s">
        <v>448</v>
      </c>
      <c r="D103" s="14" t="s">
        <v>449</v>
      </c>
      <c r="E103" s="14" t="s">
        <v>78</v>
      </c>
      <c r="F103" s="14">
        <v>46755</v>
      </c>
      <c r="G103" s="14">
        <v>37</v>
      </c>
      <c r="H103" s="14" t="s">
        <v>14</v>
      </c>
      <c r="I103" s="14">
        <v>130530</v>
      </c>
      <c r="J103" s="14">
        <v>450.81</v>
      </c>
      <c r="K103" s="14" t="str">
        <f t="shared" si="1"/>
        <v>36-45</v>
      </c>
    </row>
    <row r="104" spans="1:11" x14ac:dyDescent="0.55000000000000004">
      <c r="A104" s="14" t="s">
        <v>450</v>
      </c>
      <c r="B104" s="14" t="s">
        <v>451</v>
      </c>
      <c r="C104" s="14" t="s">
        <v>452</v>
      </c>
      <c r="D104" s="14" t="s">
        <v>453</v>
      </c>
      <c r="E104" s="14" t="s">
        <v>129</v>
      </c>
      <c r="F104" s="14">
        <v>48017</v>
      </c>
      <c r="G104" s="14">
        <v>54</v>
      </c>
      <c r="H104" s="14" t="s">
        <v>14</v>
      </c>
      <c r="I104" s="14">
        <v>70428</v>
      </c>
      <c r="J104" s="14">
        <v>1251.43</v>
      </c>
      <c r="K104" s="14" t="str">
        <f t="shared" si="1"/>
        <v>46-55</v>
      </c>
    </row>
    <row r="105" spans="1:11" x14ac:dyDescent="0.55000000000000004">
      <c r="A105" s="14" t="s">
        <v>454</v>
      </c>
      <c r="B105" s="14" t="s">
        <v>455</v>
      </c>
      <c r="C105" s="14" t="s">
        <v>456</v>
      </c>
      <c r="D105" s="14" t="s">
        <v>457</v>
      </c>
      <c r="E105" s="14" t="s">
        <v>458</v>
      </c>
      <c r="F105" s="14">
        <v>5777</v>
      </c>
      <c r="G105" s="14">
        <v>48</v>
      </c>
      <c r="H105" s="14" t="s">
        <v>14</v>
      </c>
      <c r="I105" s="14">
        <v>42612</v>
      </c>
      <c r="J105" s="14">
        <v>748.67</v>
      </c>
      <c r="K105" s="14" t="str">
        <f t="shared" si="1"/>
        <v>46-55</v>
      </c>
    </row>
    <row r="106" spans="1:11" x14ac:dyDescent="0.55000000000000004">
      <c r="A106" s="14" t="s">
        <v>459</v>
      </c>
      <c r="B106" s="14" t="s">
        <v>460</v>
      </c>
      <c r="C106" s="14" t="s">
        <v>461</v>
      </c>
      <c r="D106" s="14" t="s">
        <v>462</v>
      </c>
      <c r="E106" s="14" t="s">
        <v>458</v>
      </c>
      <c r="F106" s="14">
        <v>70275</v>
      </c>
      <c r="G106" s="14">
        <v>22</v>
      </c>
      <c r="H106" s="14" t="s">
        <v>14</v>
      </c>
      <c r="I106" s="14">
        <v>88269</v>
      </c>
      <c r="J106" s="14">
        <v>471.63</v>
      </c>
      <c r="K106" s="14" t="str">
        <f t="shared" si="1"/>
        <v>18-25</v>
      </c>
    </row>
    <row r="107" spans="1:11" x14ac:dyDescent="0.55000000000000004">
      <c r="A107" s="14" t="s">
        <v>463</v>
      </c>
      <c r="B107" s="14" t="s">
        <v>464</v>
      </c>
      <c r="C107" s="14" t="s">
        <v>465</v>
      </c>
      <c r="D107" s="14" t="s">
        <v>466</v>
      </c>
      <c r="E107" s="14" t="s">
        <v>180</v>
      </c>
      <c r="F107" s="14">
        <v>22850</v>
      </c>
      <c r="G107" s="14">
        <v>65</v>
      </c>
      <c r="H107" s="14" t="s">
        <v>14</v>
      </c>
      <c r="I107" s="14">
        <v>188886</v>
      </c>
      <c r="J107" s="14">
        <v>561.29999999999995</v>
      </c>
      <c r="K107" s="14" t="str">
        <f t="shared" si="1"/>
        <v>56-65</v>
      </c>
    </row>
    <row r="108" spans="1:11" x14ac:dyDescent="0.55000000000000004">
      <c r="A108" s="14" t="s">
        <v>467</v>
      </c>
      <c r="C108" s="14" t="s">
        <v>468</v>
      </c>
      <c r="D108" s="14" t="s">
        <v>469</v>
      </c>
      <c r="E108" s="14" t="s">
        <v>470</v>
      </c>
      <c r="F108" s="14">
        <v>18599</v>
      </c>
      <c r="G108" s="14">
        <v>37</v>
      </c>
      <c r="H108" s="14" t="s">
        <v>30</v>
      </c>
      <c r="I108" s="14">
        <v>86673</v>
      </c>
      <c r="J108" s="14">
        <v>1382.69</v>
      </c>
      <c r="K108" s="14" t="str">
        <f t="shared" si="1"/>
        <v>36-45</v>
      </c>
    </row>
    <row r="109" spans="1:11" x14ac:dyDescent="0.55000000000000004">
      <c r="A109" s="14" t="s">
        <v>471</v>
      </c>
      <c r="B109" s="14" t="s">
        <v>472</v>
      </c>
      <c r="D109" s="14" t="s">
        <v>473</v>
      </c>
      <c r="E109" s="14" t="s">
        <v>163</v>
      </c>
      <c r="F109" s="14">
        <v>29974</v>
      </c>
      <c r="G109" s="14">
        <v>26</v>
      </c>
      <c r="H109" s="14" t="s">
        <v>30</v>
      </c>
      <c r="I109" s="14">
        <v>107207</v>
      </c>
      <c r="J109" s="14">
        <v>875.27</v>
      </c>
      <c r="K109" s="14" t="str">
        <f t="shared" si="1"/>
        <v>26-35</v>
      </c>
    </row>
    <row r="110" spans="1:11" x14ac:dyDescent="0.55000000000000004">
      <c r="A110" s="14" t="s">
        <v>474</v>
      </c>
      <c r="B110" s="14" t="s">
        <v>475</v>
      </c>
      <c r="C110" s="14" t="s">
        <v>476</v>
      </c>
      <c r="D110" s="14" t="s">
        <v>477</v>
      </c>
      <c r="E110" s="14" t="s">
        <v>294</v>
      </c>
      <c r="F110" s="14">
        <v>71698</v>
      </c>
      <c r="G110" s="14">
        <v>39</v>
      </c>
      <c r="H110" s="14" t="s">
        <v>14</v>
      </c>
      <c r="I110" s="14">
        <v>80767</v>
      </c>
      <c r="J110" s="14">
        <v>1075</v>
      </c>
      <c r="K110" s="14" t="str">
        <f t="shared" si="1"/>
        <v>36-45</v>
      </c>
    </row>
    <row r="111" spans="1:11" x14ac:dyDescent="0.55000000000000004">
      <c r="A111" s="14" t="s">
        <v>478</v>
      </c>
      <c r="B111" s="14" t="s">
        <v>479</v>
      </c>
      <c r="C111" s="14" t="s">
        <v>480</v>
      </c>
      <c r="D111" s="14" t="s">
        <v>481</v>
      </c>
      <c r="E111" s="14" t="s">
        <v>92</v>
      </c>
      <c r="F111" s="14">
        <v>74165</v>
      </c>
      <c r="G111" s="14">
        <v>62</v>
      </c>
      <c r="H111" s="14" t="s">
        <v>30</v>
      </c>
      <c r="I111" s="14">
        <v>77901</v>
      </c>
      <c r="J111" s="14">
        <v>1660.54</v>
      </c>
      <c r="K111" s="14" t="str">
        <f t="shared" si="1"/>
        <v>56-65</v>
      </c>
    </row>
    <row r="112" spans="1:11" x14ac:dyDescent="0.55000000000000004">
      <c r="A112" s="14" t="s">
        <v>482</v>
      </c>
      <c r="B112" s="14" t="s">
        <v>483</v>
      </c>
      <c r="C112" s="14" t="s">
        <v>484</v>
      </c>
      <c r="D112" s="14" t="s">
        <v>485</v>
      </c>
      <c r="E112" s="14" t="s">
        <v>115</v>
      </c>
      <c r="F112" s="14">
        <v>72636</v>
      </c>
      <c r="G112" s="14">
        <v>55</v>
      </c>
      <c r="H112" s="14" t="s">
        <v>14</v>
      </c>
      <c r="I112" s="14">
        <v>64711</v>
      </c>
      <c r="J112" s="14">
        <v>1345.3</v>
      </c>
      <c r="K112" s="14" t="str">
        <f t="shared" si="1"/>
        <v>46-55</v>
      </c>
    </row>
    <row r="113" spans="1:11" x14ac:dyDescent="0.55000000000000004">
      <c r="A113" s="14" t="s">
        <v>486</v>
      </c>
      <c r="B113" s="14" t="s">
        <v>487</v>
      </c>
      <c r="C113" s="14" t="s">
        <v>488</v>
      </c>
      <c r="D113" s="14" t="s">
        <v>489</v>
      </c>
      <c r="E113" s="14" t="s">
        <v>490</v>
      </c>
      <c r="F113" s="14">
        <v>52535</v>
      </c>
      <c r="G113" s="14">
        <v>65</v>
      </c>
      <c r="H113" s="14" t="s">
        <v>14</v>
      </c>
      <c r="I113" s="14">
        <v>81522</v>
      </c>
      <c r="J113" s="14">
        <v>978.59</v>
      </c>
      <c r="K113" s="14" t="str">
        <f t="shared" si="1"/>
        <v>56-65</v>
      </c>
    </row>
    <row r="114" spans="1:11" x14ac:dyDescent="0.55000000000000004">
      <c r="A114" s="14" t="s">
        <v>491</v>
      </c>
      <c r="B114" s="14" t="s">
        <v>492</v>
      </c>
      <c r="C114" s="14" t="s">
        <v>493</v>
      </c>
      <c r="D114" s="14" t="s">
        <v>494</v>
      </c>
      <c r="E114" s="14" t="s">
        <v>110</v>
      </c>
      <c r="F114" s="14">
        <v>21799</v>
      </c>
      <c r="G114" s="14">
        <v>46</v>
      </c>
      <c r="H114" s="14" t="s">
        <v>14</v>
      </c>
      <c r="I114" s="14">
        <v>136537</v>
      </c>
      <c r="J114" s="14">
        <v>1912.71</v>
      </c>
      <c r="K114" s="14" t="str">
        <f t="shared" si="1"/>
        <v>46-55</v>
      </c>
    </row>
    <row r="115" spans="1:11" x14ac:dyDescent="0.55000000000000004">
      <c r="A115" s="14" t="s">
        <v>495</v>
      </c>
      <c r="B115" s="14" t="s">
        <v>496</v>
      </c>
      <c r="C115" s="14" t="s">
        <v>497</v>
      </c>
      <c r="D115" s="14" t="s">
        <v>498</v>
      </c>
      <c r="E115" s="14" t="s">
        <v>120</v>
      </c>
      <c r="F115" s="14">
        <v>11869</v>
      </c>
      <c r="G115" s="14">
        <v>63</v>
      </c>
      <c r="H115" s="14" t="s">
        <v>30</v>
      </c>
      <c r="I115" s="14">
        <v>173933</v>
      </c>
      <c r="J115" s="14">
        <v>507.56</v>
      </c>
      <c r="K115" s="14" t="str">
        <f t="shared" si="1"/>
        <v>56-65</v>
      </c>
    </row>
    <row r="116" spans="1:11" x14ac:dyDescent="0.55000000000000004">
      <c r="A116" s="14" t="s">
        <v>499</v>
      </c>
      <c r="B116" s="14" t="s">
        <v>500</v>
      </c>
      <c r="C116" s="14" t="s">
        <v>501</v>
      </c>
      <c r="D116" s="14" t="s">
        <v>502</v>
      </c>
      <c r="E116" s="14" t="s">
        <v>503</v>
      </c>
      <c r="F116" s="14">
        <v>88029</v>
      </c>
      <c r="G116" s="14">
        <v>55</v>
      </c>
      <c r="H116" s="14" t="s">
        <v>30</v>
      </c>
      <c r="I116" s="14">
        <v>54218</v>
      </c>
      <c r="J116" s="14">
        <v>649.08000000000004</v>
      </c>
      <c r="K116" s="14" t="str">
        <f t="shared" si="1"/>
        <v>46-55</v>
      </c>
    </row>
    <row r="117" spans="1:11" x14ac:dyDescent="0.55000000000000004">
      <c r="A117" s="14" t="s">
        <v>504</v>
      </c>
      <c r="B117" s="14" t="s">
        <v>505</v>
      </c>
      <c r="C117" s="14" t="s">
        <v>506</v>
      </c>
      <c r="D117" s="14" t="s">
        <v>507</v>
      </c>
      <c r="E117" s="14" t="s">
        <v>180</v>
      </c>
      <c r="F117" s="14">
        <v>99768</v>
      </c>
      <c r="G117" s="14">
        <v>36</v>
      </c>
      <c r="H117" s="14" t="s">
        <v>30</v>
      </c>
      <c r="I117" s="14">
        <v>158449</v>
      </c>
      <c r="J117" s="14">
        <v>1831.72</v>
      </c>
      <c r="K117" s="14" t="str">
        <f t="shared" si="1"/>
        <v>36-45</v>
      </c>
    </row>
    <row r="118" spans="1:11" x14ac:dyDescent="0.55000000000000004">
      <c r="A118" s="14" t="s">
        <v>508</v>
      </c>
      <c r="B118" s="14" t="s">
        <v>509</v>
      </c>
      <c r="C118" s="14" t="s">
        <v>510</v>
      </c>
      <c r="D118" s="14" t="s">
        <v>511</v>
      </c>
      <c r="E118" s="14" t="s">
        <v>458</v>
      </c>
      <c r="F118" s="14">
        <v>26998</v>
      </c>
      <c r="G118" s="14">
        <v>25</v>
      </c>
      <c r="H118" s="14" t="s">
        <v>30</v>
      </c>
      <c r="I118" s="14">
        <v>38632</v>
      </c>
      <c r="J118" s="14">
        <v>1721.13</v>
      </c>
      <c r="K118" s="14" t="str">
        <f t="shared" si="1"/>
        <v>18-25</v>
      </c>
    </row>
    <row r="119" spans="1:11" x14ac:dyDescent="0.55000000000000004">
      <c r="A119" s="14" t="s">
        <v>512</v>
      </c>
      <c r="B119" s="14" t="s">
        <v>513</v>
      </c>
      <c r="C119" s="14" t="s">
        <v>514</v>
      </c>
      <c r="D119" s="14" t="s">
        <v>515</v>
      </c>
      <c r="E119" s="14" t="s">
        <v>45</v>
      </c>
      <c r="F119" s="14">
        <v>3354</v>
      </c>
      <c r="G119" s="14">
        <v>25</v>
      </c>
      <c r="H119" s="14" t="s">
        <v>147</v>
      </c>
      <c r="I119" s="14">
        <v>59884</v>
      </c>
      <c r="J119" s="14">
        <v>347.11</v>
      </c>
      <c r="K119" s="14" t="str">
        <f t="shared" si="1"/>
        <v>18-25</v>
      </c>
    </row>
    <row r="120" spans="1:11" x14ac:dyDescent="0.55000000000000004">
      <c r="A120" s="14" t="s">
        <v>516</v>
      </c>
      <c r="B120" s="14" t="s">
        <v>517</v>
      </c>
      <c r="C120" s="14" t="s">
        <v>518</v>
      </c>
      <c r="D120" s="14" t="s">
        <v>519</v>
      </c>
      <c r="F120" s="14">
        <v>84586</v>
      </c>
      <c r="G120" s="14">
        <v>46</v>
      </c>
      <c r="H120" s="14" t="s">
        <v>30</v>
      </c>
      <c r="I120" s="14">
        <v>77388</v>
      </c>
      <c r="J120" s="14">
        <v>1866.9</v>
      </c>
      <c r="K120" s="14" t="str">
        <f t="shared" si="1"/>
        <v>46-55</v>
      </c>
    </row>
    <row r="121" spans="1:11" x14ac:dyDescent="0.55000000000000004">
      <c r="A121" s="14" t="s">
        <v>520</v>
      </c>
      <c r="B121" s="14" t="s">
        <v>521</v>
      </c>
      <c r="C121" s="14" t="s">
        <v>522</v>
      </c>
      <c r="D121" s="14" t="s">
        <v>523</v>
      </c>
      <c r="E121" s="14" t="s">
        <v>115</v>
      </c>
      <c r="F121" s="14">
        <v>99614</v>
      </c>
      <c r="G121" s="14">
        <v>62</v>
      </c>
      <c r="H121" s="14" t="s">
        <v>30</v>
      </c>
      <c r="I121" s="14">
        <v>71063</v>
      </c>
      <c r="J121" s="14">
        <v>119.32</v>
      </c>
      <c r="K121" s="14" t="str">
        <f t="shared" si="1"/>
        <v>56-65</v>
      </c>
    </row>
    <row r="122" spans="1:11" x14ac:dyDescent="0.55000000000000004">
      <c r="A122" s="14" t="s">
        <v>524</v>
      </c>
      <c r="B122" s="14" t="s">
        <v>525</v>
      </c>
      <c r="C122" s="14" t="s">
        <v>526</v>
      </c>
      <c r="D122" s="14" t="s">
        <v>527</v>
      </c>
      <c r="E122" s="14" t="s">
        <v>19</v>
      </c>
      <c r="F122" s="14">
        <v>4901</v>
      </c>
      <c r="G122" s="14">
        <v>34</v>
      </c>
      <c r="H122" s="14" t="s">
        <v>30</v>
      </c>
      <c r="I122" s="14">
        <v>161382</v>
      </c>
      <c r="J122" s="14">
        <v>1662.6</v>
      </c>
      <c r="K122" s="14" t="str">
        <f t="shared" si="1"/>
        <v>26-35</v>
      </c>
    </row>
    <row r="123" spans="1:11" x14ac:dyDescent="0.55000000000000004">
      <c r="A123" s="14" t="s">
        <v>528</v>
      </c>
      <c r="B123" s="14" t="s">
        <v>529</v>
      </c>
      <c r="C123" s="14" t="s">
        <v>530</v>
      </c>
      <c r="D123" s="14" t="s">
        <v>531</v>
      </c>
      <c r="E123" s="14" t="s">
        <v>366</v>
      </c>
      <c r="F123" s="14">
        <v>96382</v>
      </c>
      <c r="G123" s="14">
        <v>63</v>
      </c>
      <c r="H123" s="14" t="s">
        <v>14</v>
      </c>
      <c r="I123" s="14">
        <v>64675</v>
      </c>
      <c r="J123" s="14">
        <v>629.72</v>
      </c>
      <c r="K123" s="14" t="str">
        <f t="shared" si="1"/>
        <v>56-65</v>
      </c>
    </row>
    <row r="124" spans="1:11" x14ac:dyDescent="0.55000000000000004">
      <c r="A124" s="14" t="s">
        <v>532</v>
      </c>
      <c r="B124" s="14" t="s">
        <v>533</v>
      </c>
      <c r="C124" s="14" t="s">
        <v>534</v>
      </c>
      <c r="D124" s="14" t="s">
        <v>535</v>
      </c>
      <c r="E124" s="14" t="s">
        <v>50</v>
      </c>
      <c r="F124" s="14">
        <v>42278</v>
      </c>
      <c r="G124" s="14">
        <v>46</v>
      </c>
      <c r="H124" s="14" t="s">
        <v>14</v>
      </c>
      <c r="I124" s="14">
        <v>39899</v>
      </c>
      <c r="J124" s="14">
        <v>458.45</v>
      </c>
      <c r="K124" s="14" t="str">
        <f t="shared" si="1"/>
        <v>46-55</v>
      </c>
    </row>
    <row r="125" spans="1:11" x14ac:dyDescent="0.55000000000000004">
      <c r="A125" s="14" t="s">
        <v>536</v>
      </c>
      <c r="B125" s="14" t="s">
        <v>537</v>
      </c>
      <c r="D125" s="14" t="s">
        <v>538</v>
      </c>
      <c r="E125" s="14" t="s">
        <v>539</v>
      </c>
      <c r="F125" s="14">
        <v>55093</v>
      </c>
      <c r="G125" s="14">
        <v>24</v>
      </c>
      <c r="H125" s="14" t="s">
        <v>30</v>
      </c>
      <c r="I125" s="14">
        <v>146379</v>
      </c>
      <c r="J125" s="14">
        <v>952.55</v>
      </c>
      <c r="K125" s="14" t="str">
        <f t="shared" si="1"/>
        <v>18-25</v>
      </c>
    </row>
    <row r="126" spans="1:11" x14ac:dyDescent="0.55000000000000004">
      <c r="A126" s="14" t="s">
        <v>540</v>
      </c>
      <c r="B126" s="14" t="s">
        <v>541</v>
      </c>
      <c r="C126" s="14" t="s">
        <v>542</v>
      </c>
      <c r="D126" s="14" t="s">
        <v>543</v>
      </c>
      <c r="E126" s="14" t="s">
        <v>45</v>
      </c>
      <c r="F126" s="14">
        <v>88509</v>
      </c>
      <c r="G126" s="14">
        <v>56</v>
      </c>
      <c r="H126" s="14" t="s">
        <v>14</v>
      </c>
      <c r="I126" s="14">
        <v>135636</v>
      </c>
      <c r="J126" s="14">
        <v>1804.46</v>
      </c>
      <c r="K126" s="14" t="str">
        <f t="shared" si="1"/>
        <v>56-65</v>
      </c>
    </row>
    <row r="127" spans="1:11" x14ac:dyDescent="0.55000000000000004">
      <c r="A127" s="14" t="s">
        <v>544</v>
      </c>
      <c r="B127" s="14" t="s">
        <v>545</v>
      </c>
      <c r="C127" s="14" t="s">
        <v>546</v>
      </c>
      <c r="D127" s="14" t="s">
        <v>547</v>
      </c>
      <c r="E127" s="14" t="s">
        <v>124</v>
      </c>
      <c r="F127" s="14">
        <v>70447</v>
      </c>
      <c r="G127" s="14">
        <v>30</v>
      </c>
      <c r="H127" s="14" t="s">
        <v>14</v>
      </c>
      <c r="I127" s="14">
        <v>34502</v>
      </c>
      <c r="J127" s="14">
        <v>1593.21</v>
      </c>
      <c r="K127" s="14" t="str">
        <f t="shared" si="1"/>
        <v>26-35</v>
      </c>
    </row>
    <row r="128" spans="1:11" x14ac:dyDescent="0.55000000000000004">
      <c r="A128" s="14" t="s">
        <v>548</v>
      </c>
      <c r="B128" s="14" t="s">
        <v>549</v>
      </c>
      <c r="C128" s="14" t="s">
        <v>550</v>
      </c>
      <c r="D128" s="14" t="s">
        <v>551</v>
      </c>
      <c r="E128" s="14" t="s">
        <v>110</v>
      </c>
      <c r="F128" s="14">
        <v>666017</v>
      </c>
      <c r="G128" s="14">
        <v>35</v>
      </c>
      <c r="H128" s="14" t="s">
        <v>30</v>
      </c>
      <c r="I128" s="14">
        <v>178036</v>
      </c>
      <c r="J128" s="14">
        <v>1937.43</v>
      </c>
      <c r="K128" s="14" t="str">
        <f t="shared" si="1"/>
        <v>26-35</v>
      </c>
    </row>
    <row r="129" spans="1:11" x14ac:dyDescent="0.55000000000000004">
      <c r="A129" s="14" t="s">
        <v>552</v>
      </c>
      <c r="B129" s="14" t="s">
        <v>553</v>
      </c>
      <c r="C129" s="14" t="s">
        <v>554</v>
      </c>
      <c r="E129" s="14" t="s">
        <v>323</v>
      </c>
      <c r="F129" s="14">
        <v>1337</v>
      </c>
      <c r="G129" s="14">
        <v>43</v>
      </c>
      <c r="H129" s="14" t="s">
        <v>14</v>
      </c>
      <c r="I129" s="14">
        <v>81167</v>
      </c>
      <c r="J129" s="14">
        <v>1127.9000000000001</v>
      </c>
      <c r="K129" s="14" t="str">
        <f t="shared" si="1"/>
        <v>36-45</v>
      </c>
    </row>
    <row r="130" spans="1:11" x14ac:dyDescent="0.55000000000000004">
      <c r="A130" s="14" t="s">
        <v>555</v>
      </c>
      <c r="B130" s="14" t="s">
        <v>556</v>
      </c>
      <c r="C130" s="14" t="s">
        <v>557</v>
      </c>
      <c r="D130" s="14" t="s">
        <v>558</v>
      </c>
      <c r="E130" s="14" t="s">
        <v>59</v>
      </c>
      <c r="F130" s="14">
        <v>69892</v>
      </c>
      <c r="G130" s="14">
        <v>30</v>
      </c>
      <c r="H130" s="14" t="s">
        <v>30</v>
      </c>
      <c r="I130" s="14">
        <v>158057</v>
      </c>
      <c r="J130" s="14">
        <v>1070.06</v>
      </c>
      <c r="K130" s="14" t="str">
        <f t="shared" si="1"/>
        <v>26-35</v>
      </c>
    </row>
    <row r="131" spans="1:11" x14ac:dyDescent="0.55000000000000004">
      <c r="A131" s="14" t="s">
        <v>559</v>
      </c>
      <c r="B131" s="14" t="s">
        <v>560</v>
      </c>
      <c r="C131" s="14" t="s">
        <v>561</v>
      </c>
      <c r="D131" s="14" t="s">
        <v>562</v>
      </c>
      <c r="E131" s="14" t="s">
        <v>64</v>
      </c>
      <c r="F131" s="14">
        <v>32378</v>
      </c>
      <c r="G131" s="14">
        <v>45</v>
      </c>
      <c r="H131" s="14" t="s">
        <v>30</v>
      </c>
      <c r="I131" s="14">
        <v>102398</v>
      </c>
      <c r="J131" s="14">
        <v>124.76</v>
      </c>
      <c r="K131" s="14" t="str">
        <f t="shared" ref="K131:K194" si="2">IF(AND(G131&gt;=18,G131&lt;=25),"18-25",
 IF(AND(G131&gt;=26,G131&lt;=35),"26-35",
 IF(AND(G131&gt;=36,G131&lt;=45),"36-45",
 IF(AND(G131&gt;=46,G131&lt;=55),"46-55",
 IF(AND(G131&gt;=56,G131&lt;=65),"56-65", IF(AND(G131&gt;=66,G131&lt;=75),"66-75","Below 18"))))))</f>
        <v>36-45</v>
      </c>
    </row>
    <row r="132" spans="1:11" x14ac:dyDescent="0.55000000000000004">
      <c r="A132" s="14" t="s">
        <v>563</v>
      </c>
      <c r="B132" s="14" t="s">
        <v>564</v>
      </c>
      <c r="C132" s="14" t="s">
        <v>565</v>
      </c>
      <c r="D132" s="14" t="s">
        <v>566</v>
      </c>
      <c r="E132" s="14" t="s">
        <v>567</v>
      </c>
      <c r="F132" s="14">
        <v>85030</v>
      </c>
      <c r="G132" s="14">
        <v>44</v>
      </c>
      <c r="H132" s="14" t="s">
        <v>14</v>
      </c>
      <c r="I132" s="14">
        <v>34055</v>
      </c>
      <c r="J132" s="14">
        <v>443.15</v>
      </c>
      <c r="K132" s="14" t="str">
        <f t="shared" si="2"/>
        <v>36-45</v>
      </c>
    </row>
    <row r="133" spans="1:11" x14ac:dyDescent="0.55000000000000004">
      <c r="A133" s="14" t="s">
        <v>568</v>
      </c>
      <c r="B133" s="14" t="s">
        <v>569</v>
      </c>
      <c r="C133" s="14" t="s">
        <v>570</v>
      </c>
      <c r="D133" s="14" t="s">
        <v>571</v>
      </c>
      <c r="E133" s="14" t="s">
        <v>279</v>
      </c>
      <c r="F133" s="14">
        <v>4813</v>
      </c>
      <c r="G133" s="14">
        <v>58</v>
      </c>
      <c r="H133" s="14" t="s">
        <v>30</v>
      </c>
      <c r="I133" s="14">
        <v>179316</v>
      </c>
      <c r="J133" s="14">
        <v>1045.48</v>
      </c>
      <c r="K133" s="14" t="str">
        <f t="shared" si="2"/>
        <v>56-65</v>
      </c>
    </row>
    <row r="134" spans="1:11" x14ac:dyDescent="0.55000000000000004">
      <c r="A134" s="14" t="s">
        <v>572</v>
      </c>
      <c r="B134" s="14" t="s">
        <v>573</v>
      </c>
      <c r="C134" s="14" t="s">
        <v>574</v>
      </c>
      <c r="D134" s="14" t="s">
        <v>575</v>
      </c>
      <c r="E134" s="14" t="s">
        <v>110</v>
      </c>
      <c r="F134" s="14">
        <v>50812</v>
      </c>
      <c r="G134" s="14">
        <v>36</v>
      </c>
      <c r="H134" s="14" t="s">
        <v>30</v>
      </c>
      <c r="I134" s="14">
        <v>41876</v>
      </c>
      <c r="J134" s="14">
        <v>1529.88</v>
      </c>
      <c r="K134" s="14" t="str">
        <f t="shared" si="2"/>
        <v>36-45</v>
      </c>
    </row>
    <row r="135" spans="1:11" x14ac:dyDescent="0.55000000000000004">
      <c r="A135" s="14" t="s">
        <v>576</v>
      </c>
      <c r="B135" s="14" t="s">
        <v>577</v>
      </c>
      <c r="C135" s="14" t="s">
        <v>578</v>
      </c>
      <c r="D135" s="14" t="s">
        <v>579</v>
      </c>
      <c r="E135" s="14" t="s">
        <v>29</v>
      </c>
      <c r="F135" s="14">
        <v>43279</v>
      </c>
      <c r="G135" s="14">
        <v>57</v>
      </c>
      <c r="H135" s="14" t="s">
        <v>30</v>
      </c>
      <c r="I135" s="14">
        <v>135722</v>
      </c>
      <c r="J135" s="14">
        <v>1662.94</v>
      </c>
      <c r="K135" s="14" t="str">
        <f t="shared" si="2"/>
        <v>56-65</v>
      </c>
    </row>
    <row r="136" spans="1:11" x14ac:dyDescent="0.55000000000000004">
      <c r="A136" s="14" t="s">
        <v>580</v>
      </c>
      <c r="B136" s="14" t="s">
        <v>581</v>
      </c>
      <c r="C136" s="14" t="s">
        <v>582</v>
      </c>
      <c r="D136" s="14" t="s">
        <v>583</v>
      </c>
      <c r="E136" s="14" t="s">
        <v>584</v>
      </c>
      <c r="F136" s="14">
        <v>51569</v>
      </c>
      <c r="G136" s="14">
        <v>35</v>
      </c>
      <c r="H136" s="14" t="s">
        <v>30</v>
      </c>
      <c r="I136" s="14">
        <v>188879</v>
      </c>
      <c r="J136" s="14">
        <v>638.21</v>
      </c>
      <c r="K136" s="14" t="str">
        <f t="shared" si="2"/>
        <v>26-35</v>
      </c>
    </row>
    <row r="137" spans="1:11" x14ac:dyDescent="0.55000000000000004">
      <c r="A137" s="14" t="s">
        <v>585</v>
      </c>
      <c r="B137" s="14" t="s">
        <v>586</v>
      </c>
      <c r="C137" s="14" t="s">
        <v>587</v>
      </c>
      <c r="D137" s="14" t="s">
        <v>588</v>
      </c>
      <c r="E137" s="14" t="s">
        <v>40</v>
      </c>
      <c r="F137" s="14">
        <v>2118</v>
      </c>
      <c r="G137" s="14">
        <v>41</v>
      </c>
      <c r="H137" s="14" t="s">
        <v>14</v>
      </c>
      <c r="I137" s="14">
        <v>153066</v>
      </c>
      <c r="J137" s="14">
        <v>1453.67</v>
      </c>
      <c r="K137" s="14" t="str">
        <f t="shared" si="2"/>
        <v>36-45</v>
      </c>
    </row>
    <row r="138" spans="1:11" x14ac:dyDescent="0.55000000000000004">
      <c r="A138" s="14" t="s">
        <v>589</v>
      </c>
      <c r="B138" s="14" t="s">
        <v>590</v>
      </c>
      <c r="C138" s="14" t="s">
        <v>591</v>
      </c>
      <c r="D138" s="14" t="s">
        <v>592</v>
      </c>
      <c r="E138" s="14" t="s">
        <v>24</v>
      </c>
      <c r="F138" s="14">
        <v>57474</v>
      </c>
      <c r="G138" s="14">
        <v>60</v>
      </c>
      <c r="H138" s="14" t="s">
        <v>30</v>
      </c>
      <c r="I138" s="14">
        <v>42219</v>
      </c>
      <c r="J138" s="14">
        <v>1674.21</v>
      </c>
      <c r="K138" s="14" t="str">
        <f t="shared" si="2"/>
        <v>56-65</v>
      </c>
    </row>
    <row r="139" spans="1:11" x14ac:dyDescent="0.55000000000000004">
      <c r="A139" s="14" t="s">
        <v>593</v>
      </c>
      <c r="B139" s="14" t="s">
        <v>594</v>
      </c>
      <c r="C139" s="14" t="s">
        <v>595</v>
      </c>
      <c r="D139" s="14" t="s">
        <v>596</v>
      </c>
      <c r="E139" s="14" t="s">
        <v>138</v>
      </c>
      <c r="F139" s="14">
        <v>44375</v>
      </c>
      <c r="G139" s="14">
        <v>57</v>
      </c>
      <c r="H139" s="14" t="s">
        <v>30</v>
      </c>
      <c r="I139" s="14">
        <v>138118</v>
      </c>
      <c r="J139" s="14">
        <v>812.13</v>
      </c>
      <c r="K139" s="14" t="str">
        <f t="shared" si="2"/>
        <v>56-65</v>
      </c>
    </row>
    <row r="140" spans="1:11" x14ac:dyDescent="0.55000000000000004">
      <c r="A140" s="14" t="s">
        <v>597</v>
      </c>
      <c r="B140" s="14" t="s">
        <v>598</v>
      </c>
      <c r="C140" s="14" t="s">
        <v>599</v>
      </c>
      <c r="D140" s="14" t="s">
        <v>600</v>
      </c>
      <c r="E140" s="14" t="s">
        <v>64</v>
      </c>
      <c r="F140" s="14">
        <v>32276</v>
      </c>
      <c r="G140" s="14">
        <v>48</v>
      </c>
      <c r="H140" s="14" t="s">
        <v>14</v>
      </c>
      <c r="I140" s="14">
        <v>188025</v>
      </c>
      <c r="J140" s="14">
        <v>1421.56</v>
      </c>
      <c r="K140" s="14" t="str">
        <f t="shared" si="2"/>
        <v>46-55</v>
      </c>
    </row>
    <row r="141" spans="1:11" x14ac:dyDescent="0.55000000000000004">
      <c r="A141" s="14" t="s">
        <v>601</v>
      </c>
      <c r="B141" s="14" t="s">
        <v>602</v>
      </c>
      <c r="C141" s="14" t="s">
        <v>603</v>
      </c>
      <c r="E141" s="14" t="s">
        <v>193</v>
      </c>
      <c r="F141" s="14">
        <v>40193</v>
      </c>
      <c r="G141" s="14">
        <v>38</v>
      </c>
      <c r="H141" s="14" t="s">
        <v>30</v>
      </c>
      <c r="I141" s="14">
        <v>184099</v>
      </c>
      <c r="J141" s="14">
        <v>930.83</v>
      </c>
      <c r="K141" s="14" t="str">
        <f t="shared" si="2"/>
        <v>36-45</v>
      </c>
    </row>
    <row r="142" spans="1:11" x14ac:dyDescent="0.55000000000000004">
      <c r="A142" s="14" t="s">
        <v>604</v>
      </c>
      <c r="B142" s="14" t="s">
        <v>605</v>
      </c>
      <c r="C142" s="14" t="s">
        <v>606</v>
      </c>
      <c r="D142" s="14" t="s">
        <v>607</v>
      </c>
      <c r="E142" s="14" t="s">
        <v>24</v>
      </c>
      <c r="F142" s="14">
        <v>85304</v>
      </c>
      <c r="G142" s="14">
        <v>47</v>
      </c>
      <c r="H142" s="14" t="s">
        <v>30</v>
      </c>
      <c r="I142" s="14">
        <v>179346</v>
      </c>
      <c r="J142" s="14">
        <v>1972.74</v>
      </c>
      <c r="K142" s="14" t="str">
        <f t="shared" si="2"/>
        <v>46-55</v>
      </c>
    </row>
    <row r="143" spans="1:11" x14ac:dyDescent="0.55000000000000004">
      <c r="A143" s="14" t="s">
        <v>608</v>
      </c>
      <c r="B143" s="14" t="s">
        <v>609</v>
      </c>
      <c r="C143" s="14" t="s">
        <v>610</v>
      </c>
      <c r="D143" s="14" t="s">
        <v>611</v>
      </c>
      <c r="F143" s="14">
        <v>66098</v>
      </c>
      <c r="G143" s="14">
        <v>62</v>
      </c>
      <c r="H143" s="14" t="s">
        <v>30</v>
      </c>
      <c r="I143" s="14">
        <v>124697</v>
      </c>
      <c r="J143" s="14">
        <v>112.67</v>
      </c>
      <c r="K143" s="14" t="str">
        <f t="shared" si="2"/>
        <v>56-65</v>
      </c>
    </row>
    <row r="144" spans="1:11" x14ac:dyDescent="0.55000000000000004">
      <c r="A144" s="14" t="s">
        <v>612</v>
      </c>
      <c r="B144" s="14" t="s">
        <v>613</v>
      </c>
      <c r="C144" s="14" t="s">
        <v>614</v>
      </c>
      <c r="D144" s="14" t="s">
        <v>615</v>
      </c>
      <c r="E144" s="14" t="s">
        <v>120</v>
      </c>
      <c r="F144" s="14">
        <v>9305</v>
      </c>
      <c r="G144" s="14">
        <v>25</v>
      </c>
      <c r="H144" s="14" t="s">
        <v>30</v>
      </c>
      <c r="I144" s="14">
        <v>78108</v>
      </c>
      <c r="J144" s="14">
        <v>887.26</v>
      </c>
      <c r="K144" s="14" t="str">
        <f t="shared" si="2"/>
        <v>18-25</v>
      </c>
    </row>
    <row r="145" spans="1:11" x14ac:dyDescent="0.55000000000000004">
      <c r="A145" s="14" t="s">
        <v>616</v>
      </c>
      <c r="B145" s="14" t="s">
        <v>617</v>
      </c>
      <c r="C145" s="14" t="s">
        <v>618</v>
      </c>
      <c r="D145" s="14" t="s">
        <v>619</v>
      </c>
      <c r="E145" s="14" t="s">
        <v>567</v>
      </c>
      <c r="F145" s="14">
        <v>52350</v>
      </c>
      <c r="G145" s="14">
        <v>24</v>
      </c>
      <c r="H145" s="14" t="s">
        <v>30</v>
      </c>
      <c r="I145" s="14">
        <v>104007</v>
      </c>
      <c r="J145" s="14">
        <v>601.05999999999995</v>
      </c>
      <c r="K145" s="14" t="str">
        <f t="shared" si="2"/>
        <v>18-25</v>
      </c>
    </row>
    <row r="146" spans="1:11" x14ac:dyDescent="0.55000000000000004">
      <c r="A146" s="14" t="s">
        <v>620</v>
      </c>
      <c r="B146" s="14" t="s">
        <v>621</v>
      </c>
      <c r="C146" s="14" t="s">
        <v>622</v>
      </c>
      <c r="D146" s="14" t="s">
        <v>623</v>
      </c>
      <c r="E146" s="14" t="s">
        <v>50</v>
      </c>
      <c r="F146" s="14">
        <v>84270</v>
      </c>
      <c r="G146" s="14">
        <v>40</v>
      </c>
      <c r="H146" s="14" t="s">
        <v>30</v>
      </c>
      <c r="I146" s="14">
        <v>63622</v>
      </c>
      <c r="J146" s="14">
        <v>1714.5</v>
      </c>
      <c r="K146" s="14" t="str">
        <f t="shared" si="2"/>
        <v>36-45</v>
      </c>
    </row>
    <row r="147" spans="1:11" x14ac:dyDescent="0.55000000000000004">
      <c r="A147" s="14" t="s">
        <v>624</v>
      </c>
      <c r="B147" s="14" t="s">
        <v>625</v>
      </c>
      <c r="C147" s="14" t="s">
        <v>626</v>
      </c>
      <c r="D147" s="14" t="s">
        <v>627</v>
      </c>
      <c r="E147" s="14" t="s">
        <v>383</v>
      </c>
      <c r="F147" s="14">
        <v>40527</v>
      </c>
      <c r="G147" s="14">
        <v>62</v>
      </c>
      <c r="H147" s="14" t="s">
        <v>30</v>
      </c>
      <c r="I147" s="14">
        <v>126066</v>
      </c>
      <c r="J147" s="14">
        <v>645.54</v>
      </c>
      <c r="K147" s="14" t="str">
        <f t="shared" si="2"/>
        <v>56-65</v>
      </c>
    </row>
    <row r="148" spans="1:11" x14ac:dyDescent="0.55000000000000004">
      <c r="A148" s="14" t="s">
        <v>628</v>
      </c>
      <c r="B148" s="14" t="s">
        <v>629</v>
      </c>
      <c r="C148" s="14" t="s">
        <v>630</v>
      </c>
      <c r="D148" s="14" t="s">
        <v>631</v>
      </c>
      <c r="E148" s="14" t="s">
        <v>138</v>
      </c>
      <c r="F148" s="14">
        <v>81688</v>
      </c>
      <c r="G148" s="14">
        <v>61</v>
      </c>
      <c r="H148" s="14" t="s">
        <v>14</v>
      </c>
      <c r="I148" s="14">
        <v>59676</v>
      </c>
      <c r="J148" s="14">
        <v>1133.31</v>
      </c>
      <c r="K148" s="14" t="str">
        <f t="shared" si="2"/>
        <v>56-65</v>
      </c>
    </row>
    <row r="149" spans="1:11" x14ac:dyDescent="0.55000000000000004">
      <c r="A149" s="14" t="s">
        <v>632</v>
      </c>
      <c r="B149" s="14" t="s">
        <v>633</v>
      </c>
      <c r="C149" s="14" t="s">
        <v>634</v>
      </c>
      <c r="D149" s="14" t="s">
        <v>635</v>
      </c>
      <c r="E149" s="14" t="s">
        <v>64</v>
      </c>
      <c r="F149" s="14">
        <v>4545</v>
      </c>
      <c r="G149" s="14">
        <v>60</v>
      </c>
      <c r="H149" s="14" t="s">
        <v>30</v>
      </c>
      <c r="I149" s="14">
        <v>46781</v>
      </c>
      <c r="J149" s="14">
        <v>1506.51</v>
      </c>
      <c r="K149" s="14" t="str">
        <f t="shared" si="2"/>
        <v>56-65</v>
      </c>
    </row>
    <row r="150" spans="1:11" x14ac:dyDescent="0.55000000000000004">
      <c r="A150" s="14" t="s">
        <v>636</v>
      </c>
      <c r="B150" s="14" t="s">
        <v>637</v>
      </c>
      <c r="C150" s="14" t="s">
        <v>638</v>
      </c>
      <c r="D150" s="14" t="s">
        <v>639</v>
      </c>
      <c r="E150" s="14" t="s">
        <v>265</v>
      </c>
      <c r="F150" s="14">
        <v>99694</v>
      </c>
      <c r="G150" s="14">
        <v>28</v>
      </c>
      <c r="H150" s="14" t="s">
        <v>147</v>
      </c>
      <c r="I150" s="14">
        <v>110963</v>
      </c>
      <c r="J150" s="14">
        <v>1044.74</v>
      </c>
      <c r="K150" s="14" t="str">
        <f t="shared" si="2"/>
        <v>26-35</v>
      </c>
    </row>
    <row r="151" spans="1:11" x14ac:dyDescent="0.55000000000000004">
      <c r="A151" s="14" t="s">
        <v>640</v>
      </c>
      <c r="B151" s="14" t="s">
        <v>641</v>
      </c>
      <c r="C151" s="14" t="s">
        <v>642</v>
      </c>
      <c r="D151" s="14" t="s">
        <v>643</v>
      </c>
      <c r="E151" s="14" t="s">
        <v>24</v>
      </c>
      <c r="F151" s="14">
        <v>81261</v>
      </c>
      <c r="G151" s="14">
        <v>57</v>
      </c>
      <c r="H151" s="14" t="s">
        <v>30</v>
      </c>
      <c r="I151" s="14">
        <v>190171</v>
      </c>
      <c r="J151" s="14">
        <v>879.76</v>
      </c>
      <c r="K151" s="14" t="str">
        <f t="shared" si="2"/>
        <v>56-65</v>
      </c>
    </row>
    <row r="152" spans="1:11" x14ac:dyDescent="0.55000000000000004">
      <c r="A152" s="14" t="s">
        <v>644</v>
      </c>
      <c r="B152" s="14" t="s">
        <v>645</v>
      </c>
      <c r="C152" s="14" t="s">
        <v>646</v>
      </c>
      <c r="D152" s="14" t="s">
        <v>647</v>
      </c>
      <c r="E152" s="14" t="s">
        <v>458</v>
      </c>
      <c r="F152" s="14">
        <v>89538</v>
      </c>
      <c r="G152" s="14">
        <v>40</v>
      </c>
      <c r="H152" s="14" t="s">
        <v>14</v>
      </c>
      <c r="I152" s="14">
        <v>33503</v>
      </c>
      <c r="J152" s="14">
        <v>180.78</v>
      </c>
      <c r="K152" s="14" t="str">
        <f t="shared" si="2"/>
        <v>36-45</v>
      </c>
    </row>
    <row r="153" spans="1:11" x14ac:dyDescent="0.55000000000000004">
      <c r="A153" s="14" t="s">
        <v>648</v>
      </c>
      <c r="B153" s="14" t="s">
        <v>649</v>
      </c>
      <c r="C153" s="14" t="s">
        <v>650</v>
      </c>
      <c r="D153" s="14" t="s">
        <v>651</v>
      </c>
      <c r="E153" s="14" t="s">
        <v>138</v>
      </c>
      <c r="F153" s="14">
        <v>10399</v>
      </c>
      <c r="G153" s="14">
        <v>33</v>
      </c>
      <c r="H153" s="14" t="s">
        <v>14</v>
      </c>
      <c r="I153" s="14">
        <v>62617</v>
      </c>
      <c r="J153" s="14">
        <v>143.57</v>
      </c>
      <c r="K153" s="14" t="str">
        <f t="shared" si="2"/>
        <v>26-35</v>
      </c>
    </row>
    <row r="154" spans="1:11" x14ac:dyDescent="0.55000000000000004">
      <c r="A154" s="14" t="s">
        <v>652</v>
      </c>
      <c r="B154" s="14" t="s">
        <v>653</v>
      </c>
      <c r="C154" s="14" t="s">
        <v>654</v>
      </c>
      <c r="D154" s="14" t="s">
        <v>655</v>
      </c>
      <c r="E154" s="14" t="s">
        <v>223</v>
      </c>
      <c r="F154" s="14">
        <v>65344</v>
      </c>
      <c r="G154" s="14">
        <v>41</v>
      </c>
      <c r="H154" s="14" t="s">
        <v>30</v>
      </c>
      <c r="I154" s="14">
        <v>181926</v>
      </c>
      <c r="J154" s="14">
        <v>1918.91</v>
      </c>
      <c r="K154" s="14" t="str">
        <f t="shared" si="2"/>
        <v>36-45</v>
      </c>
    </row>
    <row r="155" spans="1:11" x14ac:dyDescent="0.55000000000000004">
      <c r="A155" s="14" t="s">
        <v>656</v>
      </c>
      <c r="B155" s="14" t="s">
        <v>657</v>
      </c>
      <c r="C155" s="14" t="s">
        <v>658</v>
      </c>
      <c r="D155" s="14" t="s">
        <v>659</v>
      </c>
      <c r="E155" s="14" t="s">
        <v>138</v>
      </c>
      <c r="F155" s="14">
        <v>60337</v>
      </c>
      <c r="G155" s="14">
        <v>59</v>
      </c>
      <c r="H155" s="14" t="s">
        <v>14</v>
      </c>
      <c r="I155" s="14">
        <v>107599</v>
      </c>
      <c r="J155" s="14">
        <v>1322.16</v>
      </c>
      <c r="K155" s="14" t="str">
        <f t="shared" si="2"/>
        <v>56-65</v>
      </c>
    </row>
    <row r="156" spans="1:11" x14ac:dyDescent="0.55000000000000004">
      <c r="A156" s="14" t="s">
        <v>660</v>
      </c>
      <c r="B156" s="14" t="s">
        <v>661</v>
      </c>
      <c r="C156" s="14" t="s">
        <v>662</v>
      </c>
      <c r="D156" s="14" t="s">
        <v>663</v>
      </c>
      <c r="E156" s="14" t="s">
        <v>503</v>
      </c>
      <c r="F156" s="14">
        <v>52450</v>
      </c>
      <c r="G156" s="14">
        <v>33</v>
      </c>
      <c r="H156" s="14" t="s">
        <v>14</v>
      </c>
      <c r="I156" s="14">
        <v>184615</v>
      </c>
      <c r="J156" s="14">
        <v>1667.98</v>
      </c>
      <c r="K156" s="14" t="str">
        <f t="shared" si="2"/>
        <v>26-35</v>
      </c>
    </row>
    <row r="157" spans="1:11" x14ac:dyDescent="0.55000000000000004">
      <c r="A157" s="14" t="s">
        <v>664</v>
      </c>
      <c r="B157" s="14" t="s">
        <v>665</v>
      </c>
      <c r="C157" s="14" t="s">
        <v>666</v>
      </c>
      <c r="D157" s="14" t="s">
        <v>667</v>
      </c>
      <c r="E157" s="14" t="s">
        <v>567</v>
      </c>
      <c r="F157" s="14">
        <v>91469</v>
      </c>
      <c r="G157" s="14">
        <v>50</v>
      </c>
      <c r="H157" s="14" t="s">
        <v>30</v>
      </c>
      <c r="I157" s="14">
        <v>82947</v>
      </c>
      <c r="J157" s="14">
        <v>1012.83</v>
      </c>
      <c r="K157" s="14" t="str">
        <f t="shared" si="2"/>
        <v>46-55</v>
      </c>
    </row>
    <row r="158" spans="1:11" x14ac:dyDescent="0.55000000000000004">
      <c r="A158" s="14" t="s">
        <v>668</v>
      </c>
      <c r="B158" s="14" t="s">
        <v>669</v>
      </c>
      <c r="C158" s="14" t="s">
        <v>670</v>
      </c>
      <c r="D158" s="14" t="s">
        <v>671</v>
      </c>
      <c r="E158" s="14" t="s">
        <v>115</v>
      </c>
      <c r="F158" s="14">
        <v>80496</v>
      </c>
      <c r="G158" s="14">
        <v>51</v>
      </c>
      <c r="H158" s="14" t="s">
        <v>147</v>
      </c>
      <c r="I158" s="14">
        <v>63399</v>
      </c>
      <c r="J158" s="14">
        <v>597</v>
      </c>
      <c r="K158" s="14" t="str">
        <f t="shared" si="2"/>
        <v>46-55</v>
      </c>
    </row>
    <row r="159" spans="1:11" x14ac:dyDescent="0.55000000000000004">
      <c r="A159" s="14" t="s">
        <v>672</v>
      </c>
      <c r="C159" s="14" t="s">
        <v>673</v>
      </c>
      <c r="D159" s="14" t="s">
        <v>674</v>
      </c>
      <c r="E159" s="14" t="s">
        <v>120</v>
      </c>
      <c r="F159" s="14">
        <v>18828</v>
      </c>
      <c r="G159" s="14">
        <v>41</v>
      </c>
      <c r="H159" s="14" t="s">
        <v>30</v>
      </c>
      <c r="I159" s="14">
        <v>111808</v>
      </c>
      <c r="J159" s="14">
        <v>659.62</v>
      </c>
      <c r="K159" s="14" t="str">
        <f t="shared" si="2"/>
        <v>36-45</v>
      </c>
    </row>
    <row r="160" spans="1:11" x14ac:dyDescent="0.55000000000000004">
      <c r="A160" s="14" t="s">
        <v>675</v>
      </c>
      <c r="B160" s="14" t="s">
        <v>676</v>
      </c>
      <c r="C160" s="14" t="s">
        <v>677</v>
      </c>
      <c r="D160" s="14" t="s">
        <v>678</v>
      </c>
      <c r="E160" s="14" t="s">
        <v>50</v>
      </c>
      <c r="G160" s="14">
        <v>25</v>
      </c>
      <c r="H160" s="14" t="s">
        <v>30</v>
      </c>
      <c r="I160" s="14">
        <v>147724</v>
      </c>
      <c r="J160" s="14">
        <v>182.63</v>
      </c>
      <c r="K160" s="14" t="str">
        <f t="shared" si="2"/>
        <v>18-25</v>
      </c>
    </row>
    <row r="161" spans="1:11" x14ac:dyDescent="0.55000000000000004">
      <c r="A161" s="14" t="s">
        <v>679</v>
      </c>
      <c r="B161" s="14" t="s">
        <v>680</v>
      </c>
      <c r="C161" s="14" t="s">
        <v>681</v>
      </c>
      <c r="D161" s="14" t="s">
        <v>682</v>
      </c>
      <c r="E161" s="14" t="s">
        <v>29</v>
      </c>
      <c r="F161" s="14">
        <v>54952</v>
      </c>
      <c r="G161" s="14">
        <v>23</v>
      </c>
      <c r="H161" s="14" t="s">
        <v>14</v>
      </c>
      <c r="I161" s="14">
        <v>42984</v>
      </c>
      <c r="J161" s="14">
        <v>1602.68</v>
      </c>
      <c r="K161" s="14" t="str">
        <f t="shared" si="2"/>
        <v>18-25</v>
      </c>
    </row>
    <row r="162" spans="1:11" x14ac:dyDescent="0.55000000000000004">
      <c r="A162" s="14" t="s">
        <v>683</v>
      </c>
      <c r="B162" s="14" t="s">
        <v>684</v>
      </c>
      <c r="C162" s="14" t="s">
        <v>685</v>
      </c>
      <c r="D162" s="14" t="s">
        <v>686</v>
      </c>
      <c r="E162" s="14" t="s">
        <v>163</v>
      </c>
      <c r="F162" s="14">
        <v>92077</v>
      </c>
      <c r="G162" s="14">
        <v>51</v>
      </c>
      <c r="H162" s="14" t="s">
        <v>30</v>
      </c>
      <c r="I162" s="14">
        <v>92886</v>
      </c>
      <c r="J162" s="14">
        <v>1204.98</v>
      </c>
      <c r="K162" s="14" t="str">
        <f t="shared" si="2"/>
        <v>46-55</v>
      </c>
    </row>
    <row r="163" spans="1:11" x14ac:dyDescent="0.55000000000000004">
      <c r="A163" s="14" t="s">
        <v>687</v>
      </c>
      <c r="B163" s="14" t="s">
        <v>688</v>
      </c>
      <c r="C163" s="14" t="s">
        <v>689</v>
      </c>
      <c r="D163" s="14" t="s">
        <v>690</v>
      </c>
      <c r="E163" s="14" t="s">
        <v>284</v>
      </c>
      <c r="F163" s="14">
        <v>92447</v>
      </c>
      <c r="G163" s="14">
        <v>44</v>
      </c>
      <c r="H163" s="14" t="s">
        <v>14</v>
      </c>
      <c r="I163" s="14">
        <v>30927</v>
      </c>
      <c r="J163" s="14">
        <v>1013.52</v>
      </c>
      <c r="K163" s="14" t="str">
        <f t="shared" si="2"/>
        <v>36-45</v>
      </c>
    </row>
    <row r="164" spans="1:11" x14ac:dyDescent="0.55000000000000004">
      <c r="A164" s="14" t="s">
        <v>691</v>
      </c>
      <c r="B164" s="14" t="s">
        <v>692</v>
      </c>
      <c r="C164" s="14" t="s">
        <v>693</v>
      </c>
      <c r="D164" s="14" t="s">
        <v>694</v>
      </c>
      <c r="E164" s="14" t="s">
        <v>503</v>
      </c>
      <c r="F164" s="14">
        <v>65985</v>
      </c>
      <c r="G164" s="14">
        <v>27</v>
      </c>
      <c r="H164" s="14" t="s">
        <v>14</v>
      </c>
      <c r="I164" s="14">
        <v>89371</v>
      </c>
      <c r="J164" s="14">
        <v>1719.36</v>
      </c>
      <c r="K164" s="14" t="str">
        <f t="shared" si="2"/>
        <v>26-35</v>
      </c>
    </row>
    <row r="165" spans="1:11" x14ac:dyDescent="0.55000000000000004">
      <c r="A165" s="14" t="s">
        <v>695</v>
      </c>
      <c r="B165" s="14" t="s">
        <v>696</v>
      </c>
      <c r="C165" s="14" t="s">
        <v>697</v>
      </c>
      <c r="D165" s="14" t="s">
        <v>698</v>
      </c>
      <c r="E165" s="14" t="s">
        <v>40</v>
      </c>
      <c r="F165" s="14">
        <v>20172</v>
      </c>
      <c r="G165" s="14">
        <v>39</v>
      </c>
      <c r="H165" s="14" t="s">
        <v>14</v>
      </c>
      <c r="I165" s="14">
        <v>121777</v>
      </c>
      <c r="J165" s="14">
        <v>945.21</v>
      </c>
      <c r="K165" s="14" t="str">
        <f t="shared" si="2"/>
        <v>36-45</v>
      </c>
    </row>
    <row r="166" spans="1:11" x14ac:dyDescent="0.55000000000000004">
      <c r="A166" s="14" t="s">
        <v>699</v>
      </c>
      <c r="B166" s="14" t="s">
        <v>412</v>
      </c>
      <c r="C166" s="14" t="s">
        <v>700</v>
      </c>
      <c r="D166" s="14" t="s">
        <v>701</v>
      </c>
      <c r="E166" s="14" t="s">
        <v>202</v>
      </c>
      <c r="F166" s="14">
        <v>41224</v>
      </c>
      <c r="G166" s="14">
        <v>43</v>
      </c>
      <c r="H166" s="14" t="s">
        <v>30</v>
      </c>
      <c r="I166" s="14">
        <v>136573</v>
      </c>
      <c r="J166" s="14">
        <v>1901.07</v>
      </c>
      <c r="K166" s="14" t="str">
        <f t="shared" si="2"/>
        <v>36-45</v>
      </c>
    </row>
    <row r="167" spans="1:11" x14ac:dyDescent="0.55000000000000004">
      <c r="A167" s="14" t="s">
        <v>702</v>
      </c>
      <c r="B167" s="14" t="s">
        <v>703</v>
      </c>
      <c r="C167" s="14" t="s">
        <v>704</v>
      </c>
      <c r="D167" s="14" t="s">
        <v>705</v>
      </c>
      <c r="E167" s="14" t="s">
        <v>323</v>
      </c>
      <c r="F167" s="14">
        <v>32630</v>
      </c>
      <c r="G167" s="14">
        <v>58</v>
      </c>
      <c r="H167" s="14" t="s">
        <v>147</v>
      </c>
      <c r="I167" s="14">
        <v>123353</v>
      </c>
      <c r="J167" s="14">
        <v>125.15</v>
      </c>
      <c r="K167" s="14" t="str">
        <f t="shared" si="2"/>
        <v>56-65</v>
      </c>
    </row>
    <row r="168" spans="1:11" x14ac:dyDescent="0.55000000000000004">
      <c r="A168" s="14" t="s">
        <v>706</v>
      </c>
      <c r="B168" s="14" t="s">
        <v>707</v>
      </c>
      <c r="C168" s="14" t="s">
        <v>708</v>
      </c>
      <c r="D168" s="14" t="s">
        <v>709</v>
      </c>
      <c r="E168" s="14" t="s">
        <v>503</v>
      </c>
      <c r="F168" s="14">
        <v>19162</v>
      </c>
      <c r="G168" s="14">
        <v>25</v>
      </c>
      <c r="H168" s="14" t="s">
        <v>30</v>
      </c>
      <c r="I168" s="14">
        <v>178517</v>
      </c>
      <c r="J168" s="14">
        <v>1970.77</v>
      </c>
      <c r="K168" s="14" t="str">
        <f t="shared" si="2"/>
        <v>18-25</v>
      </c>
    </row>
    <row r="169" spans="1:11" x14ac:dyDescent="0.55000000000000004">
      <c r="A169" s="14" t="s">
        <v>710</v>
      </c>
      <c r="B169" s="14" t="s">
        <v>711</v>
      </c>
      <c r="C169" s="14" t="s">
        <v>712</v>
      </c>
      <c r="D169" s="14" t="s">
        <v>713</v>
      </c>
      <c r="E169" s="14" t="s">
        <v>383</v>
      </c>
      <c r="F169" s="14">
        <v>38731</v>
      </c>
      <c r="G169" s="14">
        <v>64</v>
      </c>
      <c r="H169" s="14" t="s">
        <v>30</v>
      </c>
      <c r="I169" s="14">
        <v>135014</v>
      </c>
      <c r="J169" s="14">
        <v>1650.18</v>
      </c>
      <c r="K169" s="14" t="str">
        <f t="shared" si="2"/>
        <v>56-65</v>
      </c>
    </row>
    <row r="170" spans="1:11" x14ac:dyDescent="0.55000000000000004">
      <c r="A170" s="14" t="s">
        <v>714</v>
      </c>
      <c r="C170" s="14" t="s">
        <v>715</v>
      </c>
      <c r="D170" s="14" t="s">
        <v>716</v>
      </c>
      <c r="E170" s="14" t="s">
        <v>289</v>
      </c>
      <c r="F170" s="14">
        <v>70745</v>
      </c>
      <c r="G170" s="14">
        <v>32</v>
      </c>
      <c r="H170" s="14" t="s">
        <v>14</v>
      </c>
      <c r="I170" s="14">
        <v>176358</v>
      </c>
      <c r="J170" s="14">
        <v>774.38</v>
      </c>
      <c r="K170" s="14" t="str">
        <f t="shared" si="2"/>
        <v>26-35</v>
      </c>
    </row>
    <row r="171" spans="1:11" x14ac:dyDescent="0.55000000000000004">
      <c r="A171" s="14" t="s">
        <v>717</v>
      </c>
      <c r="B171" s="14" t="s">
        <v>718</v>
      </c>
      <c r="C171" s="14" t="s">
        <v>719</v>
      </c>
      <c r="D171" s="14" t="s">
        <v>720</v>
      </c>
      <c r="E171" s="14" t="s">
        <v>294</v>
      </c>
      <c r="F171" s="14">
        <v>39670</v>
      </c>
      <c r="G171" s="14">
        <v>62</v>
      </c>
      <c r="H171" s="14" t="s">
        <v>14</v>
      </c>
      <c r="I171" s="14">
        <v>124378</v>
      </c>
      <c r="J171" s="14">
        <v>1231.19</v>
      </c>
      <c r="K171" s="14" t="str">
        <f t="shared" si="2"/>
        <v>56-65</v>
      </c>
    </row>
    <row r="172" spans="1:11" x14ac:dyDescent="0.55000000000000004">
      <c r="A172" s="14" t="s">
        <v>721</v>
      </c>
      <c r="B172" s="14" t="s">
        <v>722</v>
      </c>
      <c r="C172" s="14" t="s">
        <v>723</v>
      </c>
      <c r="D172" s="14" t="s">
        <v>724</v>
      </c>
      <c r="E172" s="14" t="s">
        <v>725</v>
      </c>
      <c r="F172" s="14">
        <v>49291</v>
      </c>
      <c r="G172" s="14">
        <v>56</v>
      </c>
      <c r="H172" s="14" t="s">
        <v>30</v>
      </c>
      <c r="I172" s="14">
        <v>51121</v>
      </c>
      <c r="J172" s="14">
        <v>1742.75</v>
      </c>
      <c r="K172" s="14" t="str">
        <f t="shared" si="2"/>
        <v>56-65</v>
      </c>
    </row>
    <row r="173" spans="1:11" x14ac:dyDescent="0.55000000000000004">
      <c r="A173" s="14" t="s">
        <v>726</v>
      </c>
      <c r="B173" s="14" t="s">
        <v>727</v>
      </c>
      <c r="C173" s="14" t="s">
        <v>728</v>
      </c>
      <c r="D173" s="14" t="s">
        <v>729</v>
      </c>
      <c r="E173" s="14" t="s">
        <v>45</v>
      </c>
      <c r="F173" s="14">
        <v>52274</v>
      </c>
      <c r="G173" s="14">
        <v>32</v>
      </c>
      <c r="H173" s="14" t="s">
        <v>14</v>
      </c>
      <c r="I173" s="14">
        <v>80851</v>
      </c>
      <c r="J173" s="14">
        <v>1015.04</v>
      </c>
      <c r="K173" s="14" t="str">
        <f t="shared" si="2"/>
        <v>26-35</v>
      </c>
    </row>
    <row r="174" spans="1:11" x14ac:dyDescent="0.55000000000000004">
      <c r="A174" s="14" t="s">
        <v>730</v>
      </c>
      <c r="B174" s="14" t="s">
        <v>731</v>
      </c>
      <c r="C174" s="14" t="s">
        <v>732</v>
      </c>
      <c r="D174" s="14" t="s">
        <v>733</v>
      </c>
      <c r="E174" s="14" t="s">
        <v>503</v>
      </c>
      <c r="F174" s="14">
        <v>11998</v>
      </c>
      <c r="G174" s="14">
        <v>55</v>
      </c>
      <c r="H174" s="14" t="s">
        <v>30</v>
      </c>
      <c r="I174" s="14">
        <v>144979</v>
      </c>
      <c r="J174" s="14">
        <v>196.99</v>
      </c>
      <c r="K174" s="14" t="str">
        <f t="shared" si="2"/>
        <v>46-55</v>
      </c>
    </row>
    <row r="175" spans="1:11" x14ac:dyDescent="0.55000000000000004">
      <c r="A175" s="14" t="s">
        <v>734</v>
      </c>
      <c r="B175" s="14" t="s">
        <v>735</v>
      </c>
      <c r="D175" s="14" t="s">
        <v>736</v>
      </c>
      <c r="E175" s="14" t="s">
        <v>458</v>
      </c>
      <c r="F175" s="14">
        <v>42654</v>
      </c>
      <c r="G175" s="14">
        <v>30</v>
      </c>
      <c r="H175" s="14" t="s">
        <v>14</v>
      </c>
      <c r="I175" s="14">
        <v>46964</v>
      </c>
      <c r="J175" s="14">
        <v>1817.02</v>
      </c>
      <c r="K175" s="14" t="str">
        <f t="shared" si="2"/>
        <v>26-35</v>
      </c>
    </row>
    <row r="176" spans="1:11" x14ac:dyDescent="0.55000000000000004">
      <c r="A176" s="14" t="s">
        <v>737</v>
      </c>
      <c r="B176" s="14" t="s">
        <v>738</v>
      </c>
      <c r="C176" s="14" t="s">
        <v>739</v>
      </c>
      <c r="D176" s="14" t="s">
        <v>740</v>
      </c>
      <c r="E176" s="14" t="s">
        <v>265</v>
      </c>
      <c r="F176" s="14">
        <v>97108</v>
      </c>
      <c r="G176" s="14">
        <v>52</v>
      </c>
      <c r="H176" s="14" t="s">
        <v>14</v>
      </c>
      <c r="I176" s="14">
        <v>34200</v>
      </c>
      <c r="J176" s="14">
        <v>1082.33</v>
      </c>
      <c r="K176" s="14" t="str">
        <f t="shared" si="2"/>
        <v>46-55</v>
      </c>
    </row>
    <row r="177" spans="1:11" x14ac:dyDescent="0.55000000000000004">
      <c r="A177" s="14" t="s">
        <v>741</v>
      </c>
      <c r="B177" s="14" t="s">
        <v>742</v>
      </c>
      <c r="C177" s="14" t="s">
        <v>743</v>
      </c>
      <c r="D177" s="14" t="s">
        <v>744</v>
      </c>
      <c r="E177" s="14" t="s">
        <v>235</v>
      </c>
      <c r="F177" s="14">
        <v>71558</v>
      </c>
      <c r="G177" s="14">
        <v>63</v>
      </c>
      <c r="H177" s="14" t="s">
        <v>14</v>
      </c>
      <c r="I177" s="14">
        <v>127130</v>
      </c>
      <c r="J177" s="14">
        <v>1135.8</v>
      </c>
      <c r="K177" s="14" t="str">
        <f t="shared" si="2"/>
        <v>56-65</v>
      </c>
    </row>
    <row r="178" spans="1:11" x14ac:dyDescent="0.55000000000000004">
      <c r="A178" s="14" t="s">
        <v>745</v>
      </c>
      <c r="B178" s="14" t="s">
        <v>746</v>
      </c>
      <c r="C178" s="14" t="s">
        <v>747</v>
      </c>
      <c r="D178" s="14" t="s">
        <v>748</v>
      </c>
      <c r="E178" s="14" t="s">
        <v>470</v>
      </c>
      <c r="F178" s="14">
        <v>23761</v>
      </c>
      <c r="G178" s="14">
        <v>53</v>
      </c>
      <c r="H178" s="14" t="s">
        <v>30</v>
      </c>
      <c r="I178" s="14">
        <v>171559</v>
      </c>
      <c r="J178" s="14">
        <v>126.06</v>
      </c>
      <c r="K178" s="14" t="str">
        <f t="shared" si="2"/>
        <v>46-55</v>
      </c>
    </row>
    <row r="179" spans="1:11" x14ac:dyDescent="0.55000000000000004">
      <c r="A179" s="14" t="s">
        <v>749</v>
      </c>
      <c r="B179" s="14" t="s">
        <v>750</v>
      </c>
      <c r="C179" s="14" t="s">
        <v>751</v>
      </c>
      <c r="D179" s="14" t="s">
        <v>752</v>
      </c>
      <c r="E179" s="14" t="s">
        <v>163</v>
      </c>
      <c r="F179" s="14">
        <v>42785</v>
      </c>
      <c r="G179" s="14">
        <v>64</v>
      </c>
      <c r="H179" s="14" t="s">
        <v>14</v>
      </c>
      <c r="I179" s="14">
        <v>168142</v>
      </c>
      <c r="J179" s="14">
        <v>290.13</v>
      </c>
      <c r="K179" s="14" t="str">
        <f t="shared" si="2"/>
        <v>56-65</v>
      </c>
    </row>
    <row r="180" spans="1:11" x14ac:dyDescent="0.55000000000000004">
      <c r="A180" s="14" t="s">
        <v>753</v>
      </c>
      <c r="B180" s="14" t="s">
        <v>754</v>
      </c>
      <c r="C180" s="14" t="s">
        <v>755</v>
      </c>
      <c r="D180" s="14" t="s">
        <v>756</v>
      </c>
      <c r="E180" s="14" t="s">
        <v>379</v>
      </c>
      <c r="F180" s="14">
        <v>75583</v>
      </c>
      <c r="G180" s="14">
        <v>56</v>
      </c>
      <c r="H180" s="14" t="s">
        <v>30</v>
      </c>
      <c r="I180" s="14">
        <v>189092</v>
      </c>
      <c r="J180" s="14">
        <v>1577.06</v>
      </c>
      <c r="K180" s="14" t="str">
        <f t="shared" si="2"/>
        <v>56-65</v>
      </c>
    </row>
    <row r="181" spans="1:11" x14ac:dyDescent="0.55000000000000004">
      <c r="A181" s="14" t="s">
        <v>757</v>
      </c>
      <c r="B181" s="14" t="s">
        <v>758</v>
      </c>
      <c r="C181" s="14" t="s">
        <v>759</v>
      </c>
      <c r="D181" s="14" t="s">
        <v>760</v>
      </c>
      <c r="E181" s="14" t="s">
        <v>101</v>
      </c>
      <c r="F181" s="14">
        <v>42380</v>
      </c>
      <c r="G181" s="14">
        <v>32</v>
      </c>
      <c r="H181" s="14" t="s">
        <v>14</v>
      </c>
      <c r="I181" s="14">
        <v>154009</v>
      </c>
      <c r="J181" s="14">
        <v>926.4</v>
      </c>
      <c r="K181" s="14" t="str">
        <f t="shared" si="2"/>
        <v>26-35</v>
      </c>
    </row>
    <row r="182" spans="1:11" x14ac:dyDescent="0.55000000000000004">
      <c r="A182" s="14" t="s">
        <v>761</v>
      </c>
      <c r="B182" s="14" t="s">
        <v>762</v>
      </c>
      <c r="C182" s="14" t="s">
        <v>763</v>
      </c>
      <c r="D182" s="14" t="s">
        <v>764</v>
      </c>
      <c r="E182" s="14" t="s">
        <v>539</v>
      </c>
      <c r="F182" s="14">
        <v>65130</v>
      </c>
      <c r="G182" s="14">
        <v>38</v>
      </c>
      <c r="H182" s="14" t="s">
        <v>30</v>
      </c>
      <c r="I182" s="14">
        <v>101516</v>
      </c>
      <c r="J182" s="14">
        <v>1996.31</v>
      </c>
      <c r="K182" s="14" t="str">
        <f t="shared" si="2"/>
        <v>36-45</v>
      </c>
    </row>
    <row r="183" spans="1:11" x14ac:dyDescent="0.55000000000000004">
      <c r="A183" s="14" t="s">
        <v>765</v>
      </c>
      <c r="B183" s="14" t="s">
        <v>766</v>
      </c>
      <c r="C183" s="14" t="s">
        <v>767</v>
      </c>
      <c r="D183" s="14" t="s">
        <v>768</v>
      </c>
      <c r="E183" s="14" t="s">
        <v>24</v>
      </c>
      <c r="F183" s="14">
        <v>96443</v>
      </c>
      <c r="G183" s="14">
        <v>57</v>
      </c>
      <c r="H183" s="14" t="s">
        <v>30</v>
      </c>
      <c r="I183" s="14">
        <v>132229</v>
      </c>
      <c r="J183" s="14">
        <v>1421.79</v>
      </c>
      <c r="K183" s="14" t="str">
        <f t="shared" si="2"/>
        <v>56-65</v>
      </c>
    </row>
    <row r="184" spans="1:11" x14ac:dyDescent="0.55000000000000004">
      <c r="A184" s="14" t="s">
        <v>769</v>
      </c>
      <c r="B184" s="14" t="s">
        <v>770</v>
      </c>
      <c r="C184" s="14" t="s">
        <v>771</v>
      </c>
      <c r="D184" s="14" t="s">
        <v>772</v>
      </c>
      <c r="E184" s="14" t="s">
        <v>539</v>
      </c>
      <c r="F184" s="14">
        <v>91883</v>
      </c>
      <c r="G184" s="14">
        <v>23</v>
      </c>
      <c r="H184" s="14" t="s">
        <v>30</v>
      </c>
      <c r="I184" s="14">
        <v>73952</v>
      </c>
      <c r="J184" s="14">
        <v>1904.24</v>
      </c>
      <c r="K184" s="14" t="str">
        <f t="shared" si="2"/>
        <v>18-25</v>
      </c>
    </row>
    <row r="185" spans="1:11" x14ac:dyDescent="0.55000000000000004">
      <c r="A185" s="14" t="s">
        <v>773</v>
      </c>
      <c r="B185" s="14" t="s">
        <v>774</v>
      </c>
      <c r="C185" s="14" t="s">
        <v>775</v>
      </c>
      <c r="D185" s="14" t="s">
        <v>776</v>
      </c>
      <c r="E185" s="14" t="s">
        <v>223</v>
      </c>
      <c r="F185" s="14">
        <v>22892</v>
      </c>
      <c r="G185" s="14">
        <v>45</v>
      </c>
      <c r="H185" s="14" t="s">
        <v>30</v>
      </c>
      <c r="I185" s="14">
        <v>92959</v>
      </c>
      <c r="J185" s="14">
        <v>630.77</v>
      </c>
      <c r="K185" s="14" t="str">
        <f t="shared" si="2"/>
        <v>36-45</v>
      </c>
    </row>
    <row r="186" spans="1:11" x14ac:dyDescent="0.55000000000000004">
      <c r="A186" s="14" t="s">
        <v>777</v>
      </c>
      <c r="B186" s="14" t="s">
        <v>778</v>
      </c>
      <c r="C186" s="14" t="s">
        <v>779</v>
      </c>
      <c r="D186" s="14" t="s">
        <v>780</v>
      </c>
      <c r="E186" s="14" t="s">
        <v>303</v>
      </c>
      <c r="F186" s="14">
        <v>24956</v>
      </c>
      <c r="G186" s="14">
        <v>36</v>
      </c>
      <c r="H186" s="14" t="s">
        <v>14</v>
      </c>
      <c r="I186" s="14">
        <v>152040</v>
      </c>
      <c r="J186" s="14">
        <v>434.69</v>
      </c>
      <c r="K186" s="14" t="str">
        <f t="shared" si="2"/>
        <v>36-45</v>
      </c>
    </row>
    <row r="187" spans="1:11" x14ac:dyDescent="0.55000000000000004">
      <c r="A187" s="14" t="s">
        <v>781</v>
      </c>
      <c r="B187" s="14" t="s">
        <v>782</v>
      </c>
      <c r="C187" s="14" t="s">
        <v>783</v>
      </c>
      <c r="D187" s="14" t="s">
        <v>784</v>
      </c>
      <c r="E187" s="14" t="s">
        <v>366</v>
      </c>
      <c r="F187" s="14">
        <v>73062</v>
      </c>
      <c r="G187" s="14">
        <v>49</v>
      </c>
      <c r="H187" s="14" t="s">
        <v>30</v>
      </c>
      <c r="I187" s="14">
        <v>185781</v>
      </c>
      <c r="J187" s="14">
        <v>815.52</v>
      </c>
      <c r="K187" s="14" t="str">
        <f t="shared" si="2"/>
        <v>46-55</v>
      </c>
    </row>
    <row r="188" spans="1:11" x14ac:dyDescent="0.55000000000000004">
      <c r="A188" s="14" t="s">
        <v>785</v>
      </c>
      <c r="B188" s="14" t="s">
        <v>786</v>
      </c>
      <c r="C188" s="14" t="s">
        <v>787</v>
      </c>
      <c r="D188" s="14" t="s">
        <v>788</v>
      </c>
      <c r="E188" s="14" t="s">
        <v>138</v>
      </c>
      <c r="F188" s="14">
        <v>23160</v>
      </c>
      <c r="G188" s="14">
        <v>24</v>
      </c>
      <c r="H188" s="14" t="s">
        <v>14</v>
      </c>
      <c r="I188" s="14">
        <v>98781</v>
      </c>
      <c r="J188" s="14">
        <v>603.05999999999995</v>
      </c>
      <c r="K188" s="14" t="str">
        <f t="shared" si="2"/>
        <v>18-25</v>
      </c>
    </row>
    <row r="189" spans="1:11" x14ac:dyDescent="0.55000000000000004">
      <c r="A189" s="14" t="s">
        <v>789</v>
      </c>
      <c r="B189" s="14" t="s">
        <v>790</v>
      </c>
      <c r="C189" s="14" t="s">
        <v>791</v>
      </c>
      <c r="D189" s="14" t="s">
        <v>792</v>
      </c>
      <c r="E189" s="14" t="s">
        <v>793</v>
      </c>
      <c r="F189" s="14">
        <v>51369</v>
      </c>
      <c r="G189" s="14">
        <v>50</v>
      </c>
      <c r="H189" s="14" t="s">
        <v>14</v>
      </c>
      <c r="I189" s="14">
        <v>56392</v>
      </c>
      <c r="J189" s="14">
        <v>1265.3900000000001</v>
      </c>
      <c r="K189" s="14" t="str">
        <f t="shared" si="2"/>
        <v>46-55</v>
      </c>
    </row>
    <row r="190" spans="1:11" x14ac:dyDescent="0.55000000000000004">
      <c r="A190" s="14" t="s">
        <v>794</v>
      </c>
      <c r="B190" s="14" t="s">
        <v>795</v>
      </c>
      <c r="C190" s="14" t="s">
        <v>796</v>
      </c>
      <c r="D190" s="14" t="s">
        <v>797</v>
      </c>
      <c r="E190" s="14" t="s">
        <v>539</v>
      </c>
      <c r="F190" s="14">
        <v>35121</v>
      </c>
      <c r="G190" s="14">
        <v>34</v>
      </c>
      <c r="H190" s="14" t="s">
        <v>30</v>
      </c>
      <c r="I190" s="14">
        <v>67256</v>
      </c>
      <c r="J190" s="14">
        <v>1514.44</v>
      </c>
      <c r="K190" s="14" t="str">
        <f t="shared" si="2"/>
        <v>26-35</v>
      </c>
    </row>
    <row r="191" spans="1:11" x14ac:dyDescent="0.55000000000000004">
      <c r="A191" s="14" t="s">
        <v>798</v>
      </c>
      <c r="B191" s="14" t="s">
        <v>799</v>
      </c>
      <c r="C191" s="14" t="s">
        <v>800</v>
      </c>
      <c r="D191" s="14" t="s">
        <v>801</v>
      </c>
      <c r="E191" s="14" t="s">
        <v>92</v>
      </c>
      <c r="F191" s="14">
        <v>49317</v>
      </c>
      <c r="G191" s="14">
        <v>43</v>
      </c>
      <c r="H191" s="14" t="s">
        <v>14</v>
      </c>
      <c r="I191" s="14">
        <v>131439</v>
      </c>
      <c r="J191" s="14">
        <v>863.99</v>
      </c>
      <c r="K191" s="14" t="str">
        <f t="shared" si="2"/>
        <v>36-45</v>
      </c>
    </row>
    <row r="192" spans="1:11" x14ac:dyDescent="0.55000000000000004">
      <c r="A192" s="14" t="s">
        <v>802</v>
      </c>
      <c r="B192" s="14" t="s">
        <v>803</v>
      </c>
      <c r="C192" s="14" t="s">
        <v>804</v>
      </c>
      <c r="D192" s="14" t="s">
        <v>805</v>
      </c>
      <c r="E192" s="14" t="s">
        <v>539</v>
      </c>
      <c r="F192" s="14">
        <v>97618</v>
      </c>
      <c r="G192" s="14">
        <v>52</v>
      </c>
      <c r="H192" s="14" t="s">
        <v>14</v>
      </c>
      <c r="I192" s="14">
        <v>61715</v>
      </c>
      <c r="J192" s="14">
        <v>270.70999999999998</v>
      </c>
      <c r="K192" s="14" t="str">
        <f t="shared" si="2"/>
        <v>46-55</v>
      </c>
    </row>
    <row r="193" spans="1:11" x14ac:dyDescent="0.55000000000000004">
      <c r="A193" s="14" t="s">
        <v>806</v>
      </c>
      <c r="B193" s="14" t="s">
        <v>75</v>
      </c>
      <c r="C193" s="14" t="s">
        <v>807</v>
      </c>
      <c r="D193" s="14" t="s">
        <v>808</v>
      </c>
      <c r="E193" s="14" t="s">
        <v>490</v>
      </c>
      <c r="F193" s="14">
        <v>537479</v>
      </c>
      <c r="G193" s="14">
        <v>28</v>
      </c>
      <c r="H193" s="14" t="s">
        <v>14</v>
      </c>
      <c r="I193" s="14">
        <v>149198</v>
      </c>
      <c r="J193" s="14">
        <v>150.03</v>
      </c>
      <c r="K193" s="14" t="str">
        <f t="shared" si="2"/>
        <v>26-35</v>
      </c>
    </row>
    <row r="194" spans="1:11" x14ac:dyDescent="0.55000000000000004">
      <c r="A194" s="14" t="s">
        <v>809</v>
      </c>
      <c r="B194" s="14" t="s">
        <v>810</v>
      </c>
      <c r="C194" s="14" t="s">
        <v>811</v>
      </c>
      <c r="D194" s="14" t="s">
        <v>812</v>
      </c>
      <c r="E194" s="14" t="s">
        <v>584</v>
      </c>
      <c r="F194" s="14">
        <v>90790</v>
      </c>
      <c r="G194" s="14">
        <v>47</v>
      </c>
      <c r="H194" s="14" t="s">
        <v>14</v>
      </c>
      <c r="I194" s="14">
        <v>36546</v>
      </c>
      <c r="J194" s="14">
        <v>514.25</v>
      </c>
      <c r="K194" s="14" t="str">
        <f t="shared" si="2"/>
        <v>46-55</v>
      </c>
    </row>
    <row r="195" spans="1:11" x14ac:dyDescent="0.55000000000000004">
      <c r="A195" s="14" t="s">
        <v>813</v>
      </c>
      <c r="B195" s="14" t="s">
        <v>814</v>
      </c>
      <c r="C195" s="14" t="s">
        <v>815</v>
      </c>
      <c r="D195" s="14" t="s">
        <v>816</v>
      </c>
      <c r="E195" s="14" t="s">
        <v>19</v>
      </c>
      <c r="F195" s="14">
        <v>1610</v>
      </c>
      <c r="G195" s="14">
        <v>52</v>
      </c>
      <c r="H195" s="14" t="s">
        <v>30</v>
      </c>
      <c r="I195" s="14">
        <v>162208</v>
      </c>
      <c r="J195" s="14">
        <v>1491.73</v>
      </c>
      <c r="K195" s="14" t="str">
        <f t="shared" ref="K195:K258" si="3">IF(AND(G195&gt;=18,G195&lt;=25),"18-25",
 IF(AND(G195&gt;=26,G195&lt;=35),"26-35",
 IF(AND(G195&gt;=36,G195&lt;=45),"36-45",
 IF(AND(G195&gt;=46,G195&lt;=55),"46-55",
 IF(AND(G195&gt;=56,G195&lt;=65),"56-65", IF(AND(G195&gt;=66,G195&lt;=75),"66-75","Below 18"))))))</f>
        <v>46-55</v>
      </c>
    </row>
    <row r="196" spans="1:11" x14ac:dyDescent="0.55000000000000004">
      <c r="A196" s="14" t="s">
        <v>817</v>
      </c>
      <c r="B196" s="14" t="s">
        <v>818</v>
      </c>
      <c r="C196" s="14" t="s">
        <v>819</v>
      </c>
      <c r="E196" s="14" t="s">
        <v>163</v>
      </c>
      <c r="F196" s="14">
        <v>90208</v>
      </c>
      <c r="G196" s="14">
        <v>59</v>
      </c>
      <c r="H196" s="14" t="s">
        <v>14</v>
      </c>
      <c r="I196" s="14">
        <v>118128</v>
      </c>
      <c r="J196" s="14">
        <v>520.95000000000005</v>
      </c>
      <c r="K196" s="14" t="str">
        <f t="shared" si="3"/>
        <v>56-65</v>
      </c>
    </row>
    <row r="197" spans="1:11" x14ac:dyDescent="0.55000000000000004">
      <c r="A197" s="14" t="s">
        <v>820</v>
      </c>
      <c r="B197" s="14" t="s">
        <v>821</v>
      </c>
      <c r="C197" s="14" t="s">
        <v>822</v>
      </c>
      <c r="D197" s="14" t="s">
        <v>823</v>
      </c>
      <c r="E197" s="14" t="s">
        <v>539</v>
      </c>
      <c r="F197" s="14">
        <v>53532</v>
      </c>
      <c r="G197" s="14">
        <v>59</v>
      </c>
      <c r="H197" s="14" t="s">
        <v>30</v>
      </c>
      <c r="I197" s="14">
        <v>179207</v>
      </c>
      <c r="J197" s="14">
        <v>1830.85</v>
      </c>
      <c r="K197" s="14" t="str">
        <f t="shared" si="3"/>
        <v>56-65</v>
      </c>
    </row>
    <row r="198" spans="1:11" x14ac:dyDescent="0.55000000000000004">
      <c r="A198" s="14" t="s">
        <v>824</v>
      </c>
      <c r="B198" s="14" t="s">
        <v>825</v>
      </c>
      <c r="C198" s="14" t="s">
        <v>826</v>
      </c>
      <c r="D198" s="14" t="s">
        <v>827</v>
      </c>
      <c r="E198" s="14" t="s">
        <v>284</v>
      </c>
      <c r="F198" s="14">
        <v>97614</v>
      </c>
      <c r="G198" s="14">
        <v>25</v>
      </c>
      <c r="H198" s="14" t="s">
        <v>30</v>
      </c>
      <c r="I198" s="14">
        <v>69312</v>
      </c>
      <c r="J198" s="14">
        <v>1338.12</v>
      </c>
      <c r="K198" s="14" t="str">
        <f t="shared" si="3"/>
        <v>18-25</v>
      </c>
    </row>
    <row r="199" spans="1:11" x14ac:dyDescent="0.55000000000000004">
      <c r="A199" s="14" t="s">
        <v>828</v>
      </c>
      <c r="B199" s="14" t="s">
        <v>829</v>
      </c>
      <c r="C199" s="14" t="s">
        <v>830</v>
      </c>
      <c r="D199" s="14" t="s">
        <v>831</v>
      </c>
      <c r="E199" s="14" t="s">
        <v>303</v>
      </c>
      <c r="F199" s="14">
        <v>34653</v>
      </c>
      <c r="G199" s="14">
        <v>56</v>
      </c>
      <c r="H199" s="14" t="s">
        <v>14</v>
      </c>
      <c r="I199" s="14">
        <v>109756</v>
      </c>
      <c r="J199" s="14">
        <v>1737.97</v>
      </c>
      <c r="K199" s="14" t="str">
        <f t="shared" si="3"/>
        <v>56-65</v>
      </c>
    </row>
    <row r="200" spans="1:11" x14ac:dyDescent="0.55000000000000004">
      <c r="A200" s="14" t="s">
        <v>832</v>
      </c>
      <c r="B200" s="14" t="s">
        <v>833</v>
      </c>
      <c r="C200" s="14" t="s">
        <v>834</v>
      </c>
      <c r="D200" s="14" t="s">
        <v>835</v>
      </c>
      <c r="E200" s="14" t="s">
        <v>163</v>
      </c>
      <c r="F200" s="14">
        <v>54647</v>
      </c>
      <c r="G200" s="14">
        <v>54</v>
      </c>
      <c r="H200" s="14" t="s">
        <v>30</v>
      </c>
      <c r="I200" s="14">
        <v>45448</v>
      </c>
      <c r="J200" s="14">
        <v>833.05</v>
      </c>
      <c r="K200" s="14" t="str">
        <f t="shared" si="3"/>
        <v>46-55</v>
      </c>
    </row>
    <row r="201" spans="1:11" x14ac:dyDescent="0.55000000000000004">
      <c r="A201" s="14" t="s">
        <v>836</v>
      </c>
      <c r="B201" s="14" t="s">
        <v>837</v>
      </c>
      <c r="C201" s="14" t="s">
        <v>838</v>
      </c>
      <c r="D201" s="14" t="s">
        <v>839</v>
      </c>
      <c r="E201" s="14" t="s">
        <v>120</v>
      </c>
      <c r="F201" s="14">
        <v>83666</v>
      </c>
      <c r="G201" s="14">
        <v>24</v>
      </c>
      <c r="H201" s="14" t="s">
        <v>14</v>
      </c>
      <c r="I201" s="14">
        <v>143398</v>
      </c>
      <c r="J201" s="14">
        <v>1968.74</v>
      </c>
      <c r="K201" s="14" t="str">
        <f t="shared" si="3"/>
        <v>18-25</v>
      </c>
    </row>
    <row r="202" spans="1:11" x14ac:dyDescent="0.55000000000000004">
      <c r="A202" s="14" t="s">
        <v>840</v>
      </c>
      <c r="B202" s="14" t="s">
        <v>841</v>
      </c>
      <c r="C202" s="14" t="s">
        <v>842</v>
      </c>
      <c r="D202" s="14" t="s">
        <v>843</v>
      </c>
      <c r="E202" s="14" t="s">
        <v>40</v>
      </c>
      <c r="F202" s="14">
        <v>1112</v>
      </c>
      <c r="G202" s="14">
        <v>40</v>
      </c>
      <c r="H202" s="14" t="s">
        <v>30</v>
      </c>
      <c r="I202" s="14">
        <v>73851</v>
      </c>
      <c r="J202" s="14">
        <v>1391.05</v>
      </c>
      <c r="K202" s="14" t="str">
        <f t="shared" si="3"/>
        <v>36-45</v>
      </c>
    </row>
    <row r="203" spans="1:11" x14ac:dyDescent="0.55000000000000004">
      <c r="A203" s="14" t="s">
        <v>844</v>
      </c>
      <c r="B203" s="14" t="s">
        <v>845</v>
      </c>
      <c r="C203" s="14" t="s">
        <v>846</v>
      </c>
      <c r="D203" s="14" t="s">
        <v>847</v>
      </c>
      <c r="E203" s="14" t="s">
        <v>40</v>
      </c>
      <c r="F203" s="14">
        <v>66474</v>
      </c>
      <c r="G203" s="14">
        <v>30</v>
      </c>
      <c r="H203" s="14" t="s">
        <v>30</v>
      </c>
      <c r="I203" s="14">
        <v>110532</v>
      </c>
      <c r="J203" s="14">
        <v>778.22</v>
      </c>
      <c r="K203" s="14" t="str">
        <f t="shared" si="3"/>
        <v>26-35</v>
      </c>
    </row>
    <row r="204" spans="1:11" x14ac:dyDescent="0.55000000000000004">
      <c r="A204" s="14" t="s">
        <v>848</v>
      </c>
      <c r="B204" s="14" t="s">
        <v>849</v>
      </c>
      <c r="C204" s="14" t="s">
        <v>850</v>
      </c>
      <c r="D204" s="14" t="s">
        <v>851</v>
      </c>
      <c r="E204" s="14" t="s">
        <v>725</v>
      </c>
      <c r="F204" s="14">
        <v>3007</v>
      </c>
      <c r="G204" s="14">
        <v>40</v>
      </c>
      <c r="H204" s="14" t="s">
        <v>30</v>
      </c>
      <c r="I204" s="14">
        <v>69268</v>
      </c>
      <c r="J204" s="14">
        <v>503.82</v>
      </c>
      <c r="K204" s="14" t="str">
        <f t="shared" si="3"/>
        <v>36-45</v>
      </c>
    </row>
    <row r="205" spans="1:11" x14ac:dyDescent="0.55000000000000004">
      <c r="A205" s="14" t="s">
        <v>852</v>
      </c>
      <c r="B205" s="14" t="s">
        <v>853</v>
      </c>
      <c r="C205" s="14" t="s">
        <v>854</v>
      </c>
      <c r="D205" s="14" t="s">
        <v>855</v>
      </c>
      <c r="E205" s="14" t="s">
        <v>29</v>
      </c>
      <c r="F205" s="14">
        <v>70589</v>
      </c>
      <c r="G205" s="14">
        <v>40</v>
      </c>
      <c r="H205" s="14" t="s">
        <v>14</v>
      </c>
      <c r="I205" s="14">
        <v>67741</v>
      </c>
      <c r="J205" s="14">
        <v>1746.41</v>
      </c>
      <c r="K205" s="14" t="str">
        <f t="shared" si="3"/>
        <v>36-45</v>
      </c>
    </row>
    <row r="206" spans="1:11" x14ac:dyDescent="0.55000000000000004">
      <c r="A206" s="14" t="s">
        <v>856</v>
      </c>
      <c r="B206" s="14" t="s">
        <v>857</v>
      </c>
      <c r="C206" s="14" t="s">
        <v>858</v>
      </c>
      <c r="D206" s="14" t="s">
        <v>859</v>
      </c>
      <c r="E206" s="14" t="s">
        <v>223</v>
      </c>
      <c r="F206" s="14">
        <v>91621</v>
      </c>
      <c r="G206" s="14">
        <v>47</v>
      </c>
      <c r="H206" s="14" t="s">
        <v>30</v>
      </c>
      <c r="I206" s="14">
        <v>178207</v>
      </c>
      <c r="J206" s="14">
        <v>704.39</v>
      </c>
      <c r="K206" s="14" t="str">
        <f t="shared" si="3"/>
        <v>46-55</v>
      </c>
    </row>
    <row r="207" spans="1:11" x14ac:dyDescent="0.55000000000000004">
      <c r="A207" s="14" t="s">
        <v>860</v>
      </c>
      <c r="B207" s="14" t="s">
        <v>861</v>
      </c>
      <c r="C207" s="14" t="s">
        <v>862</v>
      </c>
      <c r="D207" s="14" t="s">
        <v>863</v>
      </c>
      <c r="E207" s="14" t="s">
        <v>235</v>
      </c>
      <c r="G207" s="14">
        <v>34</v>
      </c>
      <c r="H207" s="14" t="s">
        <v>30</v>
      </c>
      <c r="I207" s="14">
        <v>30748</v>
      </c>
      <c r="J207" s="14">
        <v>184.29</v>
      </c>
      <c r="K207" s="14" t="str">
        <f t="shared" si="3"/>
        <v>26-35</v>
      </c>
    </row>
    <row r="208" spans="1:11" x14ac:dyDescent="0.55000000000000004">
      <c r="A208" s="14" t="s">
        <v>864</v>
      </c>
      <c r="B208" s="14" t="s">
        <v>865</v>
      </c>
      <c r="C208" s="14" t="s">
        <v>866</v>
      </c>
      <c r="D208" s="14" t="s">
        <v>867</v>
      </c>
      <c r="E208" s="14" t="s">
        <v>115</v>
      </c>
      <c r="F208" s="14">
        <v>88533</v>
      </c>
      <c r="G208" s="14">
        <v>43</v>
      </c>
      <c r="H208" s="14" t="s">
        <v>14</v>
      </c>
      <c r="I208" s="14">
        <v>112186</v>
      </c>
      <c r="J208" s="14">
        <v>629.45000000000005</v>
      </c>
      <c r="K208" s="14" t="str">
        <f t="shared" si="3"/>
        <v>36-45</v>
      </c>
    </row>
    <row r="209" spans="1:11" x14ac:dyDescent="0.55000000000000004">
      <c r="A209" s="14" t="s">
        <v>868</v>
      </c>
      <c r="B209" s="14" t="s">
        <v>869</v>
      </c>
      <c r="C209" s="14" t="s">
        <v>870</v>
      </c>
      <c r="D209" s="14" t="s">
        <v>871</v>
      </c>
      <c r="E209" s="14" t="s">
        <v>202</v>
      </c>
      <c r="F209" s="14">
        <v>47715</v>
      </c>
      <c r="G209" s="14">
        <v>29</v>
      </c>
      <c r="H209" s="14" t="s">
        <v>30</v>
      </c>
      <c r="I209" s="14">
        <v>160895</v>
      </c>
      <c r="J209" s="14">
        <v>440.96</v>
      </c>
      <c r="K209" s="14" t="str">
        <f t="shared" si="3"/>
        <v>26-35</v>
      </c>
    </row>
    <row r="210" spans="1:11" x14ac:dyDescent="0.55000000000000004">
      <c r="A210" s="14" t="s">
        <v>872</v>
      </c>
      <c r="B210" s="14" t="s">
        <v>873</v>
      </c>
      <c r="C210" s="14" t="s">
        <v>874</v>
      </c>
      <c r="D210" s="14" t="s">
        <v>875</v>
      </c>
      <c r="E210" s="14" t="s">
        <v>289</v>
      </c>
      <c r="F210" s="14">
        <v>53031</v>
      </c>
      <c r="G210" s="14">
        <v>45</v>
      </c>
      <c r="H210" s="14" t="s">
        <v>30</v>
      </c>
      <c r="I210" s="14">
        <v>140997</v>
      </c>
      <c r="J210" s="14">
        <v>707.49</v>
      </c>
      <c r="K210" s="14" t="str">
        <f t="shared" si="3"/>
        <v>36-45</v>
      </c>
    </row>
    <row r="211" spans="1:11" x14ac:dyDescent="0.55000000000000004">
      <c r="A211" s="14" t="s">
        <v>876</v>
      </c>
      <c r="B211" s="14" t="s">
        <v>877</v>
      </c>
      <c r="C211" s="14" t="s">
        <v>878</v>
      </c>
      <c r="D211" s="14" t="s">
        <v>879</v>
      </c>
      <c r="E211" s="14" t="s">
        <v>294</v>
      </c>
      <c r="F211" s="14">
        <v>95826</v>
      </c>
      <c r="G211" s="14">
        <v>47</v>
      </c>
      <c r="H211" s="14" t="s">
        <v>14</v>
      </c>
      <c r="I211" s="14">
        <v>72148</v>
      </c>
      <c r="J211" s="14">
        <v>1265.21</v>
      </c>
      <c r="K211" s="14" t="str">
        <f t="shared" si="3"/>
        <v>46-55</v>
      </c>
    </row>
    <row r="212" spans="1:11" x14ac:dyDescent="0.55000000000000004">
      <c r="A212" s="14" t="s">
        <v>880</v>
      </c>
      <c r="B212" s="14" t="s">
        <v>881</v>
      </c>
      <c r="C212" s="14" t="s">
        <v>882</v>
      </c>
      <c r="D212" s="14" t="s">
        <v>883</v>
      </c>
      <c r="E212" s="14" t="s">
        <v>50</v>
      </c>
      <c r="F212" s="14">
        <v>69065</v>
      </c>
      <c r="G212" s="14">
        <v>62</v>
      </c>
      <c r="H212" s="14" t="s">
        <v>14</v>
      </c>
      <c r="I212" s="14">
        <v>52297</v>
      </c>
      <c r="J212" s="14">
        <v>1050.82</v>
      </c>
      <c r="K212" s="14" t="str">
        <f t="shared" si="3"/>
        <v>56-65</v>
      </c>
    </row>
    <row r="213" spans="1:11" x14ac:dyDescent="0.55000000000000004">
      <c r="A213" s="14" t="s">
        <v>884</v>
      </c>
      <c r="B213" s="14" t="s">
        <v>885</v>
      </c>
      <c r="C213" s="14" t="s">
        <v>886</v>
      </c>
      <c r="D213" s="14" t="s">
        <v>887</v>
      </c>
      <c r="E213" s="14" t="s">
        <v>168</v>
      </c>
      <c r="F213" s="14">
        <v>98992</v>
      </c>
      <c r="G213" s="14">
        <v>62</v>
      </c>
      <c r="H213" s="14" t="s">
        <v>30</v>
      </c>
      <c r="I213" s="14">
        <v>93160</v>
      </c>
      <c r="J213" s="14">
        <v>1450.62</v>
      </c>
      <c r="K213" s="14" t="str">
        <f t="shared" si="3"/>
        <v>56-65</v>
      </c>
    </row>
    <row r="214" spans="1:11" x14ac:dyDescent="0.55000000000000004">
      <c r="A214" s="14" t="s">
        <v>888</v>
      </c>
      <c r="B214" s="14" t="s">
        <v>889</v>
      </c>
      <c r="C214" s="14" t="s">
        <v>890</v>
      </c>
      <c r="D214" s="14" t="s">
        <v>891</v>
      </c>
      <c r="E214" s="14" t="s">
        <v>138</v>
      </c>
      <c r="F214" s="14">
        <v>41927</v>
      </c>
      <c r="G214" s="14">
        <v>24</v>
      </c>
      <c r="H214" s="14" t="s">
        <v>14</v>
      </c>
      <c r="I214" s="14">
        <v>69577</v>
      </c>
      <c r="J214" s="14">
        <v>734.28</v>
      </c>
      <c r="K214" s="14" t="str">
        <f t="shared" si="3"/>
        <v>18-25</v>
      </c>
    </row>
    <row r="215" spans="1:11" x14ac:dyDescent="0.55000000000000004">
      <c r="A215" s="14" t="s">
        <v>892</v>
      </c>
      <c r="B215" s="14" t="s">
        <v>893</v>
      </c>
      <c r="C215" s="14" t="s">
        <v>894</v>
      </c>
      <c r="D215" s="14" t="s">
        <v>895</v>
      </c>
      <c r="E215" s="14" t="s">
        <v>223</v>
      </c>
      <c r="F215" s="14">
        <v>86300</v>
      </c>
      <c r="G215" s="14">
        <v>28</v>
      </c>
      <c r="H215" s="14" t="s">
        <v>30</v>
      </c>
      <c r="I215" s="14">
        <v>197017</v>
      </c>
      <c r="J215" s="14">
        <v>327.64</v>
      </c>
      <c r="K215" s="14" t="str">
        <f t="shared" si="3"/>
        <v>26-35</v>
      </c>
    </row>
    <row r="216" spans="1:11" x14ac:dyDescent="0.55000000000000004">
      <c r="A216" s="14" t="s">
        <v>896</v>
      </c>
      <c r="B216" s="14" t="s">
        <v>897</v>
      </c>
      <c r="C216" s="14" t="s">
        <v>898</v>
      </c>
      <c r="D216" s="14" t="s">
        <v>899</v>
      </c>
      <c r="E216" s="14" t="s">
        <v>115</v>
      </c>
      <c r="F216" s="14">
        <v>45243</v>
      </c>
      <c r="G216" s="14">
        <v>23</v>
      </c>
      <c r="H216" s="14" t="s">
        <v>30</v>
      </c>
      <c r="I216" s="14">
        <v>82372</v>
      </c>
      <c r="J216" s="14">
        <v>404.51</v>
      </c>
      <c r="K216" s="14" t="str">
        <f t="shared" si="3"/>
        <v>18-25</v>
      </c>
    </row>
    <row r="217" spans="1:11" x14ac:dyDescent="0.55000000000000004">
      <c r="A217" s="14" t="s">
        <v>900</v>
      </c>
      <c r="B217" s="14" t="s">
        <v>901</v>
      </c>
      <c r="C217" s="14" t="s">
        <v>902</v>
      </c>
      <c r="D217" s="14" t="s">
        <v>903</v>
      </c>
      <c r="E217" s="14" t="s">
        <v>725</v>
      </c>
      <c r="F217" s="14">
        <v>28758</v>
      </c>
      <c r="G217" s="14">
        <v>54</v>
      </c>
      <c r="H217" s="14" t="s">
        <v>14</v>
      </c>
      <c r="I217" s="14">
        <v>84681</v>
      </c>
      <c r="J217" s="14">
        <v>1614.84</v>
      </c>
      <c r="K217" s="14" t="str">
        <f t="shared" si="3"/>
        <v>46-55</v>
      </c>
    </row>
    <row r="218" spans="1:11" x14ac:dyDescent="0.55000000000000004">
      <c r="A218" s="14" t="s">
        <v>904</v>
      </c>
      <c r="B218" s="14" t="s">
        <v>905</v>
      </c>
      <c r="C218" s="14" t="s">
        <v>906</v>
      </c>
      <c r="D218" s="14" t="s">
        <v>907</v>
      </c>
      <c r="E218" s="14" t="s">
        <v>584</v>
      </c>
      <c r="F218" s="14">
        <v>6867</v>
      </c>
      <c r="G218" s="14">
        <v>33</v>
      </c>
      <c r="H218" s="14" t="s">
        <v>14</v>
      </c>
      <c r="I218" s="14">
        <v>188478</v>
      </c>
      <c r="J218" s="14">
        <v>286.18</v>
      </c>
      <c r="K218" s="14" t="str">
        <f t="shared" si="3"/>
        <v>26-35</v>
      </c>
    </row>
    <row r="219" spans="1:11" x14ac:dyDescent="0.55000000000000004">
      <c r="A219" s="14" t="s">
        <v>908</v>
      </c>
      <c r="B219" s="14" t="s">
        <v>909</v>
      </c>
      <c r="C219" s="14" t="s">
        <v>910</v>
      </c>
      <c r="D219" s="14" t="s">
        <v>911</v>
      </c>
      <c r="E219" s="14" t="s">
        <v>539</v>
      </c>
      <c r="F219" s="14">
        <v>80323</v>
      </c>
      <c r="G219" s="14">
        <v>33</v>
      </c>
      <c r="H219" s="14" t="s">
        <v>30</v>
      </c>
      <c r="I219" s="14">
        <v>178158</v>
      </c>
      <c r="J219" s="14">
        <v>1616.44</v>
      </c>
      <c r="K219" s="14" t="str">
        <f t="shared" si="3"/>
        <v>26-35</v>
      </c>
    </row>
    <row r="220" spans="1:11" x14ac:dyDescent="0.55000000000000004">
      <c r="A220" s="14" t="s">
        <v>912</v>
      </c>
      <c r="B220" s="14" t="s">
        <v>913</v>
      </c>
      <c r="C220" s="14" t="s">
        <v>914</v>
      </c>
      <c r="D220" s="14" t="s">
        <v>915</v>
      </c>
      <c r="E220" s="14" t="s">
        <v>294</v>
      </c>
      <c r="F220" s="14">
        <v>45759</v>
      </c>
      <c r="G220" s="14">
        <v>31</v>
      </c>
      <c r="H220" s="14" t="s">
        <v>30</v>
      </c>
      <c r="I220" s="14">
        <v>39890</v>
      </c>
      <c r="J220" s="14">
        <v>504</v>
      </c>
      <c r="K220" s="14" t="str">
        <f t="shared" si="3"/>
        <v>26-35</v>
      </c>
    </row>
    <row r="221" spans="1:11" x14ac:dyDescent="0.55000000000000004">
      <c r="A221" s="14" t="s">
        <v>916</v>
      </c>
      <c r="B221" s="14" t="s">
        <v>917</v>
      </c>
      <c r="C221" s="14" t="s">
        <v>918</v>
      </c>
      <c r="D221" s="14" t="s">
        <v>919</v>
      </c>
      <c r="E221" s="14" t="s">
        <v>202</v>
      </c>
      <c r="F221" s="14">
        <v>55864</v>
      </c>
      <c r="G221" s="14">
        <v>62</v>
      </c>
      <c r="H221" s="14" t="s">
        <v>30</v>
      </c>
      <c r="I221" s="14">
        <v>143546</v>
      </c>
      <c r="J221" s="14">
        <v>1388.97</v>
      </c>
      <c r="K221" s="14" t="str">
        <f t="shared" si="3"/>
        <v>56-65</v>
      </c>
    </row>
    <row r="222" spans="1:11" x14ac:dyDescent="0.55000000000000004">
      <c r="A222" s="14" t="s">
        <v>920</v>
      </c>
      <c r="B222" s="14" t="s">
        <v>921</v>
      </c>
      <c r="C222" s="14" t="s">
        <v>922</v>
      </c>
      <c r="D222" s="14" t="s">
        <v>923</v>
      </c>
      <c r="E222" s="14" t="s">
        <v>490</v>
      </c>
      <c r="F222" s="14">
        <v>47514</v>
      </c>
      <c r="G222" s="14">
        <v>48</v>
      </c>
      <c r="H222" s="14" t="s">
        <v>30</v>
      </c>
      <c r="I222" s="14">
        <v>62968</v>
      </c>
      <c r="J222" s="14">
        <v>1283.8800000000001</v>
      </c>
      <c r="K222" s="14" t="str">
        <f t="shared" si="3"/>
        <v>46-55</v>
      </c>
    </row>
    <row r="223" spans="1:11" x14ac:dyDescent="0.55000000000000004">
      <c r="A223" s="14" t="s">
        <v>924</v>
      </c>
      <c r="B223" s="14" t="s">
        <v>925</v>
      </c>
      <c r="C223" s="14" t="s">
        <v>926</v>
      </c>
      <c r="D223" s="14" t="s">
        <v>927</v>
      </c>
      <c r="E223" s="14" t="s">
        <v>13</v>
      </c>
      <c r="F223" s="14">
        <v>424801</v>
      </c>
      <c r="G223" s="14">
        <v>39</v>
      </c>
      <c r="H223" s="14" t="s">
        <v>14</v>
      </c>
      <c r="I223" s="14">
        <v>189446</v>
      </c>
      <c r="J223" s="14">
        <v>286.69</v>
      </c>
      <c r="K223" s="14" t="str">
        <f t="shared" si="3"/>
        <v>36-45</v>
      </c>
    </row>
    <row r="224" spans="1:11" x14ac:dyDescent="0.55000000000000004">
      <c r="A224" s="14" t="s">
        <v>928</v>
      </c>
      <c r="B224" s="14" t="s">
        <v>929</v>
      </c>
      <c r="C224" s="14" t="s">
        <v>930</v>
      </c>
      <c r="D224" s="14" t="s">
        <v>931</v>
      </c>
      <c r="E224" s="14" t="s">
        <v>13</v>
      </c>
      <c r="F224" s="14">
        <v>35135</v>
      </c>
      <c r="G224" s="14">
        <v>25</v>
      </c>
      <c r="H224" s="14" t="s">
        <v>14</v>
      </c>
      <c r="I224" s="14">
        <v>177267</v>
      </c>
      <c r="J224" s="14">
        <v>1365.14</v>
      </c>
      <c r="K224" s="14" t="str">
        <f t="shared" si="3"/>
        <v>18-25</v>
      </c>
    </row>
    <row r="225" spans="1:11" x14ac:dyDescent="0.55000000000000004">
      <c r="A225" s="14" t="s">
        <v>932</v>
      </c>
      <c r="B225" s="14" t="s">
        <v>933</v>
      </c>
      <c r="C225" s="14" t="s">
        <v>934</v>
      </c>
      <c r="D225" s="14" t="s">
        <v>935</v>
      </c>
      <c r="E225" s="14" t="s">
        <v>50</v>
      </c>
      <c r="G225" s="14">
        <v>61</v>
      </c>
      <c r="H225" s="14" t="s">
        <v>30</v>
      </c>
      <c r="I225" s="14">
        <v>77323</v>
      </c>
      <c r="J225" s="14">
        <v>950.26</v>
      </c>
      <c r="K225" s="14" t="str">
        <f t="shared" si="3"/>
        <v>56-65</v>
      </c>
    </row>
    <row r="226" spans="1:11" x14ac:dyDescent="0.55000000000000004">
      <c r="A226" s="14" t="s">
        <v>936</v>
      </c>
      <c r="B226" s="14" t="s">
        <v>937</v>
      </c>
      <c r="C226" s="14" t="s">
        <v>938</v>
      </c>
      <c r="D226" s="14" t="s">
        <v>939</v>
      </c>
      <c r="E226" s="14" t="s">
        <v>223</v>
      </c>
      <c r="F226" s="14">
        <v>99153</v>
      </c>
      <c r="G226" s="14">
        <v>44</v>
      </c>
      <c r="H226" s="14" t="s">
        <v>14</v>
      </c>
      <c r="I226" s="14">
        <v>108680</v>
      </c>
      <c r="J226" s="14">
        <v>1443.61</v>
      </c>
      <c r="K226" s="14" t="str">
        <f t="shared" si="3"/>
        <v>36-45</v>
      </c>
    </row>
    <row r="227" spans="1:11" x14ac:dyDescent="0.55000000000000004">
      <c r="A227" s="14" t="s">
        <v>940</v>
      </c>
      <c r="B227" s="14" t="s">
        <v>941</v>
      </c>
      <c r="C227" s="14" t="s">
        <v>942</v>
      </c>
      <c r="D227" s="14" t="s">
        <v>943</v>
      </c>
      <c r="E227" s="14" t="s">
        <v>40</v>
      </c>
      <c r="F227" s="14">
        <v>34132</v>
      </c>
      <c r="G227" s="14">
        <v>42</v>
      </c>
      <c r="H227" s="14" t="s">
        <v>14</v>
      </c>
      <c r="I227" s="14">
        <v>197381</v>
      </c>
      <c r="J227" s="14">
        <v>1687.4</v>
      </c>
      <c r="K227" s="14" t="str">
        <f t="shared" si="3"/>
        <v>36-45</v>
      </c>
    </row>
    <row r="228" spans="1:11" x14ac:dyDescent="0.55000000000000004">
      <c r="A228" s="14" t="s">
        <v>944</v>
      </c>
      <c r="B228" s="14" t="s">
        <v>945</v>
      </c>
      <c r="C228" s="14" t="s">
        <v>946</v>
      </c>
      <c r="D228" s="14" t="s">
        <v>947</v>
      </c>
      <c r="E228" s="14" t="s">
        <v>265</v>
      </c>
      <c r="F228" s="14">
        <v>1461</v>
      </c>
      <c r="G228" s="14">
        <v>57</v>
      </c>
      <c r="H228" s="14" t="s">
        <v>30</v>
      </c>
      <c r="I228" s="14">
        <v>102691</v>
      </c>
      <c r="J228" s="14">
        <v>175.05</v>
      </c>
      <c r="K228" s="14" t="str">
        <f t="shared" si="3"/>
        <v>56-65</v>
      </c>
    </row>
    <row r="229" spans="1:11" x14ac:dyDescent="0.55000000000000004">
      <c r="A229" s="14" t="s">
        <v>948</v>
      </c>
      <c r="C229" s="14" t="s">
        <v>949</v>
      </c>
      <c r="D229" s="14" t="s">
        <v>950</v>
      </c>
      <c r="E229" s="14" t="s">
        <v>110</v>
      </c>
      <c r="F229" s="14">
        <v>5466</v>
      </c>
      <c r="G229" s="14">
        <v>51</v>
      </c>
      <c r="H229" s="14" t="s">
        <v>14</v>
      </c>
      <c r="I229" s="14">
        <v>105737</v>
      </c>
      <c r="J229" s="14">
        <v>1331.13</v>
      </c>
      <c r="K229" s="14" t="str">
        <f t="shared" si="3"/>
        <v>46-55</v>
      </c>
    </row>
    <row r="230" spans="1:11" x14ac:dyDescent="0.55000000000000004">
      <c r="A230" s="14" t="s">
        <v>951</v>
      </c>
      <c r="C230" s="14" t="s">
        <v>952</v>
      </c>
      <c r="E230" s="14" t="s">
        <v>294</v>
      </c>
      <c r="F230" s="14">
        <v>16007</v>
      </c>
      <c r="G230" s="14">
        <v>42</v>
      </c>
      <c r="H230" s="14" t="s">
        <v>14</v>
      </c>
      <c r="I230" s="14">
        <v>164577</v>
      </c>
      <c r="J230" s="14">
        <v>299.42</v>
      </c>
      <c r="K230" s="14" t="str">
        <f t="shared" si="3"/>
        <v>36-45</v>
      </c>
    </row>
    <row r="231" spans="1:11" x14ac:dyDescent="0.55000000000000004">
      <c r="A231" s="14" t="s">
        <v>953</v>
      </c>
      <c r="B231" s="14" t="s">
        <v>954</v>
      </c>
      <c r="C231" s="14" t="s">
        <v>955</v>
      </c>
      <c r="D231" s="14" t="s">
        <v>956</v>
      </c>
      <c r="E231" s="14" t="s">
        <v>323</v>
      </c>
      <c r="F231" s="14">
        <v>57868</v>
      </c>
      <c r="G231" s="14">
        <v>44</v>
      </c>
      <c r="H231" s="14" t="s">
        <v>30</v>
      </c>
      <c r="I231" s="14">
        <v>90444</v>
      </c>
      <c r="J231" s="14">
        <v>819.86</v>
      </c>
      <c r="K231" s="14" t="str">
        <f t="shared" si="3"/>
        <v>36-45</v>
      </c>
    </row>
    <row r="232" spans="1:11" x14ac:dyDescent="0.55000000000000004">
      <c r="A232" s="14" t="s">
        <v>957</v>
      </c>
      <c r="B232" s="14" t="s">
        <v>958</v>
      </c>
      <c r="C232" s="14" t="s">
        <v>959</v>
      </c>
      <c r="D232" s="14" t="s">
        <v>960</v>
      </c>
      <c r="E232" s="14" t="s">
        <v>115</v>
      </c>
      <c r="F232" s="14">
        <v>73052</v>
      </c>
      <c r="G232" s="14">
        <v>42</v>
      </c>
      <c r="H232" s="14" t="s">
        <v>14</v>
      </c>
      <c r="I232" s="14">
        <v>197999</v>
      </c>
      <c r="J232" s="14">
        <v>124.09</v>
      </c>
      <c r="K232" s="14" t="str">
        <f t="shared" si="3"/>
        <v>36-45</v>
      </c>
    </row>
    <row r="233" spans="1:11" x14ac:dyDescent="0.55000000000000004">
      <c r="A233" s="14" t="s">
        <v>961</v>
      </c>
      <c r="B233" s="14" t="s">
        <v>962</v>
      </c>
      <c r="C233" s="14" t="s">
        <v>963</v>
      </c>
      <c r="D233" s="14" t="s">
        <v>964</v>
      </c>
      <c r="E233" s="14" t="s">
        <v>83</v>
      </c>
      <c r="F233" s="14">
        <v>33628</v>
      </c>
      <c r="G233" s="14">
        <v>29</v>
      </c>
      <c r="H233" s="14" t="s">
        <v>14</v>
      </c>
      <c r="I233" s="14">
        <v>37080</v>
      </c>
      <c r="J233" s="14">
        <v>724.42</v>
      </c>
      <c r="K233" s="14" t="str">
        <f t="shared" si="3"/>
        <v>26-35</v>
      </c>
    </row>
    <row r="234" spans="1:11" x14ac:dyDescent="0.55000000000000004">
      <c r="A234" s="14" t="s">
        <v>965</v>
      </c>
      <c r="B234" s="14" t="s">
        <v>966</v>
      </c>
      <c r="C234" s="14" t="s">
        <v>967</v>
      </c>
      <c r="D234" s="14" t="s">
        <v>968</v>
      </c>
      <c r="E234" s="14" t="s">
        <v>110</v>
      </c>
      <c r="F234" s="14">
        <v>47311</v>
      </c>
      <c r="G234" s="14">
        <v>60</v>
      </c>
      <c r="H234" s="14" t="s">
        <v>30</v>
      </c>
      <c r="I234" s="14">
        <v>174479</v>
      </c>
      <c r="J234" s="14">
        <v>421.77</v>
      </c>
      <c r="K234" s="14" t="str">
        <f t="shared" si="3"/>
        <v>56-65</v>
      </c>
    </row>
    <row r="235" spans="1:11" x14ac:dyDescent="0.55000000000000004">
      <c r="A235" s="14" t="s">
        <v>969</v>
      </c>
      <c r="B235" s="14" t="s">
        <v>970</v>
      </c>
      <c r="C235" s="14" t="s">
        <v>971</v>
      </c>
      <c r="D235" s="14" t="s">
        <v>972</v>
      </c>
      <c r="E235" s="14" t="s">
        <v>24</v>
      </c>
      <c r="F235" s="14">
        <v>1134</v>
      </c>
      <c r="G235" s="14">
        <v>34</v>
      </c>
      <c r="H235" s="14" t="s">
        <v>30</v>
      </c>
      <c r="I235" s="14">
        <v>189385</v>
      </c>
      <c r="J235" s="14">
        <v>1156.9000000000001</v>
      </c>
      <c r="K235" s="14" t="str">
        <f t="shared" si="3"/>
        <v>26-35</v>
      </c>
    </row>
    <row r="236" spans="1:11" x14ac:dyDescent="0.55000000000000004">
      <c r="A236" s="14" t="s">
        <v>973</v>
      </c>
      <c r="B236" s="14" t="s">
        <v>974</v>
      </c>
      <c r="C236" s="14" t="s">
        <v>975</v>
      </c>
      <c r="D236" s="14" t="s">
        <v>976</v>
      </c>
      <c r="E236" s="14" t="s">
        <v>92</v>
      </c>
      <c r="F236" s="14">
        <v>18851</v>
      </c>
      <c r="G236" s="14">
        <v>61</v>
      </c>
      <c r="H236" s="14" t="s">
        <v>14</v>
      </c>
      <c r="I236" s="14">
        <v>102189</v>
      </c>
      <c r="J236" s="14">
        <v>1073.32</v>
      </c>
      <c r="K236" s="14" t="str">
        <f t="shared" si="3"/>
        <v>56-65</v>
      </c>
    </row>
    <row r="237" spans="1:11" x14ac:dyDescent="0.55000000000000004">
      <c r="A237" s="14" t="s">
        <v>977</v>
      </c>
      <c r="B237" s="14" t="s">
        <v>978</v>
      </c>
      <c r="C237" s="14" t="s">
        <v>979</v>
      </c>
      <c r="D237" s="14" t="s">
        <v>980</v>
      </c>
      <c r="E237" s="14" t="s">
        <v>490</v>
      </c>
      <c r="F237" s="14">
        <v>72799</v>
      </c>
      <c r="G237" s="14">
        <v>43</v>
      </c>
      <c r="H237" s="14" t="s">
        <v>14</v>
      </c>
      <c r="I237" s="14">
        <v>92803</v>
      </c>
      <c r="J237" s="14">
        <v>1607.22</v>
      </c>
      <c r="K237" s="14" t="str">
        <f t="shared" si="3"/>
        <v>36-45</v>
      </c>
    </row>
    <row r="238" spans="1:11" x14ac:dyDescent="0.55000000000000004">
      <c r="A238" s="14" t="s">
        <v>981</v>
      </c>
      <c r="B238" s="14" t="s">
        <v>982</v>
      </c>
      <c r="C238" s="14" t="s">
        <v>983</v>
      </c>
      <c r="D238" s="14" t="s">
        <v>984</v>
      </c>
      <c r="E238" s="14" t="s">
        <v>279</v>
      </c>
      <c r="F238" s="14">
        <v>31811</v>
      </c>
      <c r="G238" s="14">
        <v>28</v>
      </c>
      <c r="H238" s="14" t="s">
        <v>14</v>
      </c>
      <c r="I238" s="14">
        <v>154591</v>
      </c>
      <c r="J238" s="14">
        <v>1315.93</v>
      </c>
      <c r="K238" s="14" t="str">
        <f t="shared" si="3"/>
        <v>26-35</v>
      </c>
    </row>
    <row r="239" spans="1:11" x14ac:dyDescent="0.55000000000000004">
      <c r="A239" s="14" t="s">
        <v>985</v>
      </c>
      <c r="B239" s="14" t="s">
        <v>986</v>
      </c>
      <c r="C239" s="14" t="s">
        <v>987</v>
      </c>
      <c r="E239" s="14" t="s">
        <v>101</v>
      </c>
      <c r="F239" s="14">
        <v>5798</v>
      </c>
      <c r="G239" s="14">
        <v>45</v>
      </c>
      <c r="H239" s="14" t="s">
        <v>30</v>
      </c>
      <c r="I239" s="14">
        <v>156230</v>
      </c>
      <c r="J239" s="14">
        <v>1457.79</v>
      </c>
      <c r="K239" s="14" t="str">
        <f t="shared" si="3"/>
        <v>36-45</v>
      </c>
    </row>
    <row r="240" spans="1:11" x14ac:dyDescent="0.55000000000000004">
      <c r="A240" s="14" t="s">
        <v>988</v>
      </c>
      <c r="B240" s="14" t="s">
        <v>989</v>
      </c>
      <c r="C240" s="14" t="s">
        <v>990</v>
      </c>
      <c r="D240" s="14" t="s">
        <v>991</v>
      </c>
      <c r="E240" s="14" t="s">
        <v>78</v>
      </c>
      <c r="F240" s="14">
        <v>71850</v>
      </c>
      <c r="G240" s="14">
        <v>26</v>
      </c>
      <c r="H240" s="14" t="s">
        <v>14</v>
      </c>
      <c r="I240" s="14">
        <v>75094</v>
      </c>
      <c r="J240" s="14">
        <v>275.70999999999998</v>
      </c>
      <c r="K240" s="14" t="str">
        <f t="shared" si="3"/>
        <v>26-35</v>
      </c>
    </row>
    <row r="241" spans="1:11" x14ac:dyDescent="0.55000000000000004">
      <c r="A241" s="14" t="s">
        <v>992</v>
      </c>
      <c r="B241" s="14" t="s">
        <v>993</v>
      </c>
      <c r="C241" s="14" t="s">
        <v>994</v>
      </c>
      <c r="D241" s="14" t="s">
        <v>995</v>
      </c>
      <c r="E241" s="14" t="s">
        <v>19</v>
      </c>
      <c r="F241" s="14">
        <v>1365</v>
      </c>
      <c r="G241" s="14">
        <v>47</v>
      </c>
      <c r="H241" s="14" t="s">
        <v>30</v>
      </c>
      <c r="I241" s="14">
        <v>177524</v>
      </c>
      <c r="J241" s="14">
        <v>152.75</v>
      </c>
      <c r="K241" s="14" t="str">
        <f t="shared" si="3"/>
        <v>46-55</v>
      </c>
    </row>
    <row r="242" spans="1:11" x14ac:dyDescent="0.55000000000000004">
      <c r="A242" s="14" t="s">
        <v>996</v>
      </c>
      <c r="B242" s="14" t="s">
        <v>997</v>
      </c>
      <c r="C242" s="14" t="s">
        <v>998</v>
      </c>
      <c r="D242" s="14" t="s">
        <v>999</v>
      </c>
      <c r="E242" s="14" t="s">
        <v>45</v>
      </c>
      <c r="F242" s="14">
        <v>15356</v>
      </c>
      <c r="G242" s="14">
        <v>31</v>
      </c>
      <c r="H242" s="14" t="s">
        <v>30</v>
      </c>
      <c r="I242" s="14">
        <v>41383</v>
      </c>
      <c r="J242" s="14">
        <v>1942.13</v>
      </c>
      <c r="K242" s="14" t="str">
        <f t="shared" si="3"/>
        <v>26-35</v>
      </c>
    </row>
    <row r="243" spans="1:11" x14ac:dyDescent="0.55000000000000004">
      <c r="A243" s="14" t="s">
        <v>1000</v>
      </c>
      <c r="B243" s="14" t="s">
        <v>1001</v>
      </c>
      <c r="C243" s="14" t="s">
        <v>1002</v>
      </c>
      <c r="D243" s="14" t="s">
        <v>1003</v>
      </c>
      <c r="E243" s="14" t="s">
        <v>50</v>
      </c>
      <c r="F243" s="14">
        <v>53644</v>
      </c>
      <c r="G243" s="14">
        <v>32</v>
      </c>
      <c r="H243" s="14" t="s">
        <v>30</v>
      </c>
      <c r="I243" s="14">
        <v>85472</v>
      </c>
      <c r="J243" s="14">
        <v>911.36</v>
      </c>
      <c r="K243" s="14" t="str">
        <f t="shared" si="3"/>
        <v>26-35</v>
      </c>
    </row>
    <row r="244" spans="1:11" x14ac:dyDescent="0.55000000000000004">
      <c r="A244" s="14" t="s">
        <v>1004</v>
      </c>
      <c r="B244" s="14" t="s">
        <v>1005</v>
      </c>
      <c r="C244" s="14" t="s">
        <v>1006</v>
      </c>
      <c r="D244" s="14" t="s">
        <v>1007</v>
      </c>
      <c r="E244" s="14" t="s">
        <v>124</v>
      </c>
      <c r="F244" s="14">
        <v>78689</v>
      </c>
      <c r="G244" s="14">
        <v>61</v>
      </c>
      <c r="H244" s="14" t="s">
        <v>14</v>
      </c>
      <c r="I244" s="14">
        <v>164090</v>
      </c>
      <c r="J244" s="14">
        <v>850.45</v>
      </c>
      <c r="K244" s="14" t="str">
        <f t="shared" si="3"/>
        <v>56-65</v>
      </c>
    </row>
    <row r="245" spans="1:11" x14ac:dyDescent="0.55000000000000004">
      <c r="A245" s="14" t="s">
        <v>1008</v>
      </c>
      <c r="B245" s="14" t="s">
        <v>1009</v>
      </c>
      <c r="C245" s="14" t="s">
        <v>1010</v>
      </c>
      <c r="D245" s="14" t="s">
        <v>1011</v>
      </c>
      <c r="E245" s="14" t="s">
        <v>793</v>
      </c>
      <c r="F245" s="14">
        <v>63709</v>
      </c>
      <c r="G245" s="14">
        <v>59</v>
      </c>
      <c r="H245" s="14" t="s">
        <v>30</v>
      </c>
      <c r="I245" s="14">
        <v>32653</v>
      </c>
      <c r="J245" s="14">
        <v>166.52</v>
      </c>
      <c r="K245" s="14" t="str">
        <f t="shared" si="3"/>
        <v>56-65</v>
      </c>
    </row>
    <row r="246" spans="1:11" x14ac:dyDescent="0.55000000000000004">
      <c r="A246" s="14" t="s">
        <v>1012</v>
      </c>
      <c r="B246" s="14" t="s">
        <v>1013</v>
      </c>
      <c r="C246" s="14" t="s">
        <v>1014</v>
      </c>
      <c r="D246" s="14" t="s">
        <v>1015</v>
      </c>
      <c r="E246" s="14" t="s">
        <v>29</v>
      </c>
      <c r="F246" s="14">
        <v>50470</v>
      </c>
      <c r="G246" s="14">
        <v>32</v>
      </c>
      <c r="H246" s="14" t="s">
        <v>30</v>
      </c>
      <c r="I246" s="14">
        <v>93568</v>
      </c>
      <c r="J246" s="14">
        <v>325.93</v>
      </c>
      <c r="K246" s="14" t="str">
        <f t="shared" si="3"/>
        <v>26-35</v>
      </c>
    </row>
    <row r="247" spans="1:11" x14ac:dyDescent="0.55000000000000004">
      <c r="A247" s="14" t="s">
        <v>1016</v>
      </c>
      <c r="B247" s="14" t="s">
        <v>1017</v>
      </c>
      <c r="C247" s="14" t="s">
        <v>1018</v>
      </c>
      <c r="D247" s="14" t="s">
        <v>1019</v>
      </c>
      <c r="E247" s="14" t="s">
        <v>470</v>
      </c>
      <c r="F247" s="14">
        <v>97972</v>
      </c>
      <c r="G247" s="14">
        <v>51</v>
      </c>
      <c r="H247" s="14" t="s">
        <v>30</v>
      </c>
      <c r="I247" s="14">
        <v>54916</v>
      </c>
      <c r="J247" s="14">
        <v>1886.9</v>
      </c>
      <c r="K247" s="14" t="str">
        <f t="shared" si="3"/>
        <v>46-55</v>
      </c>
    </row>
    <row r="248" spans="1:11" x14ac:dyDescent="0.55000000000000004">
      <c r="A248" s="14" t="s">
        <v>1020</v>
      </c>
      <c r="B248" s="14" t="s">
        <v>1021</v>
      </c>
      <c r="C248" s="14" t="s">
        <v>1022</v>
      </c>
      <c r="D248" s="14" t="s">
        <v>1023</v>
      </c>
      <c r="E248" s="14" t="s">
        <v>567</v>
      </c>
      <c r="F248" s="14">
        <v>74513</v>
      </c>
      <c r="G248" s="14">
        <v>25</v>
      </c>
      <c r="H248" s="14" t="s">
        <v>30</v>
      </c>
      <c r="I248" s="14">
        <v>169684</v>
      </c>
      <c r="J248" s="14">
        <v>1420.21</v>
      </c>
      <c r="K248" s="14" t="str">
        <f t="shared" si="3"/>
        <v>18-25</v>
      </c>
    </row>
    <row r="249" spans="1:11" x14ac:dyDescent="0.55000000000000004">
      <c r="A249" s="14" t="s">
        <v>1024</v>
      </c>
      <c r="B249" s="14" t="s">
        <v>1025</v>
      </c>
      <c r="C249" s="14" t="s">
        <v>1026</v>
      </c>
      <c r="D249" s="14" t="s">
        <v>1027</v>
      </c>
      <c r="E249" s="14" t="s">
        <v>101</v>
      </c>
      <c r="F249" s="14">
        <v>92971</v>
      </c>
      <c r="G249" s="14">
        <v>23</v>
      </c>
      <c r="H249" s="14" t="s">
        <v>30</v>
      </c>
      <c r="I249" s="14">
        <v>114195</v>
      </c>
      <c r="J249" s="14">
        <v>877.5</v>
      </c>
      <c r="K249" s="14" t="str">
        <f t="shared" si="3"/>
        <v>18-25</v>
      </c>
    </row>
    <row r="250" spans="1:11" x14ac:dyDescent="0.55000000000000004">
      <c r="A250" s="14" t="s">
        <v>1028</v>
      </c>
      <c r="B250" s="14" t="s">
        <v>1029</v>
      </c>
      <c r="C250" s="14" t="s">
        <v>1030</v>
      </c>
      <c r="D250" s="14" t="s">
        <v>1031</v>
      </c>
      <c r="E250" s="14" t="s">
        <v>24</v>
      </c>
      <c r="F250" s="14">
        <v>51501</v>
      </c>
      <c r="G250" s="14">
        <v>34</v>
      </c>
      <c r="H250" s="14" t="s">
        <v>14</v>
      </c>
      <c r="I250" s="14">
        <v>128776</v>
      </c>
      <c r="J250" s="14">
        <v>1818.52</v>
      </c>
      <c r="K250" s="14" t="str">
        <f t="shared" si="3"/>
        <v>26-35</v>
      </c>
    </row>
    <row r="251" spans="1:11" x14ac:dyDescent="0.55000000000000004">
      <c r="A251" s="14" t="s">
        <v>1032</v>
      </c>
      <c r="B251" s="14" t="s">
        <v>1033</v>
      </c>
      <c r="C251" s="14" t="s">
        <v>1034</v>
      </c>
      <c r="D251" s="14" t="s">
        <v>1035</v>
      </c>
      <c r="E251" s="14" t="s">
        <v>83</v>
      </c>
      <c r="F251" s="14">
        <v>86507</v>
      </c>
      <c r="G251" s="14">
        <v>60</v>
      </c>
      <c r="H251" s="14" t="s">
        <v>14</v>
      </c>
      <c r="I251" s="14">
        <v>111535</v>
      </c>
      <c r="J251" s="14">
        <v>1220.8</v>
      </c>
      <c r="K251" s="14" t="str">
        <f t="shared" si="3"/>
        <v>56-65</v>
      </c>
    </row>
    <row r="252" spans="1:11" x14ac:dyDescent="0.55000000000000004">
      <c r="A252" s="14" t="s">
        <v>1036</v>
      </c>
      <c r="B252" s="14" t="s">
        <v>1037</v>
      </c>
      <c r="C252" s="14" t="s">
        <v>1038</v>
      </c>
      <c r="D252" s="14" t="s">
        <v>1039</v>
      </c>
      <c r="E252" s="14" t="s">
        <v>50</v>
      </c>
      <c r="F252" s="14">
        <v>92048</v>
      </c>
      <c r="G252" s="14">
        <v>38</v>
      </c>
      <c r="H252" s="14" t="s">
        <v>14</v>
      </c>
      <c r="I252" s="14">
        <v>183385</v>
      </c>
      <c r="J252" s="14">
        <v>1518.29</v>
      </c>
      <c r="K252" s="14" t="str">
        <f t="shared" si="3"/>
        <v>36-45</v>
      </c>
    </row>
    <row r="253" spans="1:11" x14ac:dyDescent="0.55000000000000004">
      <c r="A253" s="14" t="s">
        <v>1040</v>
      </c>
      <c r="B253" s="14" t="s">
        <v>1041</v>
      </c>
      <c r="C253" s="14" t="s">
        <v>1042</v>
      </c>
      <c r="D253" s="14" t="s">
        <v>1043</v>
      </c>
      <c r="E253" s="14" t="s">
        <v>50</v>
      </c>
      <c r="F253" s="14">
        <v>2515</v>
      </c>
      <c r="G253" s="14">
        <v>44</v>
      </c>
      <c r="H253" s="14" t="s">
        <v>30</v>
      </c>
      <c r="I253" s="14">
        <v>142829</v>
      </c>
      <c r="J253" s="14">
        <v>920.04</v>
      </c>
      <c r="K253" s="14" t="str">
        <f t="shared" si="3"/>
        <v>36-45</v>
      </c>
    </row>
    <row r="254" spans="1:11" x14ac:dyDescent="0.55000000000000004">
      <c r="A254" s="14" t="s">
        <v>1044</v>
      </c>
      <c r="B254" s="14" t="s">
        <v>1045</v>
      </c>
      <c r="C254" s="14" t="s">
        <v>1046</v>
      </c>
      <c r="D254" s="14" t="s">
        <v>1047</v>
      </c>
      <c r="E254" s="14" t="s">
        <v>260</v>
      </c>
      <c r="F254" s="14">
        <v>53864</v>
      </c>
      <c r="G254" s="14">
        <v>31</v>
      </c>
      <c r="H254" s="14" t="s">
        <v>30</v>
      </c>
      <c r="I254" s="14">
        <v>141458</v>
      </c>
      <c r="J254" s="14">
        <v>919.9</v>
      </c>
      <c r="K254" s="14" t="str">
        <f t="shared" si="3"/>
        <v>26-35</v>
      </c>
    </row>
    <row r="255" spans="1:11" x14ac:dyDescent="0.55000000000000004">
      <c r="A255" s="14" t="s">
        <v>1048</v>
      </c>
      <c r="B255" s="14" t="s">
        <v>1049</v>
      </c>
      <c r="C255" s="14" t="s">
        <v>1050</v>
      </c>
      <c r="D255" s="14" t="s">
        <v>1051</v>
      </c>
      <c r="E255" s="14" t="s">
        <v>180</v>
      </c>
      <c r="F255" s="14">
        <v>15740</v>
      </c>
      <c r="G255" s="14">
        <v>34</v>
      </c>
      <c r="H255" s="14" t="s">
        <v>14</v>
      </c>
      <c r="I255" s="14">
        <v>157956</v>
      </c>
      <c r="J255" s="14">
        <v>229.87</v>
      </c>
      <c r="K255" s="14" t="str">
        <f t="shared" si="3"/>
        <v>26-35</v>
      </c>
    </row>
    <row r="256" spans="1:11" x14ac:dyDescent="0.55000000000000004">
      <c r="A256" s="14" t="s">
        <v>1052</v>
      </c>
      <c r="B256" s="14" t="s">
        <v>1053</v>
      </c>
      <c r="C256" s="14" t="s">
        <v>1054</v>
      </c>
      <c r="D256" s="14" t="s">
        <v>1055</v>
      </c>
      <c r="E256" s="14" t="s">
        <v>725</v>
      </c>
      <c r="F256" s="14">
        <v>88803</v>
      </c>
      <c r="G256" s="14">
        <v>63</v>
      </c>
      <c r="H256" s="14" t="s">
        <v>30</v>
      </c>
      <c r="I256" s="14">
        <v>195927</v>
      </c>
      <c r="J256" s="14">
        <v>1494.55</v>
      </c>
      <c r="K256" s="14" t="str">
        <f t="shared" si="3"/>
        <v>56-65</v>
      </c>
    </row>
    <row r="257" spans="1:11" x14ac:dyDescent="0.55000000000000004">
      <c r="A257" s="14" t="s">
        <v>1056</v>
      </c>
      <c r="B257" s="14" t="s">
        <v>1057</v>
      </c>
      <c r="C257" s="14" t="s">
        <v>1058</v>
      </c>
      <c r="D257" s="14" t="s">
        <v>1059</v>
      </c>
      <c r="E257" s="14" t="s">
        <v>383</v>
      </c>
      <c r="F257" s="14">
        <v>96895</v>
      </c>
      <c r="G257" s="14">
        <v>60</v>
      </c>
      <c r="H257" s="14" t="s">
        <v>14</v>
      </c>
      <c r="I257" s="14">
        <v>70585</v>
      </c>
      <c r="J257" s="14">
        <v>288.32</v>
      </c>
      <c r="K257" s="14" t="str">
        <f t="shared" si="3"/>
        <v>56-65</v>
      </c>
    </row>
    <row r="258" spans="1:11" x14ac:dyDescent="0.55000000000000004">
      <c r="A258" s="14" t="s">
        <v>1060</v>
      </c>
      <c r="B258" s="14" t="s">
        <v>1061</v>
      </c>
      <c r="C258" s="14" t="s">
        <v>1062</v>
      </c>
      <c r="D258" s="14" t="s">
        <v>1063</v>
      </c>
      <c r="E258" s="14" t="s">
        <v>490</v>
      </c>
      <c r="F258" s="14">
        <v>63715</v>
      </c>
      <c r="G258" s="14">
        <v>63</v>
      </c>
      <c r="H258" s="14" t="s">
        <v>14</v>
      </c>
      <c r="I258" s="14">
        <v>189006</v>
      </c>
      <c r="J258" s="14">
        <v>1552.11</v>
      </c>
      <c r="K258" s="14" t="str">
        <f t="shared" si="3"/>
        <v>56-65</v>
      </c>
    </row>
    <row r="259" spans="1:11" x14ac:dyDescent="0.55000000000000004">
      <c r="A259" s="14" t="s">
        <v>1064</v>
      </c>
      <c r="B259" s="14" t="s">
        <v>1065</v>
      </c>
      <c r="C259" s="14" t="s">
        <v>1066</v>
      </c>
      <c r="D259" s="14" t="s">
        <v>1067</v>
      </c>
      <c r="E259" s="14" t="s">
        <v>124</v>
      </c>
      <c r="F259" s="14">
        <v>16277</v>
      </c>
      <c r="G259" s="14">
        <v>50</v>
      </c>
      <c r="H259" s="14" t="s">
        <v>14</v>
      </c>
      <c r="I259" s="14">
        <v>54569</v>
      </c>
      <c r="J259" s="14">
        <v>462.63</v>
      </c>
      <c r="K259" s="14" t="str">
        <f t="shared" ref="K259:K322" si="4">IF(AND(G259&gt;=18,G259&lt;=25),"18-25",
 IF(AND(G259&gt;=26,G259&lt;=35),"26-35",
 IF(AND(G259&gt;=36,G259&lt;=45),"36-45",
 IF(AND(G259&gt;=46,G259&lt;=55),"46-55",
 IF(AND(G259&gt;=56,G259&lt;=65),"56-65", IF(AND(G259&gt;=66,G259&lt;=75),"66-75","Below 18"))))))</f>
        <v>46-55</v>
      </c>
    </row>
    <row r="260" spans="1:11" x14ac:dyDescent="0.55000000000000004">
      <c r="A260" s="14" t="s">
        <v>1068</v>
      </c>
      <c r="B260" s="14" t="s">
        <v>1069</v>
      </c>
      <c r="C260" s="14" t="s">
        <v>1070</v>
      </c>
      <c r="D260" s="14" t="s">
        <v>1071</v>
      </c>
      <c r="E260" s="14" t="s">
        <v>383</v>
      </c>
      <c r="F260" s="14">
        <v>35812</v>
      </c>
      <c r="G260" s="14">
        <v>37</v>
      </c>
      <c r="H260" s="14" t="s">
        <v>30</v>
      </c>
      <c r="I260" s="14">
        <v>181325</v>
      </c>
      <c r="J260" s="14">
        <v>570</v>
      </c>
      <c r="K260" s="14" t="str">
        <f t="shared" si="4"/>
        <v>36-45</v>
      </c>
    </row>
    <row r="261" spans="1:11" x14ac:dyDescent="0.55000000000000004">
      <c r="A261" s="14" t="s">
        <v>1072</v>
      </c>
      <c r="B261" s="14" t="s">
        <v>1073</v>
      </c>
      <c r="C261" s="14" t="s">
        <v>1074</v>
      </c>
      <c r="D261" s="14" t="s">
        <v>1075</v>
      </c>
      <c r="E261" s="14" t="s">
        <v>567</v>
      </c>
      <c r="F261" s="14">
        <v>50424</v>
      </c>
      <c r="G261" s="14">
        <v>24</v>
      </c>
      <c r="H261" s="14" t="s">
        <v>30</v>
      </c>
      <c r="I261" s="14">
        <v>127202</v>
      </c>
      <c r="J261" s="14">
        <v>1843.99</v>
      </c>
      <c r="K261" s="14" t="str">
        <f t="shared" si="4"/>
        <v>18-25</v>
      </c>
    </row>
    <row r="262" spans="1:11" x14ac:dyDescent="0.55000000000000004">
      <c r="A262" s="14" t="s">
        <v>1076</v>
      </c>
      <c r="B262" s="14" t="s">
        <v>1077</v>
      </c>
      <c r="C262" s="14" t="s">
        <v>1078</v>
      </c>
      <c r="D262" s="14" t="s">
        <v>1079</v>
      </c>
      <c r="E262" s="14" t="s">
        <v>503</v>
      </c>
      <c r="F262" s="14">
        <v>28742</v>
      </c>
      <c r="G262" s="14">
        <v>57</v>
      </c>
      <c r="H262" s="14" t="s">
        <v>30</v>
      </c>
      <c r="I262" s="14">
        <v>84868</v>
      </c>
      <c r="J262" s="14">
        <v>995.98</v>
      </c>
      <c r="K262" s="14" t="str">
        <f t="shared" si="4"/>
        <v>56-65</v>
      </c>
    </row>
    <row r="263" spans="1:11" x14ac:dyDescent="0.55000000000000004">
      <c r="A263" s="14" t="s">
        <v>1080</v>
      </c>
      <c r="B263" s="14" t="s">
        <v>1081</v>
      </c>
      <c r="C263" s="14" t="s">
        <v>1082</v>
      </c>
      <c r="D263" s="14" t="s">
        <v>1083</v>
      </c>
      <c r="E263" s="14" t="s">
        <v>64</v>
      </c>
      <c r="F263" s="14">
        <v>75984</v>
      </c>
      <c r="G263" s="14">
        <v>25</v>
      </c>
      <c r="H263" s="14" t="s">
        <v>14</v>
      </c>
      <c r="I263" s="14">
        <v>187091</v>
      </c>
      <c r="J263" s="14">
        <v>337.96</v>
      </c>
      <c r="K263" s="14" t="str">
        <f t="shared" si="4"/>
        <v>18-25</v>
      </c>
    </row>
    <row r="264" spans="1:11" x14ac:dyDescent="0.55000000000000004">
      <c r="A264" s="14" t="s">
        <v>1084</v>
      </c>
      <c r="B264" s="14" t="s">
        <v>1085</v>
      </c>
      <c r="C264" s="14" t="s">
        <v>1086</v>
      </c>
      <c r="D264" s="14" t="s">
        <v>1087</v>
      </c>
      <c r="E264" s="14" t="s">
        <v>725</v>
      </c>
      <c r="F264" s="14">
        <v>9852</v>
      </c>
      <c r="G264" s="14">
        <v>57</v>
      </c>
      <c r="H264" s="14" t="s">
        <v>14</v>
      </c>
      <c r="I264" s="14">
        <v>37996</v>
      </c>
      <c r="J264" s="14">
        <v>1819.65</v>
      </c>
      <c r="K264" s="14" t="str">
        <f t="shared" si="4"/>
        <v>56-65</v>
      </c>
    </row>
    <row r="265" spans="1:11" x14ac:dyDescent="0.55000000000000004">
      <c r="A265" s="14" t="s">
        <v>1088</v>
      </c>
      <c r="B265" s="14" t="s">
        <v>1089</v>
      </c>
      <c r="C265" s="14" t="s">
        <v>1090</v>
      </c>
      <c r="D265" s="14" t="s">
        <v>1091</v>
      </c>
      <c r="E265" s="14" t="s">
        <v>284</v>
      </c>
      <c r="F265" s="14">
        <v>95891</v>
      </c>
      <c r="G265" s="14">
        <v>37</v>
      </c>
      <c r="H265" s="14" t="s">
        <v>14</v>
      </c>
      <c r="I265" s="14">
        <v>60437</v>
      </c>
      <c r="J265" s="14">
        <v>959.55</v>
      </c>
      <c r="K265" s="14" t="str">
        <f t="shared" si="4"/>
        <v>36-45</v>
      </c>
    </row>
    <row r="266" spans="1:11" x14ac:dyDescent="0.55000000000000004">
      <c r="A266" s="14" t="s">
        <v>1092</v>
      </c>
      <c r="B266" s="14" t="s">
        <v>1093</v>
      </c>
      <c r="C266" s="14" t="s">
        <v>1094</v>
      </c>
      <c r="D266" s="14" t="s">
        <v>1095</v>
      </c>
      <c r="E266" s="14" t="s">
        <v>69</v>
      </c>
      <c r="F266" s="14">
        <v>34901</v>
      </c>
      <c r="G266" s="14">
        <v>62</v>
      </c>
      <c r="H266" s="14" t="s">
        <v>30</v>
      </c>
      <c r="I266" s="14">
        <v>94802</v>
      </c>
      <c r="J266" s="14">
        <v>348.05</v>
      </c>
      <c r="K266" s="14" t="str">
        <f t="shared" si="4"/>
        <v>56-65</v>
      </c>
    </row>
    <row r="267" spans="1:11" x14ac:dyDescent="0.55000000000000004">
      <c r="A267" s="14" t="s">
        <v>1096</v>
      </c>
      <c r="B267" s="14" t="s">
        <v>1097</v>
      </c>
      <c r="C267" s="14" t="s">
        <v>1098</v>
      </c>
      <c r="D267" s="14" t="s">
        <v>1099</v>
      </c>
      <c r="E267" s="14" t="s">
        <v>265</v>
      </c>
      <c r="F267" s="14">
        <v>36206</v>
      </c>
      <c r="G267" s="14">
        <v>27</v>
      </c>
      <c r="H267" s="14" t="s">
        <v>14</v>
      </c>
      <c r="I267" s="14">
        <v>49771</v>
      </c>
      <c r="J267" s="14">
        <v>842.56</v>
      </c>
      <c r="K267" s="14" t="str">
        <f t="shared" si="4"/>
        <v>26-35</v>
      </c>
    </row>
    <row r="268" spans="1:11" x14ac:dyDescent="0.55000000000000004">
      <c r="A268" s="14" t="s">
        <v>1100</v>
      </c>
      <c r="B268" s="14" t="s">
        <v>1101</v>
      </c>
      <c r="C268" s="14" t="s">
        <v>1102</v>
      </c>
      <c r="D268" s="14" t="s">
        <v>1103</v>
      </c>
      <c r="E268" s="14" t="s">
        <v>265</v>
      </c>
      <c r="F268" s="14">
        <v>30271</v>
      </c>
      <c r="G268" s="14">
        <v>63</v>
      </c>
      <c r="H268" s="14" t="s">
        <v>14</v>
      </c>
      <c r="I268" s="14">
        <v>80009</v>
      </c>
      <c r="J268" s="14">
        <v>1219.73</v>
      </c>
      <c r="K268" s="14" t="str">
        <f t="shared" si="4"/>
        <v>56-65</v>
      </c>
    </row>
    <row r="269" spans="1:11" x14ac:dyDescent="0.55000000000000004">
      <c r="A269" s="14" t="s">
        <v>1104</v>
      </c>
      <c r="B269" s="14" t="s">
        <v>1105</v>
      </c>
      <c r="C269" s="14" t="s">
        <v>1106</v>
      </c>
      <c r="D269" s="14" t="s">
        <v>1107</v>
      </c>
      <c r="E269" s="14" t="s">
        <v>19</v>
      </c>
      <c r="F269" s="14">
        <v>30806</v>
      </c>
      <c r="G269" s="14">
        <v>49</v>
      </c>
      <c r="H269" s="14" t="s">
        <v>30</v>
      </c>
      <c r="I269" s="14">
        <v>161203</v>
      </c>
      <c r="J269" s="14">
        <v>788.45</v>
      </c>
      <c r="K269" s="14" t="str">
        <f t="shared" si="4"/>
        <v>46-55</v>
      </c>
    </row>
    <row r="270" spans="1:11" x14ac:dyDescent="0.55000000000000004">
      <c r="A270" s="14" t="s">
        <v>1108</v>
      </c>
      <c r="B270" s="14" t="s">
        <v>1109</v>
      </c>
      <c r="C270" s="14" t="s">
        <v>1110</v>
      </c>
      <c r="D270" s="14" t="s">
        <v>1111</v>
      </c>
      <c r="E270" s="14" t="s">
        <v>92</v>
      </c>
      <c r="F270" s="14">
        <v>54621</v>
      </c>
      <c r="G270" s="14">
        <v>57</v>
      </c>
      <c r="H270" s="14" t="s">
        <v>30</v>
      </c>
      <c r="I270" s="14">
        <v>49299</v>
      </c>
      <c r="J270" s="14">
        <v>1856.22</v>
      </c>
      <c r="K270" s="14" t="str">
        <f t="shared" si="4"/>
        <v>56-65</v>
      </c>
    </row>
    <row r="271" spans="1:11" x14ac:dyDescent="0.55000000000000004">
      <c r="A271" s="14" t="s">
        <v>1112</v>
      </c>
      <c r="B271" s="14" t="s">
        <v>1113</v>
      </c>
      <c r="C271" s="14" t="s">
        <v>1114</v>
      </c>
      <c r="D271" s="14" t="s">
        <v>1115</v>
      </c>
      <c r="E271" s="14" t="s">
        <v>503</v>
      </c>
      <c r="F271" s="14">
        <v>70620</v>
      </c>
      <c r="G271" s="14">
        <v>44</v>
      </c>
      <c r="H271" s="14" t="s">
        <v>14</v>
      </c>
      <c r="I271" s="14">
        <v>195871</v>
      </c>
      <c r="J271" s="14">
        <v>612.4</v>
      </c>
      <c r="K271" s="14" t="str">
        <f t="shared" si="4"/>
        <v>36-45</v>
      </c>
    </row>
    <row r="272" spans="1:11" x14ac:dyDescent="0.55000000000000004">
      <c r="A272" s="14" t="s">
        <v>1116</v>
      </c>
      <c r="B272" s="14" t="s">
        <v>1117</v>
      </c>
      <c r="C272" s="14" t="s">
        <v>1118</v>
      </c>
      <c r="D272" s="14" t="s">
        <v>1119</v>
      </c>
      <c r="E272" s="14" t="s">
        <v>235</v>
      </c>
      <c r="F272" s="14">
        <v>49180</v>
      </c>
      <c r="G272" s="14">
        <v>33</v>
      </c>
      <c r="H272" s="14" t="s">
        <v>14</v>
      </c>
      <c r="I272" s="14">
        <v>64693</v>
      </c>
      <c r="J272" s="14">
        <v>434.07</v>
      </c>
      <c r="K272" s="14" t="str">
        <f t="shared" si="4"/>
        <v>26-35</v>
      </c>
    </row>
    <row r="273" spans="1:11" x14ac:dyDescent="0.55000000000000004">
      <c r="A273" s="14" t="s">
        <v>1120</v>
      </c>
      <c r="B273" s="14" t="s">
        <v>1121</v>
      </c>
      <c r="C273" s="14" t="s">
        <v>1122</v>
      </c>
      <c r="D273" s="14" t="s">
        <v>1123</v>
      </c>
      <c r="E273" s="14" t="s">
        <v>289</v>
      </c>
      <c r="F273" s="14">
        <v>94175</v>
      </c>
      <c r="G273" s="14">
        <v>63</v>
      </c>
      <c r="H273" s="14" t="s">
        <v>30</v>
      </c>
      <c r="I273" s="14">
        <v>195841</v>
      </c>
      <c r="J273" s="14">
        <v>519.80999999999995</v>
      </c>
      <c r="K273" s="14" t="str">
        <f t="shared" si="4"/>
        <v>56-65</v>
      </c>
    </row>
    <row r="274" spans="1:11" x14ac:dyDescent="0.55000000000000004">
      <c r="A274" s="14" t="s">
        <v>1124</v>
      </c>
      <c r="B274" s="14" t="s">
        <v>1125</v>
      </c>
      <c r="C274" s="14" t="s">
        <v>1126</v>
      </c>
      <c r="D274" s="14" t="s">
        <v>1127</v>
      </c>
      <c r="E274" s="14" t="s">
        <v>584</v>
      </c>
      <c r="F274" s="14">
        <v>72535</v>
      </c>
      <c r="G274" s="14">
        <v>52</v>
      </c>
      <c r="H274" s="14" t="s">
        <v>30</v>
      </c>
      <c r="I274" s="14">
        <v>165449</v>
      </c>
      <c r="J274" s="14">
        <v>259.12</v>
      </c>
      <c r="K274" s="14" t="str">
        <f t="shared" si="4"/>
        <v>46-55</v>
      </c>
    </row>
    <row r="275" spans="1:11" x14ac:dyDescent="0.55000000000000004">
      <c r="A275" s="14" t="s">
        <v>1128</v>
      </c>
      <c r="B275" s="14" t="s">
        <v>1129</v>
      </c>
      <c r="C275" s="14" t="s">
        <v>1130</v>
      </c>
      <c r="D275" s="14" t="s">
        <v>1131</v>
      </c>
      <c r="E275" s="14" t="s">
        <v>383</v>
      </c>
      <c r="F275" s="14">
        <v>1671</v>
      </c>
      <c r="G275" s="14">
        <v>33</v>
      </c>
      <c r="H275" s="14" t="s">
        <v>14</v>
      </c>
      <c r="I275" s="14">
        <v>53019</v>
      </c>
      <c r="J275" s="14">
        <v>959.36</v>
      </c>
      <c r="K275" s="14" t="str">
        <f t="shared" si="4"/>
        <v>26-35</v>
      </c>
    </row>
    <row r="276" spans="1:11" x14ac:dyDescent="0.55000000000000004">
      <c r="A276" s="14" t="s">
        <v>1132</v>
      </c>
      <c r="B276" s="14" t="s">
        <v>1133</v>
      </c>
      <c r="C276" s="14" t="s">
        <v>1134</v>
      </c>
      <c r="D276" s="14" t="s">
        <v>1135</v>
      </c>
      <c r="E276" s="14" t="s">
        <v>379</v>
      </c>
      <c r="F276" s="14">
        <v>70801</v>
      </c>
      <c r="G276" s="14">
        <v>53</v>
      </c>
      <c r="H276" s="14" t="s">
        <v>30</v>
      </c>
      <c r="I276" s="14">
        <v>187975</v>
      </c>
      <c r="J276" s="14">
        <v>1768.83</v>
      </c>
      <c r="K276" s="14" t="str">
        <f t="shared" si="4"/>
        <v>46-55</v>
      </c>
    </row>
    <row r="277" spans="1:11" x14ac:dyDescent="0.55000000000000004">
      <c r="A277" s="14" t="s">
        <v>1136</v>
      </c>
      <c r="B277" s="14" t="s">
        <v>1137</v>
      </c>
      <c r="C277" s="14" t="s">
        <v>1138</v>
      </c>
      <c r="D277" s="14" t="s">
        <v>1139</v>
      </c>
      <c r="E277" s="14" t="s">
        <v>265</v>
      </c>
      <c r="F277" s="14">
        <v>46070</v>
      </c>
      <c r="G277" s="14">
        <v>46</v>
      </c>
      <c r="H277" s="14" t="s">
        <v>30</v>
      </c>
      <c r="I277" s="14">
        <v>41763</v>
      </c>
      <c r="J277" s="14">
        <v>680.15</v>
      </c>
      <c r="K277" s="14" t="str">
        <f t="shared" si="4"/>
        <v>46-55</v>
      </c>
    </row>
    <row r="278" spans="1:11" x14ac:dyDescent="0.55000000000000004">
      <c r="A278" s="14" t="s">
        <v>1140</v>
      </c>
      <c r="B278" s="14" t="s">
        <v>1141</v>
      </c>
      <c r="C278" s="14" t="s">
        <v>1142</v>
      </c>
      <c r="D278" s="14" t="s">
        <v>1143</v>
      </c>
      <c r="E278" s="14" t="s">
        <v>83</v>
      </c>
      <c r="F278" s="14">
        <v>48221</v>
      </c>
      <c r="G278" s="14">
        <v>50</v>
      </c>
      <c r="H278" s="14" t="s">
        <v>14</v>
      </c>
      <c r="I278" s="14">
        <v>35494</v>
      </c>
      <c r="J278" s="14">
        <v>590.84</v>
      </c>
      <c r="K278" s="14" t="str">
        <f t="shared" si="4"/>
        <v>46-55</v>
      </c>
    </row>
    <row r="279" spans="1:11" x14ac:dyDescent="0.55000000000000004">
      <c r="A279" s="14" t="s">
        <v>1144</v>
      </c>
      <c r="B279" s="14" t="s">
        <v>1145</v>
      </c>
      <c r="C279" s="14" t="s">
        <v>1146</v>
      </c>
      <c r="D279" s="14" t="s">
        <v>1147</v>
      </c>
      <c r="E279" s="14" t="s">
        <v>260</v>
      </c>
      <c r="F279" s="14">
        <v>4600</v>
      </c>
      <c r="G279" s="14">
        <v>40</v>
      </c>
      <c r="H279" s="14" t="s">
        <v>14</v>
      </c>
      <c r="I279" s="14">
        <v>41563</v>
      </c>
      <c r="J279" s="14">
        <v>1691.03</v>
      </c>
      <c r="K279" s="14" t="str">
        <f t="shared" si="4"/>
        <v>36-45</v>
      </c>
    </row>
    <row r="280" spans="1:11" x14ac:dyDescent="0.55000000000000004">
      <c r="A280" s="14" t="s">
        <v>1148</v>
      </c>
      <c r="B280" s="14" t="s">
        <v>1149</v>
      </c>
      <c r="C280" s="14" t="s">
        <v>1150</v>
      </c>
      <c r="D280" s="14" t="s">
        <v>1151</v>
      </c>
      <c r="E280" s="14" t="s">
        <v>303</v>
      </c>
      <c r="F280" s="14">
        <v>73641</v>
      </c>
      <c r="G280" s="14">
        <v>43</v>
      </c>
      <c r="H280" s="14" t="s">
        <v>14</v>
      </c>
      <c r="I280" s="14">
        <v>63433</v>
      </c>
      <c r="J280" s="14">
        <v>681.39</v>
      </c>
      <c r="K280" s="14" t="str">
        <f t="shared" si="4"/>
        <v>36-45</v>
      </c>
    </row>
    <row r="281" spans="1:11" x14ac:dyDescent="0.55000000000000004">
      <c r="A281" s="14" t="s">
        <v>1152</v>
      </c>
      <c r="B281" s="14" t="s">
        <v>1153</v>
      </c>
      <c r="C281" s="14" t="s">
        <v>1154</v>
      </c>
      <c r="D281" s="14" t="s">
        <v>1155</v>
      </c>
      <c r="E281" s="14" t="s">
        <v>45</v>
      </c>
      <c r="F281" s="14">
        <v>30780</v>
      </c>
      <c r="G281" s="14">
        <v>45</v>
      </c>
      <c r="H281" s="14" t="s">
        <v>30</v>
      </c>
      <c r="I281" s="14">
        <v>59994</v>
      </c>
      <c r="J281" s="14">
        <v>1006.09</v>
      </c>
      <c r="K281" s="14" t="str">
        <f t="shared" si="4"/>
        <v>36-45</v>
      </c>
    </row>
    <row r="282" spans="1:11" x14ac:dyDescent="0.55000000000000004">
      <c r="A282" s="14" t="s">
        <v>1156</v>
      </c>
      <c r="B282" s="14" t="s">
        <v>1157</v>
      </c>
      <c r="C282" s="14" t="s">
        <v>1158</v>
      </c>
      <c r="D282" s="14" t="s">
        <v>1159</v>
      </c>
      <c r="E282" s="14" t="s">
        <v>69</v>
      </c>
      <c r="F282" s="14">
        <v>22365</v>
      </c>
      <c r="G282" s="14">
        <v>54</v>
      </c>
      <c r="H282" s="14" t="s">
        <v>14</v>
      </c>
      <c r="I282" s="14">
        <v>118618</v>
      </c>
      <c r="J282" s="14">
        <v>159.35</v>
      </c>
      <c r="K282" s="14" t="str">
        <f t="shared" si="4"/>
        <v>46-55</v>
      </c>
    </row>
    <row r="283" spans="1:11" x14ac:dyDescent="0.55000000000000004">
      <c r="A283" s="14" t="s">
        <v>1160</v>
      </c>
      <c r="B283" s="14" t="s">
        <v>1161</v>
      </c>
      <c r="C283" s="14" t="s">
        <v>1162</v>
      </c>
      <c r="D283" s="14" t="s">
        <v>1163</v>
      </c>
      <c r="E283" s="14" t="s">
        <v>45</v>
      </c>
      <c r="F283" s="14">
        <v>42896</v>
      </c>
      <c r="G283" s="14">
        <v>57</v>
      </c>
      <c r="H283" s="14" t="s">
        <v>14</v>
      </c>
      <c r="I283" s="14">
        <v>150129</v>
      </c>
      <c r="J283" s="14">
        <v>645.44000000000005</v>
      </c>
      <c r="K283" s="14" t="str">
        <f t="shared" si="4"/>
        <v>56-65</v>
      </c>
    </row>
    <row r="284" spans="1:11" x14ac:dyDescent="0.55000000000000004">
      <c r="A284" s="14" t="s">
        <v>1164</v>
      </c>
      <c r="B284" s="14" t="s">
        <v>1165</v>
      </c>
      <c r="C284" s="14" t="s">
        <v>1166</v>
      </c>
      <c r="E284" s="14" t="s">
        <v>120</v>
      </c>
      <c r="F284" s="14">
        <v>3345</v>
      </c>
      <c r="G284" s="14">
        <v>61</v>
      </c>
      <c r="H284" s="14" t="s">
        <v>147</v>
      </c>
      <c r="I284" s="14">
        <v>92573</v>
      </c>
      <c r="J284" s="14">
        <v>348.06</v>
      </c>
      <c r="K284" s="14" t="str">
        <f t="shared" si="4"/>
        <v>56-65</v>
      </c>
    </row>
    <row r="285" spans="1:11" x14ac:dyDescent="0.55000000000000004">
      <c r="A285" s="14" t="s">
        <v>1167</v>
      </c>
      <c r="B285" s="14" t="s">
        <v>1168</v>
      </c>
      <c r="C285" s="14" t="s">
        <v>1169</v>
      </c>
      <c r="D285" s="14" t="s">
        <v>1170</v>
      </c>
      <c r="E285" s="14" t="s">
        <v>163</v>
      </c>
      <c r="F285" s="14">
        <v>12547</v>
      </c>
      <c r="G285" s="14">
        <v>37</v>
      </c>
      <c r="H285" s="14" t="s">
        <v>30</v>
      </c>
      <c r="I285" s="14">
        <v>48030</v>
      </c>
      <c r="J285" s="14">
        <v>301.11</v>
      </c>
      <c r="K285" s="14" t="str">
        <f t="shared" si="4"/>
        <v>36-45</v>
      </c>
    </row>
    <row r="286" spans="1:11" x14ac:dyDescent="0.55000000000000004">
      <c r="A286" s="14" t="s">
        <v>1171</v>
      </c>
      <c r="B286" s="14" t="s">
        <v>1172</v>
      </c>
      <c r="C286" s="14" t="s">
        <v>1173</v>
      </c>
      <c r="D286" s="14" t="s">
        <v>1174</v>
      </c>
      <c r="E286" s="14" t="s">
        <v>45</v>
      </c>
      <c r="F286" s="14">
        <v>76035</v>
      </c>
      <c r="G286" s="14">
        <v>23</v>
      </c>
      <c r="H286" s="14" t="s">
        <v>30</v>
      </c>
      <c r="I286" s="14">
        <v>108294</v>
      </c>
      <c r="J286" s="14">
        <v>919.69</v>
      </c>
      <c r="K286" s="14" t="str">
        <f t="shared" si="4"/>
        <v>18-25</v>
      </c>
    </row>
    <row r="287" spans="1:11" x14ac:dyDescent="0.55000000000000004">
      <c r="A287" s="14" t="s">
        <v>1175</v>
      </c>
      <c r="B287" s="14" t="s">
        <v>1176</v>
      </c>
      <c r="C287" s="14" t="s">
        <v>1177</v>
      </c>
      <c r="D287" s="14" t="s">
        <v>1178</v>
      </c>
      <c r="E287" s="14" t="s">
        <v>120</v>
      </c>
      <c r="F287" s="14">
        <v>66351</v>
      </c>
      <c r="G287" s="14">
        <v>29</v>
      </c>
      <c r="H287" s="14" t="s">
        <v>30</v>
      </c>
      <c r="I287" s="14">
        <v>91952</v>
      </c>
      <c r="J287" s="14">
        <v>626.92999999999995</v>
      </c>
      <c r="K287" s="14" t="str">
        <f t="shared" si="4"/>
        <v>26-35</v>
      </c>
    </row>
    <row r="288" spans="1:11" x14ac:dyDescent="0.55000000000000004">
      <c r="A288" s="14" t="s">
        <v>1179</v>
      </c>
      <c r="B288" s="14" t="s">
        <v>1180</v>
      </c>
      <c r="C288" s="14" t="s">
        <v>1181</v>
      </c>
      <c r="D288" s="14" t="s">
        <v>1182</v>
      </c>
      <c r="E288" s="14" t="s">
        <v>13</v>
      </c>
      <c r="F288" s="14">
        <v>52823</v>
      </c>
      <c r="G288" s="14">
        <v>34</v>
      </c>
      <c r="H288" s="14" t="s">
        <v>14</v>
      </c>
      <c r="I288" s="14">
        <v>31163</v>
      </c>
      <c r="J288" s="14">
        <v>416.25</v>
      </c>
      <c r="K288" s="14" t="str">
        <f t="shared" si="4"/>
        <v>26-35</v>
      </c>
    </row>
    <row r="289" spans="1:11" x14ac:dyDescent="0.55000000000000004">
      <c r="A289" s="14" t="s">
        <v>1183</v>
      </c>
      <c r="B289" s="14" t="s">
        <v>1184</v>
      </c>
      <c r="C289" s="14" t="s">
        <v>1185</v>
      </c>
      <c r="D289" s="14" t="s">
        <v>1186</v>
      </c>
      <c r="E289" s="14" t="s">
        <v>29</v>
      </c>
      <c r="F289" s="14">
        <v>56870</v>
      </c>
      <c r="G289" s="14">
        <v>51</v>
      </c>
      <c r="H289" s="14" t="s">
        <v>14</v>
      </c>
      <c r="I289" s="14">
        <v>53217</v>
      </c>
      <c r="J289" s="14">
        <v>1071.82</v>
      </c>
      <c r="K289" s="14" t="str">
        <f t="shared" si="4"/>
        <v>46-55</v>
      </c>
    </row>
    <row r="290" spans="1:11" x14ac:dyDescent="0.55000000000000004">
      <c r="A290" s="14" t="s">
        <v>1187</v>
      </c>
      <c r="B290" s="14" t="s">
        <v>1188</v>
      </c>
      <c r="C290" s="14" t="s">
        <v>1189</v>
      </c>
      <c r="D290" s="14" t="s">
        <v>1190</v>
      </c>
      <c r="E290" s="14" t="s">
        <v>490</v>
      </c>
      <c r="F290" s="14">
        <v>31104</v>
      </c>
      <c r="G290" s="14">
        <v>22</v>
      </c>
      <c r="H290" s="14" t="s">
        <v>30</v>
      </c>
      <c r="I290" s="14">
        <v>185127</v>
      </c>
      <c r="J290" s="14">
        <v>1589.68</v>
      </c>
      <c r="K290" s="14" t="str">
        <f t="shared" si="4"/>
        <v>18-25</v>
      </c>
    </row>
    <row r="291" spans="1:11" x14ac:dyDescent="0.55000000000000004">
      <c r="A291" s="14" t="s">
        <v>1191</v>
      </c>
      <c r="B291" s="14" t="s">
        <v>1192</v>
      </c>
      <c r="C291" s="14" t="s">
        <v>1193</v>
      </c>
      <c r="D291" s="14" t="s">
        <v>1194</v>
      </c>
      <c r="E291" s="14" t="s">
        <v>110</v>
      </c>
      <c r="F291" s="14">
        <v>27896</v>
      </c>
      <c r="G291" s="14">
        <v>33</v>
      </c>
      <c r="H291" s="14" t="s">
        <v>30</v>
      </c>
      <c r="I291" s="14">
        <v>109931</v>
      </c>
      <c r="J291" s="14">
        <v>1496.23</v>
      </c>
      <c r="K291" s="14" t="str">
        <f t="shared" si="4"/>
        <v>26-35</v>
      </c>
    </row>
    <row r="292" spans="1:11" x14ac:dyDescent="0.55000000000000004">
      <c r="A292" s="14" t="s">
        <v>1195</v>
      </c>
      <c r="B292" s="14" t="s">
        <v>1196</v>
      </c>
      <c r="C292" s="14" t="s">
        <v>1197</v>
      </c>
      <c r="D292" s="14" t="s">
        <v>1198</v>
      </c>
      <c r="E292" s="14" t="s">
        <v>503</v>
      </c>
      <c r="F292" s="14">
        <v>61444</v>
      </c>
      <c r="G292" s="14">
        <v>28</v>
      </c>
      <c r="H292" s="14" t="s">
        <v>30</v>
      </c>
      <c r="I292" s="14">
        <v>109030</v>
      </c>
      <c r="J292" s="14">
        <v>576.45000000000005</v>
      </c>
      <c r="K292" s="14" t="str">
        <f t="shared" si="4"/>
        <v>26-35</v>
      </c>
    </row>
    <row r="293" spans="1:11" x14ac:dyDescent="0.55000000000000004">
      <c r="A293" s="14" t="s">
        <v>1199</v>
      </c>
      <c r="B293" s="14" t="s">
        <v>1200</v>
      </c>
      <c r="C293" s="14" t="s">
        <v>1201</v>
      </c>
      <c r="D293" s="14" t="s">
        <v>1202</v>
      </c>
      <c r="E293" s="14" t="s">
        <v>793</v>
      </c>
      <c r="F293" s="14">
        <v>24935</v>
      </c>
      <c r="G293" s="14">
        <v>35</v>
      </c>
      <c r="H293" s="14" t="s">
        <v>30</v>
      </c>
      <c r="I293" s="14">
        <v>190162</v>
      </c>
      <c r="J293" s="14">
        <v>599.96</v>
      </c>
      <c r="K293" s="14" t="str">
        <f t="shared" si="4"/>
        <v>26-35</v>
      </c>
    </row>
    <row r="294" spans="1:11" x14ac:dyDescent="0.55000000000000004">
      <c r="A294" s="14" t="s">
        <v>1203</v>
      </c>
      <c r="B294" s="14" t="s">
        <v>1204</v>
      </c>
      <c r="C294" s="14" t="s">
        <v>1205</v>
      </c>
      <c r="D294" s="14" t="s">
        <v>1206</v>
      </c>
      <c r="E294" s="14" t="s">
        <v>193</v>
      </c>
      <c r="F294" s="14">
        <v>40127</v>
      </c>
      <c r="G294" s="14">
        <v>63</v>
      </c>
      <c r="H294" s="14" t="s">
        <v>14</v>
      </c>
      <c r="I294" s="14">
        <v>67820</v>
      </c>
      <c r="J294" s="14">
        <v>1490.61</v>
      </c>
      <c r="K294" s="14" t="str">
        <f t="shared" si="4"/>
        <v>56-65</v>
      </c>
    </row>
    <row r="295" spans="1:11" x14ac:dyDescent="0.55000000000000004">
      <c r="A295" s="14" t="s">
        <v>1207</v>
      </c>
      <c r="B295" s="14" t="s">
        <v>1208</v>
      </c>
      <c r="C295" s="14" t="s">
        <v>1209</v>
      </c>
      <c r="D295" s="14" t="s">
        <v>1210</v>
      </c>
      <c r="E295" s="14" t="s">
        <v>45</v>
      </c>
      <c r="F295" s="14">
        <v>50597</v>
      </c>
      <c r="G295" s="14">
        <v>56</v>
      </c>
      <c r="H295" s="14" t="s">
        <v>14</v>
      </c>
      <c r="I295" s="14">
        <v>134217</v>
      </c>
      <c r="J295" s="14">
        <v>1158.6199999999999</v>
      </c>
      <c r="K295" s="14" t="str">
        <f t="shared" si="4"/>
        <v>56-65</v>
      </c>
    </row>
    <row r="296" spans="1:11" x14ac:dyDescent="0.55000000000000004">
      <c r="A296" s="14" t="s">
        <v>1211</v>
      </c>
      <c r="B296" s="14" t="s">
        <v>1212</v>
      </c>
      <c r="C296" s="14" t="s">
        <v>1213</v>
      </c>
      <c r="D296" s="14" t="s">
        <v>1214</v>
      </c>
      <c r="E296" s="14" t="s">
        <v>270</v>
      </c>
      <c r="F296" s="14">
        <v>18664</v>
      </c>
      <c r="G296" s="14">
        <v>49</v>
      </c>
      <c r="H296" s="14" t="s">
        <v>30</v>
      </c>
      <c r="I296" s="14">
        <v>42190</v>
      </c>
      <c r="J296" s="14">
        <v>1510.59</v>
      </c>
      <c r="K296" s="14" t="str">
        <f t="shared" si="4"/>
        <v>46-55</v>
      </c>
    </row>
    <row r="297" spans="1:11" x14ac:dyDescent="0.55000000000000004">
      <c r="A297" s="14" t="s">
        <v>1215</v>
      </c>
      <c r="B297" s="14" t="s">
        <v>1216</v>
      </c>
      <c r="C297" s="14" t="s">
        <v>1217</v>
      </c>
      <c r="D297" s="14" t="s">
        <v>1218</v>
      </c>
      <c r="E297" s="14" t="s">
        <v>45</v>
      </c>
      <c r="F297" s="14">
        <v>4365</v>
      </c>
      <c r="G297" s="14">
        <v>33</v>
      </c>
      <c r="H297" s="14" t="s">
        <v>30</v>
      </c>
      <c r="I297" s="14">
        <v>75963</v>
      </c>
      <c r="J297" s="14">
        <v>102.59</v>
      </c>
      <c r="K297" s="14" t="str">
        <f t="shared" si="4"/>
        <v>26-35</v>
      </c>
    </row>
    <row r="298" spans="1:11" x14ac:dyDescent="0.55000000000000004">
      <c r="A298" s="14" t="s">
        <v>1219</v>
      </c>
      <c r="C298" s="14" t="s">
        <v>1220</v>
      </c>
      <c r="D298" s="14" t="s">
        <v>1221</v>
      </c>
      <c r="E298" s="14" t="s">
        <v>294</v>
      </c>
      <c r="F298" s="14">
        <v>3919</v>
      </c>
      <c r="G298" s="14">
        <v>61</v>
      </c>
      <c r="H298" s="14" t="s">
        <v>30</v>
      </c>
      <c r="I298" s="14">
        <v>44212</v>
      </c>
      <c r="J298" s="14">
        <v>265.56</v>
      </c>
      <c r="K298" s="14" t="str">
        <f t="shared" si="4"/>
        <v>56-65</v>
      </c>
    </row>
    <row r="299" spans="1:11" x14ac:dyDescent="0.55000000000000004">
      <c r="A299" s="14" t="s">
        <v>1222</v>
      </c>
      <c r="B299" s="14" t="s">
        <v>1223</v>
      </c>
      <c r="C299" s="14" t="s">
        <v>1224</v>
      </c>
      <c r="D299" s="14" t="s">
        <v>1225</v>
      </c>
      <c r="E299" s="14" t="s">
        <v>584</v>
      </c>
      <c r="F299" s="14">
        <v>88494</v>
      </c>
      <c r="G299" s="14">
        <v>45</v>
      </c>
      <c r="H299" s="14" t="s">
        <v>14</v>
      </c>
      <c r="I299" s="14">
        <v>83638</v>
      </c>
      <c r="J299" s="14">
        <v>1623.74</v>
      </c>
      <c r="K299" s="14" t="str">
        <f t="shared" si="4"/>
        <v>36-45</v>
      </c>
    </row>
    <row r="300" spans="1:11" x14ac:dyDescent="0.55000000000000004">
      <c r="A300" s="14" t="s">
        <v>1226</v>
      </c>
      <c r="B300" s="14" t="s">
        <v>1227</v>
      </c>
      <c r="C300" s="14" t="s">
        <v>1228</v>
      </c>
      <c r="D300" s="14" t="s">
        <v>1229</v>
      </c>
      <c r="E300" s="14" t="s">
        <v>19</v>
      </c>
      <c r="F300" s="14">
        <v>70776</v>
      </c>
      <c r="G300" s="14">
        <v>22</v>
      </c>
      <c r="H300" s="14" t="s">
        <v>30</v>
      </c>
      <c r="I300" s="14">
        <v>62794</v>
      </c>
      <c r="J300" s="14">
        <v>1717.13</v>
      </c>
      <c r="K300" s="14" t="str">
        <f t="shared" si="4"/>
        <v>18-25</v>
      </c>
    </row>
    <row r="301" spans="1:11" x14ac:dyDescent="0.55000000000000004">
      <c r="A301" s="14" t="s">
        <v>1230</v>
      </c>
      <c r="B301" s="14" t="s">
        <v>1231</v>
      </c>
      <c r="C301" s="14" t="s">
        <v>1232</v>
      </c>
      <c r="D301" s="14" t="s">
        <v>1233</v>
      </c>
      <c r="E301" s="14" t="s">
        <v>129</v>
      </c>
      <c r="F301" s="14">
        <v>38666</v>
      </c>
      <c r="G301" s="14">
        <v>38</v>
      </c>
      <c r="H301" s="14" t="s">
        <v>147</v>
      </c>
      <c r="I301" s="14">
        <v>119831</v>
      </c>
      <c r="J301" s="14">
        <v>752.54</v>
      </c>
      <c r="K301" s="14" t="str">
        <f t="shared" si="4"/>
        <v>36-45</v>
      </c>
    </row>
    <row r="302" spans="1:11" x14ac:dyDescent="0.55000000000000004">
      <c r="A302" s="14" t="s">
        <v>1234</v>
      </c>
      <c r="B302" s="14" t="s">
        <v>1235</v>
      </c>
      <c r="C302" s="14" t="s">
        <v>1236</v>
      </c>
      <c r="D302" s="14" t="s">
        <v>1237</v>
      </c>
      <c r="E302" s="14" t="s">
        <v>284</v>
      </c>
      <c r="F302" s="14">
        <v>52021</v>
      </c>
      <c r="G302" s="14">
        <v>59</v>
      </c>
      <c r="H302" s="14" t="s">
        <v>14</v>
      </c>
      <c r="I302" s="14">
        <v>114590</v>
      </c>
      <c r="J302" s="14">
        <v>1920.84</v>
      </c>
      <c r="K302" s="14" t="str">
        <f t="shared" si="4"/>
        <v>56-65</v>
      </c>
    </row>
    <row r="303" spans="1:11" x14ac:dyDescent="0.55000000000000004">
      <c r="A303" s="14" t="s">
        <v>1238</v>
      </c>
      <c r="B303" s="14" t="s">
        <v>1239</v>
      </c>
      <c r="C303" s="14" t="s">
        <v>1240</v>
      </c>
      <c r="D303" s="14" t="s">
        <v>1241</v>
      </c>
      <c r="E303" s="14" t="s">
        <v>50</v>
      </c>
      <c r="F303" s="14">
        <v>93205</v>
      </c>
      <c r="G303" s="14">
        <v>49</v>
      </c>
      <c r="H303" s="14" t="s">
        <v>14</v>
      </c>
      <c r="I303" s="14">
        <v>101446</v>
      </c>
      <c r="J303" s="14">
        <v>672.98</v>
      </c>
      <c r="K303" s="14" t="str">
        <f t="shared" si="4"/>
        <v>46-55</v>
      </c>
    </row>
    <row r="304" spans="1:11" x14ac:dyDescent="0.55000000000000004">
      <c r="A304" s="14" t="s">
        <v>1242</v>
      </c>
      <c r="B304" s="14" t="s">
        <v>1243</v>
      </c>
      <c r="C304" s="14" t="s">
        <v>1244</v>
      </c>
      <c r="D304" s="14" t="s">
        <v>1245</v>
      </c>
      <c r="E304" s="14" t="s">
        <v>260</v>
      </c>
      <c r="F304" s="14">
        <v>93830</v>
      </c>
      <c r="G304" s="14">
        <v>54</v>
      </c>
      <c r="H304" s="14" t="s">
        <v>14</v>
      </c>
      <c r="I304" s="14">
        <v>79278</v>
      </c>
      <c r="J304" s="14">
        <v>1791.54</v>
      </c>
      <c r="K304" s="14" t="str">
        <f t="shared" si="4"/>
        <v>46-55</v>
      </c>
    </row>
    <row r="305" spans="1:11" x14ac:dyDescent="0.55000000000000004">
      <c r="A305" s="14" t="s">
        <v>1246</v>
      </c>
      <c r="B305" s="14" t="s">
        <v>1247</v>
      </c>
      <c r="C305" s="14" t="s">
        <v>1248</v>
      </c>
      <c r="D305" s="14" t="s">
        <v>1249</v>
      </c>
      <c r="E305" s="14" t="s">
        <v>223</v>
      </c>
      <c r="F305" s="14">
        <v>77684</v>
      </c>
      <c r="G305" s="14">
        <v>45</v>
      </c>
      <c r="H305" s="14" t="s">
        <v>14</v>
      </c>
      <c r="I305" s="14">
        <v>113399</v>
      </c>
      <c r="J305" s="14">
        <v>901.25</v>
      </c>
      <c r="K305" s="14" t="str">
        <f t="shared" si="4"/>
        <v>36-45</v>
      </c>
    </row>
    <row r="306" spans="1:11" x14ac:dyDescent="0.55000000000000004">
      <c r="A306" s="14" t="s">
        <v>1250</v>
      </c>
      <c r="B306" s="14" t="s">
        <v>1251</v>
      </c>
      <c r="D306" s="14" t="s">
        <v>1252</v>
      </c>
      <c r="E306" s="14" t="s">
        <v>279</v>
      </c>
      <c r="F306" s="14">
        <v>76272</v>
      </c>
      <c r="G306" s="14">
        <v>27</v>
      </c>
      <c r="H306" s="14" t="s">
        <v>30</v>
      </c>
      <c r="I306" s="14">
        <v>155208</v>
      </c>
      <c r="J306" s="14">
        <v>1167.44</v>
      </c>
      <c r="K306" s="14" t="str">
        <f t="shared" si="4"/>
        <v>26-35</v>
      </c>
    </row>
    <row r="307" spans="1:11" x14ac:dyDescent="0.55000000000000004">
      <c r="A307" s="14" t="s">
        <v>1253</v>
      </c>
      <c r="B307" s="14" t="s">
        <v>1254</v>
      </c>
      <c r="C307" s="14" t="s">
        <v>1255</v>
      </c>
      <c r="D307" s="14" t="s">
        <v>1256</v>
      </c>
      <c r="E307" s="14" t="s">
        <v>29</v>
      </c>
      <c r="F307" s="14">
        <v>39730</v>
      </c>
      <c r="G307" s="14">
        <v>42</v>
      </c>
      <c r="H307" s="14" t="s">
        <v>14</v>
      </c>
      <c r="I307" s="14">
        <v>76474</v>
      </c>
      <c r="J307" s="14">
        <v>1322.22</v>
      </c>
      <c r="K307" s="14" t="str">
        <f t="shared" si="4"/>
        <v>36-45</v>
      </c>
    </row>
    <row r="308" spans="1:11" x14ac:dyDescent="0.55000000000000004">
      <c r="A308" s="14" t="s">
        <v>1257</v>
      </c>
      <c r="B308" s="14" t="s">
        <v>1258</v>
      </c>
      <c r="C308" s="14" t="s">
        <v>1259</v>
      </c>
      <c r="D308" s="14" t="s">
        <v>1260</v>
      </c>
      <c r="E308" s="14" t="s">
        <v>503</v>
      </c>
      <c r="F308" s="14">
        <v>14827</v>
      </c>
      <c r="G308" s="14">
        <v>25</v>
      </c>
      <c r="H308" s="14" t="s">
        <v>14</v>
      </c>
      <c r="I308" s="14">
        <v>185966</v>
      </c>
      <c r="J308" s="14">
        <v>352.91</v>
      </c>
      <c r="K308" s="14" t="str">
        <f t="shared" si="4"/>
        <v>18-25</v>
      </c>
    </row>
    <row r="309" spans="1:11" x14ac:dyDescent="0.55000000000000004">
      <c r="A309" s="14" t="s">
        <v>1261</v>
      </c>
      <c r="B309" s="14" t="s">
        <v>1262</v>
      </c>
      <c r="C309" s="14" t="s">
        <v>1263</v>
      </c>
      <c r="D309" s="14" t="s">
        <v>1264</v>
      </c>
      <c r="E309" s="14" t="s">
        <v>235</v>
      </c>
      <c r="F309" s="14">
        <v>68619</v>
      </c>
      <c r="G309" s="14">
        <v>54</v>
      </c>
      <c r="H309" s="14" t="s">
        <v>30</v>
      </c>
      <c r="I309" s="14">
        <v>179944</v>
      </c>
      <c r="J309" s="14">
        <v>170.51</v>
      </c>
      <c r="K309" s="14" t="str">
        <f t="shared" si="4"/>
        <v>46-55</v>
      </c>
    </row>
    <row r="310" spans="1:11" x14ac:dyDescent="0.55000000000000004">
      <c r="A310" s="14" t="s">
        <v>1265</v>
      </c>
      <c r="B310" s="14" t="s">
        <v>1266</v>
      </c>
      <c r="C310" s="14" t="s">
        <v>1267</v>
      </c>
      <c r="D310" s="14" t="s">
        <v>1268</v>
      </c>
      <c r="E310" s="14" t="s">
        <v>539</v>
      </c>
      <c r="F310" s="14">
        <v>6463</v>
      </c>
      <c r="G310" s="14">
        <v>31</v>
      </c>
      <c r="H310" s="14" t="s">
        <v>30</v>
      </c>
      <c r="I310" s="14">
        <v>75749</v>
      </c>
      <c r="J310" s="14">
        <v>910.92</v>
      </c>
      <c r="K310" s="14" t="str">
        <f t="shared" si="4"/>
        <v>26-35</v>
      </c>
    </row>
    <row r="311" spans="1:11" x14ac:dyDescent="0.55000000000000004">
      <c r="A311" s="14" t="s">
        <v>1269</v>
      </c>
      <c r="B311" s="14" t="s">
        <v>1270</v>
      </c>
      <c r="C311" s="14" t="s">
        <v>1271</v>
      </c>
      <c r="D311" s="14" t="s">
        <v>1272</v>
      </c>
      <c r="E311" s="14" t="s">
        <v>294</v>
      </c>
      <c r="F311" s="14">
        <v>44185</v>
      </c>
      <c r="G311" s="14">
        <v>57</v>
      </c>
      <c r="H311" s="14" t="s">
        <v>30</v>
      </c>
      <c r="I311" s="14">
        <v>42406</v>
      </c>
      <c r="J311" s="14">
        <v>404.68</v>
      </c>
      <c r="K311" s="14" t="str">
        <f t="shared" si="4"/>
        <v>56-65</v>
      </c>
    </row>
    <row r="312" spans="1:11" x14ac:dyDescent="0.55000000000000004">
      <c r="A312" s="14" t="s">
        <v>1273</v>
      </c>
      <c r="B312" s="14" t="s">
        <v>1274</v>
      </c>
      <c r="C312" s="14" t="s">
        <v>1275</v>
      </c>
      <c r="D312" s="14" t="s">
        <v>1276</v>
      </c>
      <c r="E312" s="14" t="s">
        <v>265</v>
      </c>
      <c r="F312" s="14">
        <v>44424</v>
      </c>
      <c r="G312" s="14">
        <v>34</v>
      </c>
      <c r="H312" s="14" t="s">
        <v>30</v>
      </c>
      <c r="I312" s="14">
        <v>100409</v>
      </c>
      <c r="J312" s="14">
        <v>1142.97</v>
      </c>
      <c r="K312" s="14" t="str">
        <f t="shared" si="4"/>
        <v>26-35</v>
      </c>
    </row>
    <row r="313" spans="1:11" x14ac:dyDescent="0.55000000000000004">
      <c r="A313" s="14" t="s">
        <v>1277</v>
      </c>
      <c r="B313" s="14" t="s">
        <v>1278</v>
      </c>
      <c r="C313" s="14" t="s">
        <v>1279</v>
      </c>
      <c r="D313" s="14" t="s">
        <v>1280</v>
      </c>
      <c r="E313" s="14" t="s">
        <v>168</v>
      </c>
      <c r="F313" s="14">
        <v>20070</v>
      </c>
      <c r="G313" s="14">
        <v>57</v>
      </c>
      <c r="H313" s="14" t="s">
        <v>30</v>
      </c>
      <c r="I313" s="14">
        <v>110561</v>
      </c>
      <c r="J313" s="14">
        <v>961.92</v>
      </c>
      <c r="K313" s="14" t="str">
        <f t="shared" si="4"/>
        <v>56-65</v>
      </c>
    </row>
    <row r="314" spans="1:11" x14ac:dyDescent="0.55000000000000004">
      <c r="A314" s="14" t="s">
        <v>1281</v>
      </c>
      <c r="B314" s="14" t="s">
        <v>1282</v>
      </c>
      <c r="C314" s="14" t="s">
        <v>1283</v>
      </c>
      <c r="D314" s="14" t="s">
        <v>1284</v>
      </c>
      <c r="E314" s="14" t="s">
        <v>470</v>
      </c>
      <c r="F314" s="14">
        <v>4646</v>
      </c>
      <c r="G314" s="14">
        <v>30</v>
      </c>
      <c r="H314" s="14" t="s">
        <v>14</v>
      </c>
      <c r="I314" s="14">
        <v>189743</v>
      </c>
      <c r="J314" s="14">
        <v>331.99</v>
      </c>
      <c r="K314" s="14" t="str">
        <f t="shared" si="4"/>
        <v>26-35</v>
      </c>
    </row>
    <row r="315" spans="1:11" x14ac:dyDescent="0.55000000000000004">
      <c r="A315" s="14" t="s">
        <v>1285</v>
      </c>
      <c r="B315" s="14" t="s">
        <v>1286</v>
      </c>
      <c r="C315" s="14" t="s">
        <v>1287</v>
      </c>
      <c r="D315" s="14" t="s">
        <v>1288</v>
      </c>
      <c r="E315" s="14" t="s">
        <v>1289</v>
      </c>
      <c r="F315" s="14">
        <v>25432</v>
      </c>
      <c r="G315" s="14">
        <v>52</v>
      </c>
      <c r="H315" s="14" t="s">
        <v>14</v>
      </c>
      <c r="I315" s="14">
        <v>158367</v>
      </c>
      <c r="J315" s="14">
        <v>1364.99</v>
      </c>
      <c r="K315" s="14" t="str">
        <f t="shared" si="4"/>
        <v>46-55</v>
      </c>
    </row>
    <row r="316" spans="1:11" x14ac:dyDescent="0.55000000000000004">
      <c r="A316" s="14" t="s">
        <v>1290</v>
      </c>
      <c r="B316" s="14" t="s">
        <v>1291</v>
      </c>
      <c r="C316" s="14" t="s">
        <v>1292</v>
      </c>
      <c r="D316" s="14" t="s">
        <v>1256</v>
      </c>
      <c r="E316" s="14" t="s">
        <v>110</v>
      </c>
      <c r="F316" s="14">
        <v>61695</v>
      </c>
      <c r="G316" s="14">
        <v>25</v>
      </c>
      <c r="H316" s="14" t="s">
        <v>14</v>
      </c>
      <c r="I316" s="14">
        <v>140976</v>
      </c>
      <c r="J316" s="14">
        <v>138.94</v>
      </c>
      <c r="K316" s="14" t="str">
        <f t="shared" si="4"/>
        <v>18-25</v>
      </c>
    </row>
    <row r="317" spans="1:11" x14ac:dyDescent="0.55000000000000004">
      <c r="A317" s="14" t="s">
        <v>1293</v>
      </c>
      <c r="B317" s="14" t="s">
        <v>1294</v>
      </c>
      <c r="C317" s="14" t="s">
        <v>1295</v>
      </c>
      <c r="D317" s="14" t="s">
        <v>473</v>
      </c>
      <c r="E317" s="14" t="s">
        <v>115</v>
      </c>
      <c r="F317" s="14">
        <v>82151</v>
      </c>
      <c r="G317" s="14">
        <v>41</v>
      </c>
      <c r="H317" s="14" t="s">
        <v>14</v>
      </c>
      <c r="I317" s="14">
        <v>101637</v>
      </c>
      <c r="J317" s="14">
        <v>340.13</v>
      </c>
      <c r="K317" s="14" t="str">
        <f t="shared" si="4"/>
        <v>36-45</v>
      </c>
    </row>
    <row r="318" spans="1:11" x14ac:dyDescent="0.55000000000000004">
      <c r="A318" s="14" t="s">
        <v>1296</v>
      </c>
      <c r="B318" s="14" t="s">
        <v>1297</v>
      </c>
      <c r="C318" s="14" t="s">
        <v>1298</v>
      </c>
      <c r="D318" s="14" t="s">
        <v>1299</v>
      </c>
      <c r="E318" s="14" t="s">
        <v>294</v>
      </c>
      <c r="F318" s="14">
        <v>7114</v>
      </c>
      <c r="G318" s="14">
        <v>29</v>
      </c>
      <c r="H318" s="14" t="s">
        <v>14</v>
      </c>
      <c r="I318" s="14">
        <v>129909</v>
      </c>
      <c r="J318" s="14">
        <v>1430.31</v>
      </c>
      <c r="K318" s="14" t="str">
        <f t="shared" si="4"/>
        <v>26-35</v>
      </c>
    </row>
    <row r="319" spans="1:11" x14ac:dyDescent="0.55000000000000004">
      <c r="A319" s="14" t="s">
        <v>1300</v>
      </c>
      <c r="B319" s="14" t="s">
        <v>1301</v>
      </c>
      <c r="C319" s="14" t="s">
        <v>1302</v>
      </c>
      <c r="D319" s="14" t="s">
        <v>1303</v>
      </c>
      <c r="E319" s="14" t="s">
        <v>265</v>
      </c>
      <c r="F319" s="14">
        <v>10796</v>
      </c>
      <c r="G319" s="14">
        <v>48</v>
      </c>
      <c r="H319" s="14" t="s">
        <v>147</v>
      </c>
      <c r="I319" s="14">
        <v>117197</v>
      </c>
      <c r="J319" s="14">
        <v>1102.93</v>
      </c>
      <c r="K319" s="14" t="str">
        <f t="shared" si="4"/>
        <v>46-55</v>
      </c>
    </row>
    <row r="320" spans="1:11" x14ac:dyDescent="0.55000000000000004">
      <c r="A320" s="14" t="s">
        <v>1304</v>
      </c>
      <c r="B320" s="14" t="s">
        <v>1305</v>
      </c>
      <c r="D320" s="14" t="s">
        <v>1306</v>
      </c>
      <c r="E320" s="14" t="s">
        <v>35</v>
      </c>
      <c r="F320" s="14">
        <v>48139</v>
      </c>
      <c r="G320" s="14">
        <v>57</v>
      </c>
      <c r="H320" s="14" t="s">
        <v>30</v>
      </c>
      <c r="I320" s="14">
        <v>177254</v>
      </c>
      <c r="J320" s="14">
        <v>635.66999999999996</v>
      </c>
      <c r="K320" s="14" t="str">
        <f t="shared" si="4"/>
        <v>56-65</v>
      </c>
    </row>
    <row r="321" spans="1:11" x14ac:dyDescent="0.55000000000000004">
      <c r="A321" s="14" t="s">
        <v>1307</v>
      </c>
      <c r="B321" s="14" t="s">
        <v>1308</v>
      </c>
      <c r="C321" s="14" t="s">
        <v>1309</v>
      </c>
      <c r="D321" s="14" t="s">
        <v>1310</v>
      </c>
      <c r="E321" s="14" t="s">
        <v>470</v>
      </c>
      <c r="F321" s="14">
        <v>14523</v>
      </c>
      <c r="G321" s="14">
        <v>30</v>
      </c>
      <c r="H321" s="14" t="s">
        <v>14</v>
      </c>
      <c r="I321" s="14">
        <v>199676</v>
      </c>
      <c r="J321" s="14">
        <v>442.47</v>
      </c>
      <c r="K321" s="14" t="str">
        <f t="shared" si="4"/>
        <v>26-35</v>
      </c>
    </row>
    <row r="322" spans="1:11" x14ac:dyDescent="0.55000000000000004">
      <c r="A322" s="14" t="s">
        <v>1311</v>
      </c>
      <c r="B322" s="14" t="s">
        <v>1312</v>
      </c>
      <c r="C322" s="14" t="s">
        <v>1313</v>
      </c>
      <c r="D322" s="14" t="s">
        <v>1314</v>
      </c>
      <c r="E322" s="14" t="s">
        <v>64</v>
      </c>
      <c r="F322" s="14">
        <v>45353</v>
      </c>
      <c r="G322" s="14">
        <v>64</v>
      </c>
      <c r="H322" s="14" t="s">
        <v>30</v>
      </c>
      <c r="I322" s="14">
        <v>91525</v>
      </c>
      <c r="J322" s="14">
        <v>1320.34</v>
      </c>
      <c r="K322" s="14" t="str">
        <f t="shared" si="4"/>
        <v>56-65</v>
      </c>
    </row>
    <row r="323" spans="1:11" x14ac:dyDescent="0.55000000000000004">
      <c r="A323" s="14" t="s">
        <v>1315</v>
      </c>
      <c r="B323" s="14" t="s">
        <v>1316</v>
      </c>
      <c r="C323" s="14" t="s">
        <v>1317</v>
      </c>
      <c r="D323" s="14" t="s">
        <v>1318</v>
      </c>
      <c r="E323" s="14" t="s">
        <v>168</v>
      </c>
      <c r="F323" s="14">
        <v>78916</v>
      </c>
      <c r="G323" s="14">
        <v>45</v>
      </c>
      <c r="H323" s="14" t="s">
        <v>14</v>
      </c>
      <c r="I323" s="14">
        <v>65176</v>
      </c>
      <c r="J323" s="14">
        <v>490.63</v>
      </c>
      <c r="K323" s="14" t="str">
        <f t="shared" ref="K323:K386" si="5">IF(AND(G323&gt;=18,G323&lt;=25),"18-25",
 IF(AND(G323&gt;=26,G323&lt;=35),"26-35",
 IF(AND(G323&gt;=36,G323&lt;=45),"36-45",
 IF(AND(G323&gt;=46,G323&lt;=55),"46-55",
 IF(AND(G323&gt;=56,G323&lt;=65),"56-65", IF(AND(G323&gt;=66,G323&lt;=75),"66-75","Below 18"))))))</f>
        <v>36-45</v>
      </c>
    </row>
    <row r="324" spans="1:11" x14ac:dyDescent="0.55000000000000004">
      <c r="A324" s="14" t="s">
        <v>1319</v>
      </c>
      <c r="B324" s="14" t="s">
        <v>1320</v>
      </c>
      <c r="C324" s="14" t="s">
        <v>1321</v>
      </c>
      <c r="D324" s="14" t="s">
        <v>1322</v>
      </c>
      <c r="E324" s="14" t="s">
        <v>138</v>
      </c>
      <c r="F324" s="14">
        <v>26147</v>
      </c>
      <c r="G324" s="14">
        <v>58</v>
      </c>
      <c r="H324" s="14" t="s">
        <v>14</v>
      </c>
      <c r="I324" s="14">
        <v>155933</v>
      </c>
      <c r="J324" s="14">
        <v>1970.76</v>
      </c>
      <c r="K324" s="14" t="str">
        <f t="shared" si="5"/>
        <v>56-65</v>
      </c>
    </row>
    <row r="325" spans="1:11" x14ac:dyDescent="0.55000000000000004">
      <c r="A325" s="14" t="s">
        <v>1323</v>
      </c>
      <c r="B325" s="14" t="s">
        <v>1324</v>
      </c>
      <c r="C325" s="14" t="s">
        <v>1325</v>
      </c>
      <c r="D325" s="14" t="s">
        <v>1326</v>
      </c>
      <c r="E325" s="14" t="s">
        <v>289</v>
      </c>
      <c r="F325" s="14">
        <v>37490</v>
      </c>
      <c r="G325" s="14">
        <v>62</v>
      </c>
      <c r="H325" s="14" t="s">
        <v>14</v>
      </c>
      <c r="I325" s="14">
        <v>163911</v>
      </c>
      <c r="J325" s="14">
        <v>1751.69</v>
      </c>
      <c r="K325" s="14" t="str">
        <f t="shared" si="5"/>
        <v>56-65</v>
      </c>
    </row>
    <row r="326" spans="1:11" x14ac:dyDescent="0.55000000000000004">
      <c r="A326" s="14" t="s">
        <v>1327</v>
      </c>
      <c r="B326" s="14" t="s">
        <v>1328</v>
      </c>
      <c r="C326" s="14" t="s">
        <v>1329</v>
      </c>
      <c r="D326" s="14" t="s">
        <v>1330</v>
      </c>
      <c r="E326" s="14" t="s">
        <v>539</v>
      </c>
      <c r="F326" s="14">
        <v>20721</v>
      </c>
      <c r="G326" s="14">
        <v>61</v>
      </c>
      <c r="H326" s="14" t="s">
        <v>30</v>
      </c>
      <c r="I326" s="14">
        <v>99990</v>
      </c>
      <c r="J326" s="14">
        <v>351.1</v>
      </c>
      <c r="K326" s="14" t="str">
        <f t="shared" si="5"/>
        <v>56-65</v>
      </c>
    </row>
    <row r="327" spans="1:11" x14ac:dyDescent="0.55000000000000004">
      <c r="A327" s="14" t="s">
        <v>1331</v>
      </c>
      <c r="B327" s="14" t="s">
        <v>1332</v>
      </c>
      <c r="C327" s="14" t="s">
        <v>1333</v>
      </c>
      <c r="D327" s="14" t="s">
        <v>1334</v>
      </c>
      <c r="E327" s="14" t="s">
        <v>83</v>
      </c>
      <c r="F327" s="14">
        <v>24067</v>
      </c>
      <c r="G327" s="14">
        <v>51</v>
      </c>
      <c r="H327" s="14" t="s">
        <v>30</v>
      </c>
      <c r="I327" s="14">
        <v>151558</v>
      </c>
      <c r="J327" s="14">
        <v>1732.39</v>
      </c>
      <c r="K327" s="14" t="str">
        <f t="shared" si="5"/>
        <v>46-55</v>
      </c>
    </row>
    <row r="328" spans="1:11" x14ac:dyDescent="0.55000000000000004">
      <c r="A328" s="14" t="s">
        <v>1335</v>
      </c>
      <c r="B328" s="14" t="s">
        <v>1336</v>
      </c>
      <c r="C328" s="14" t="s">
        <v>1337</v>
      </c>
      <c r="D328" s="14" t="s">
        <v>1338</v>
      </c>
      <c r="E328" s="14" t="s">
        <v>64</v>
      </c>
      <c r="F328" s="14">
        <v>63843</v>
      </c>
      <c r="G328" s="14">
        <v>47</v>
      </c>
      <c r="H328" s="14" t="s">
        <v>30</v>
      </c>
      <c r="I328" s="14">
        <v>175286</v>
      </c>
      <c r="J328" s="14">
        <v>755.58</v>
      </c>
      <c r="K328" s="14" t="str">
        <f t="shared" si="5"/>
        <v>46-55</v>
      </c>
    </row>
    <row r="329" spans="1:11" x14ac:dyDescent="0.55000000000000004">
      <c r="A329" s="14" t="s">
        <v>1339</v>
      </c>
      <c r="B329" s="14" t="s">
        <v>1340</v>
      </c>
      <c r="C329" s="14" t="s">
        <v>1341</v>
      </c>
      <c r="D329" s="14" t="s">
        <v>1342</v>
      </c>
      <c r="E329" s="14" t="s">
        <v>163</v>
      </c>
      <c r="F329" s="14">
        <v>80853</v>
      </c>
      <c r="G329" s="14">
        <v>25</v>
      </c>
      <c r="H329" s="14" t="s">
        <v>30</v>
      </c>
      <c r="I329" s="14">
        <v>185010</v>
      </c>
      <c r="J329" s="14">
        <v>1030.97</v>
      </c>
      <c r="K329" s="14" t="str">
        <f t="shared" si="5"/>
        <v>18-25</v>
      </c>
    </row>
    <row r="330" spans="1:11" x14ac:dyDescent="0.55000000000000004">
      <c r="A330" s="14" t="s">
        <v>1343</v>
      </c>
      <c r="B330" s="14" t="s">
        <v>1344</v>
      </c>
      <c r="C330" s="14" t="s">
        <v>1345</v>
      </c>
      <c r="D330" s="14" t="s">
        <v>1346</v>
      </c>
      <c r="E330" s="14" t="s">
        <v>35</v>
      </c>
      <c r="F330" s="14">
        <v>8551</v>
      </c>
      <c r="G330" s="14">
        <v>22</v>
      </c>
      <c r="H330" s="14" t="s">
        <v>14</v>
      </c>
      <c r="I330" s="14">
        <v>123324</v>
      </c>
      <c r="J330" s="14">
        <v>371.37</v>
      </c>
      <c r="K330" s="14" t="str">
        <f t="shared" si="5"/>
        <v>18-25</v>
      </c>
    </row>
    <row r="331" spans="1:11" x14ac:dyDescent="0.55000000000000004">
      <c r="A331" s="14" t="s">
        <v>1347</v>
      </c>
      <c r="B331" s="14" t="s">
        <v>1348</v>
      </c>
      <c r="C331" s="14" t="s">
        <v>1349</v>
      </c>
      <c r="D331" s="14" t="s">
        <v>1350</v>
      </c>
      <c r="E331" s="14" t="s">
        <v>115</v>
      </c>
      <c r="F331" s="14">
        <v>97681</v>
      </c>
      <c r="G331" s="14">
        <v>41</v>
      </c>
      <c r="H331" s="14" t="s">
        <v>30</v>
      </c>
      <c r="I331" s="14">
        <v>195765</v>
      </c>
      <c r="J331" s="14">
        <v>325.29000000000002</v>
      </c>
      <c r="K331" s="14" t="str">
        <f t="shared" si="5"/>
        <v>36-45</v>
      </c>
    </row>
    <row r="332" spans="1:11" x14ac:dyDescent="0.55000000000000004">
      <c r="A332" s="14" t="s">
        <v>1351</v>
      </c>
      <c r="B332" s="14" t="s">
        <v>1352</v>
      </c>
      <c r="C332" s="14" t="s">
        <v>1353</v>
      </c>
      <c r="D332" s="14" t="s">
        <v>1354</v>
      </c>
      <c r="E332" s="14" t="s">
        <v>490</v>
      </c>
      <c r="F332" s="14">
        <v>45438</v>
      </c>
      <c r="G332" s="14">
        <v>49</v>
      </c>
      <c r="H332" s="14" t="s">
        <v>14</v>
      </c>
      <c r="I332" s="14">
        <v>176529</v>
      </c>
      <c r="J332" s="14">
        <v>1744.44</v>
      </c>
      <c r="K332" s="14" t="str">
        <f t="shared" si="5"/>
        <v>46-55</v>
      </c>
    </row>
    <row r="333" spans="1:11" x14ac:dyDescent="0.55000000000000004">
      <c r="A333" s="14" t="s">
        <v>1355</v>
      </c>
      <c r="B333" s="14" t="s">
        <v>1356</v>
      </c>
      <c r="C333" s="14" t="s">
        <v>1357</v>
      </c>
      <c r="D333" s="14" t="s">
        <v>1358</v>
      </c>
      <c r="E333" s="14" t="s">
        <v>163</v>
      </c>
      <c r="F333" s="14">
        <v>62926</v>
      </c>
      <c r="G333" s="14">
        <v>45</v>
      </c>
      <c r="H333" s="14" t="s">
        <v>30</v>
      </c>
      <c r="I333" s="14">
        <v>68862</v>
      </c>
      <c r="J333" s="14">
        <v>1296.81</v>
      </c>
      <c r="K333" s="14" t="str">
        <f t="shared" si="5"/>
        <v>36-45</v>
      </c>
    </row>
    <row r="334" spans="1:11" x14ac:dyDescent="0.55000000000000004">
      <c r="A334" s="14" t="s">
        <v>1359</v>
      </c>
      <c r="B334" s="14" t="s">
        <v>1360</v>
      </c>
      <c r="C334" s="14" t="s">
        <v>1361</v>
      </c>
      <c r="D334" s="14" t="s">
        <v>1362</v>
      </c>
      <c r="E334" s="14" t="s">
        <v>69</v>
      </c>
      <c r="F334" s="14">
        <v>70138</v>
      </c>
      <c r="G334" s="14">
        <v>49</v>
      </c>
      <c r="H334" s="14" t="s">
        <v>14</v>
      </c>
      <c r="I334" s="14">
        <v>119553</v>
      </c>
      <c r="J334" s="14">
        <v>974.88</v>
      </c>
      <c r="K334" s="14" t="str">
        <f t="shared" si="5"/>
        <v>46-55</v>
      </c>
    </row>
    <row r="335" spans="1:11" x14ac:dyDescent="0.55000000000000004">
      <c r="A335" s="14" t="s">
        <v>1363</v>
      </c>
      <c r="C335" s="14" t="s">
        <v>1364</v>
      </c>
      <c r="D335" s="14" t="s">
        <v>1365</v>
      </c>
      <c r="E335" s="14" t="s">
        <v>120</v>
      </c>
      <c r="F335" s="14">
        <v>72277</v>
      </c>
      <c r="G335" s="14">
        <v>49</v>
      </c>
      <c r="H335" s="14" t="s">
        <v>30</v>
      </c>
      <c r="I335" s="14">
        <v>149088</v>
      </c>
      <c r="J335" s="14">
        <v>168.71</v>
      </c>
      <c r="K335" s="14" t="str">
        <f t="shared" si="5"/>
        <v>46-55</v>
      </c>
    </row>
    <row r="336" spans="1:11" x14ac:dyDescent="0.55000000000000004">
      <c r="A336" s="14" t="s">
        <v>1366</v>
      </c>
      <c r="B336" s="14" t="s">
        <v>1367</v>
      </c>
      <c r="C336" s="14" t="s">
        <v>1368</v>
      </c>
      <c r="D336" s="14" t="s">
        <v>1369</v>
      </c>
      <c r="E336" s="14" t="s">
        <v>470</v>
      </c>
      <c r="F336" s="14">
        <v>16226</v>
      </c>
      <c r="G336" s="14">
        <v>26</v>
      </c>
      <c r="H336" s="14" t="s">
        <v>30</v>
      </c>
      <c r="I336" s="14">
        <v>163048</v>
      </c>
      <c r="J336" s="14">
        <v>1851.73</v>
      </c>
      <c r="K336" s="14" t="str">
        <f t="shared" si="5"/>
        <v>26-35</v>
      </c>
    </row>
    <row r="337" spans="1:11" x14ac:dyDescent="0.55000000000000004">
      <c r="A337" s="14" t="s">
        <v>1370</v>
      </c>
      <c r="B337" s="14" t="s">
        <v>1371</v>
      </c>
      <c r="C337" s="14" t="s">
        <v>1372</v>
      </c>
      <c r="D337" s="14" t="s">
        <v>1373</v>
      </c>
      <c r="E337" s="14" t="s">
        <v>35</v>
      </c>
      <c r="F337" s="14">
        <v>21730</v>
      </c>
      <c r="G337" s="14">
        <v>53</v>
      </c>
      <c r="H337" s="14" t="s">
        <v>14</v>
      </c>
      <c r="I337" s="14">
        <v>40921</v>
      </c>
      <c r="J337" s="14">
        <v>814.57</v>
      </c>
      <c r="K337" s="14" t="str">
        <f t="shared" si="5"/>
        <v>46-55</v>
      </c>
    </row>
    <row r="338" spans="1:11" x14ac:dyDescent="0.55000000000000004">
      <c r="A338" s="14" t="s">
        <v>1374</v>
      </c>
      <c r="B338" s="14" t="s">
        <v>1375</v>
      </c>
      <c r="C338" s="14" t="s">
        <v>1376</v>
      </c>
      <c r="D338" s="14" t="s">
        <v>1377</v>
      </c>
      <c r="F338" s="14">
        <v>80974</v>
      </c>
      <c r="G338" s="14">
        <v>51</v>
      </c>
      <c r="H338" s="14" t="s">
        <v>14</v>
      </c>
      <c r="I338" s="14">
        <v>153894</v>
      </c>
      <c r="J338" s="14">
        <v>891.63</v>
      </c>
      <c r="K338" s="14" t="str">
        <f t="shared" si="5"/>
        <v>46-55</v>
      </c>
    </row>
    <row r="339" spans="1:11" x14ac:dyDescent="0.55000000000000004">
      <c r="A339" s="14" t="s">
        <v>1378</v>
      </c>
      <c r="B339" s="14" t="s">
        <v>1379</v>
      </c>
      <c r="C339" s="14" t="s">
        <v>1380</v>
      </c>
      <c r="D339" s="14" t="s">
        <v>1381</v>
      </c>
      <c r="F339" s="14">
        <v>92258</v>
      </c>
      <c r="G339" s="14">
        <v>42</v>
      </c>
      <c r="H339" s="14" t="s">
        <v>30</v>
      </c>
      <c r="I339" s="14">
        <v>124848</v>
      </c>
      <c r="J339" s="14">
        <v>650.64</v>
      </c>
      <c r="K339" s="14" t="str">
        <f t="shared" si="5"/>
        <v>36-45</v>
      </c>
    </row>
    <row r="340" spans="1:11" x14ac:dyDescent="0.55000000000000004">
      <c r="A340" s="14" t="s">
        <v>1382</v>
      </c>
      <c r="B340" s="14" t="s">
        <v>1383</v>
      </c>
      <c r="C340" s="14" t="s">
        <v>1384</v>
      </c>
      <c r="D340" s="14" t="s">
        <v>1385</v>
      </c>
      <c r="E340" s="14" t="s">
        <v>725</v>
      </c>
      <c r="F340" s="14">
        <v>7735</v>
      </c>
      <c r="G340" s="14">
        <v>63</v>
      </c>
      <c r="H340" s="14" t="s">
        <v>14</v>
      </c>
      <c r="I340" s="14">
        <v>92563</v>
      </c>
      <c r="J340" s="14">
        <v>1793.45</v>
      </c>
      <c r="K340" s="14" t="str">
        <f t="shared" si="5"/>
        <v>56-65</v>
      </c>
    </row>
    <row r="341" spans="1:11" x14ac:dyDescent="0.55000000000000004">
      <c r="A341" s="14" t="s">
        <v>1386</v>
      </c>
      <c r="B341" s="14" t="s">
        <v>1387</v>
      </c>
      <c r="C341" s="14" t="s">
        <v>1388</v>
      </c>
      <c r="D341" s="14" t="s">
        <v>1389</v>
      </c>
      <c r="E341" s="14" t="s">
        <v>584</v>
      </c>
      <c r="F341" s="14">
        <v>25334</v>
      </c>
      <c r="G341" s="14">
        <v>37</v>
      </c>
      <c r="H341" s="14" t="s">
        <v>14</v>
      </c>
      <c r="I341" s="14">
        <v>61709</v>
      </c>
      <c r="J341" s="14">
        <v>754.71</v>
      </c>
      <c r="K341" s="14" t="str">
        <f t="shared" si="5"/>
        <v>36-45</v>
      </c>
    </row>
    <row r="342" spans="1:11" x14ac:dyDescent="0.55000000000000004">
      <c r="A342" s="14" t="s">
        <v>1390</v>
      </c>
      <c r="B342" s="14" t="s">
        <v>1391</v>
      </c>
      <c r="C342" s="14" t="s">
        <v>1392</v>
      </c>
      <c r="D342" s="14" t="s">
        <v>1393</v>
      </c>
      <c r="E342" s="14" t="s">
        <v>490</v>
      </c>
      <c r="F342" s="14">
        <v>44971</v>
      </c>
      <c r="G342" s="14">
        <v>29</v>
      </c>
      <c r="H342" s="14" t="s">
        <v>14</v>
      </c>
      <c r="I342" s="14">
        <v>33444</v>
      </c>
      <c r="J342" s="14">
        <v>431.07</v>
      </c>
      <c r="K342" s="14" t="str">
        <f t="shared" si="5"/>
        <v>26-35</v>
      </c>
    </row>
    <row r="343" spans="1:11" x14ac:dyDescent="0.55000000000000004">
      <c r="A343" s="14" t="s">
        <v>1394</v>
      </c>
      <c r="B343" s="14" t="s">
        <v>1395</v>
      </c>
      <c r="D343" s="14" t="s">
        <v>1396</v>
      </c>
      <c r="E343" s="14" t="s">
        <v>180</v>
      </c>
      <c r="F343" s="14">
        <v>81552</v>
      </c>
      <c r="G343" s="14">
        <v>33</v>
      </c>
      <c r="H343" s="14" t="s">
        <v>14</v>
      </c>
      <c r="I343" s="14">
        <v>63526</v>
      </c>
      <c r="J343" s="14">
        <v>1051.06</v>
      </c>
      <c r="K343" s="14" t="str">
        <f t="shared" si="5"/>
        <v>26-35</v>
      </c>
    </row>
    <row r="344" spans="1:11" x14ac:dyDescent="0.55000000000000004">
      <c r="A344" s="14" t="s">
        <v>1397</v>
      </c>
      <c r="B344" s="14" t="s">
        <v>1398</v>
      </c>
      <c r="C344" s="14" t="s">
        <v>1399</v>
      </c>
      <c r="D344" s="14" t="s">
        <v>1400</v>
      </c>
      <c r="E344" s="14" t="s">
        <v>235</v>
      </c>
      <c r="F344" s="14">
        <v>78485</v>
      </c>
      <c r="G344" s="14">
        <v>53</v>
      </c>
      <c r="H344" s="14" t="s">
        <v>14</v>
      </c>
      <c r="I344" s="14">
        <v>49478</v>
      </c>
      <c r="J344" s="14">
        <v>1584.84</v>
      </c>
      <c r="K344" s="14" t="str">
        <f t="shared" si="5"/>
        <v>46-55</v>
      </c>
    </row>
    <row r="345" spans="1:11" x14ac:dyDescent="0.55000000000000004">
      <c r="A345" s="14" t="s">
        <v>1401</v>
      </c>
      <c r="B345" s="14" t="s">
        <v>1402</v>
      </c>
      <c r="C345" s="14" t="s">
        <v>1403</v>
      </c>
      <c r="D345" s="14" t="s">
        <v>1404</v>
      </c>
      <c r="E345" s="14" t="s">
        <v>1289</v>
      </c>
      <c r="F345" s="14">
        <v>99794</v>
      </c>
      <c r="G345" s="14">
        <v>46</v>
      </c>
      <c r="H345" s="14" t="s">
        <v>14</v>
      </c>
      <c r="I345" s="14">
        <v>93332</v>
      </c>
      <c r="J345" s="14">
        <v>805.54</v>
      </c>
      <c r="K345" s="14" t="str">
        <f t="shared" si="5"/>
        <v>46-55</v>
      </c>
    </row>
    <row r="346" spans="1:11" x14ac:dyDescent="0.55000000000000004">
      <c r="A346" s="14" t="s">
        <v>1405</v>
      </c>
      <c r="B346" s="14" t="s">
        <v>1406</v>
      </c>
      <c r="C346" s="14" t="s">
        <v>1407</v>
      </c>
      <c r="D346" s="14" t="s">
        <v>1408</v>
      </c>
      <c r="E346" s="14" t="s">
        <v>78</v>
      </c>
      <c r="F346" s="14">
        <v>37690</v>
      </c>
      <c r="G346" s="14">
        <v>24</v>
      </c>
      <c r="H346" s="14" t="s">
        <v>14</v>
      </c>
      <c r="I346" s="14">
        <v>34379</v>
      </c>
      <c r="J346" s="14">
        <v>1338.89</v>
      </c>
      <c r="K346" s="14" t="str">
        <f t="shared" si="5"/>
        <v>18-25</v>
      </c>
    </row>
    <row r="347" spans="1:11" x14ac:dyDescent="0.55000000000000004">
      <c r="A347" s="14" t="s">
        <v>1409</v>
      </c>
      <c r="B347" s="14" t="s">
        <v>1410</v>
      </c>
      <c r="C347" s="14" t="s">
        <v>1411</v>
      </c>
      <c r="D347" s="14" t="s">
        <v>1412</v>
      </c>
      <c r="E347" s="14" t="s">
        <v>83</v>
      </c>
      <c r="F347" s="14">
        <v>12038</v>
      </c>
      <c r="G347" s="14">
        <v>47</v>
      </c>
      <c r="H347" s="14" t="s">
        <v>14</v>
      </c>
      <c r="I347" s="14">
        <v>177568</v>
      </c>
      <c r="J347" s="14">
        <v>678.03</v>
      </c>
      <c r="K347" s="14" t="str">
        <f t="shared" si="5"/>
        <v>46-55</v>
      </c>
    </row>
    <row r="348" spans="1:11" x14ac:dyDescent="0.55000000000000004">
      <c r="A348" s="14" t="s">
        <v>1413</v>
      </c>
      <c r="B348" s="14" t="s">
        <v>1414</v>
      </c>
      <c r="C348" s="14" t="s">
        <v>1415</v>
      </c>
      <c r="D348" s="14" t="s">
        <v>1416</v>
      </c>
      <c r="E348" s="14" t="s">
        <v>279</v>
      </c>
      <c r="F348" s="14">
        <v>27778</v>
      </c>
      <c r="G348" s="14">
        <v>57</v>
      </c>
      <c r="H348" s="14" t="s">
        <v>14</v>
      </c>
      <c r="I348" s="14">
        <v>81572</v>
      </c>
      <c r="J348" s="14">
        <v>1467.55</v>
      </c>
      <c r="K348" s="14" t="str">
        <f t="shared" si="5"/>
        <v>56-65</v>
      </c>
    </row>
    <row r="349" spans="1:11" x14ac:dyDescent="0.55000000000000004">
      <c r="A349" s="14" t="s">
        <v>1417</v>
      </c>
      <c r="B349" s="14" t="s">
        <v>1418</v>
      </c>
      <c r="C349" s="14" t="s">
        <v>1419</v>
      </c>
      <c r="D349" s="14" t="s">
        <v>1420</v>
      </c>
      <c r="E349" s="14" t="s">
        <v>260</v>
      </c>
      <c r="F349" s="14">
        <v>21216</v>
      </c>
      <c r="G349" s="14">
        <v>38</v>
      </c>
      <c r="H349" s="14" t="s">
        <v>14</v>
      </c>
      <c r="I349" s="14">
        <v>189940</v>
      </c>
      <c r="J349" s="14">
        <v>1370.58</v>
      </c>
      <c r="K349" s="14" t="str">
        <f t="shared" si="5"/>
        <v>36-45</v>
      </c>
    </row>
    <row r="350" spans="1:11" x14ac:dyDescent="0.55000000000000004">
      <c r="A350" s="14" t="s">
        <v>1421</v>
      </c>
      <c r="B350" s="14" t="s">
        <v>1422</v>
      </c>
      <c r="C350" s="14" t="s">
        <v>1423</v>
      </c>
      <c r="D350" s="14" t="s">
        <v>1424</v>
      </c>
      <c r="E350" s="14" t="s">
        <v>120</v>
      </c>
      <c r="F350" s="14">
        <v>30356</v>
      </c>
      <c r="G350" s="14">
        <v>48</v>
      </c>
      <c r="H350" s="14" t="s">
        <v>30</v>
      </c>
      <c r="I350" s="14">
        <v>35283</v>
      </c>
      <c r="J350" s="14">
        <v>1393.43</v>
      </c>
      <c r="K350" s="14" t="str">
        <f t="shared" si="5"/>
        <v>46-55</v>
      </c>
    </row>
    <row r="351" spans="1:11" x14ac:dyDescent="0.55000000000000004">
      <c r="A351" s="14" t="s">
        <v>1425</v>
      </c>
      <c r="B351" s="14" t="s">
        <v>1426</v>
      </c>
      <c r="C351" s="14" t="s">
        <v>1427</v>
      </c>
      <c r="D351" s="14" t="s">
        <v>1428</v>
      </c>
      <c r="E351" s="14" t="s">
        <v>193</v>
      </c>
      <c r="F351" s="14">
        <v>47502</v>
      </c>
      <c r="G351" s="14">
        <v>43</v>
      </c>
      <c r="H351" s="14" t="s">
        <v>30</v>
      </c>
      <c r="I351" s="14">
        <v>47205</v>
      </c>
      <c r="J351" s="14">
        <v>1327.22</v>
      </c>
      <c r="K351" s="14" t="str">
        <f t="shared" si="5"/>
        <v>36-45</v>
      </c>
    </row>
    <row r="352" spans="1:11" x14ac:dyDescent="0.55000000000000004">
      <c r="A352" s="14" t="s">
        <v>1429</v>
      </c>
      <c r="B352" s="14" t="s">
        <v>1430</v>
      </c>
      <c r="C352" s="14" t="s">
        <v>1431</v>
      </c>
      <c r="D352" s="14" t="s">
        <v>1432</v>
      </c>
      <c r="E352" s="14" t="s">
        <v>193</v>
      </c>
      <c r="F352" s="14">
        <v>80655</v>
      </c>
      <c r="G352" s="14">
        <v>59</v>
      </c>
      <c r="H352" s="14" t="s">
        <v>14</v>
      </c>
      <c r="I352" s="14">
        <v>75246</v>
      </c>
      <c r="J352" s="14">
        <v>396.99</v>
      </c>
      <c r="K352" s="14" t="str">
        <f t="shared" si="5"/>
        <v>56-65</v>
      </c>
    </row>
    <row r="353" spans="1:11" x14ac:dyDescent="0.55000000000000004">
      <c r="A353" s="14" t="s">
        <v>1433</v>
      </c>
      <c r="B353" s="14" t="s">
        <v>1434</v>
      </c>
      <c r="C353" s="14" t="s">
        <v>1435</v>
      </c>
      <c r="D353" s="14" t="s">
        <v>1436</v>
      </c>
      <c r="F353" s="14">
        <v>43400</v>
      </c>
      <c r="G353" s="14">
        <v>56</v>
      </c>
      <c r="H353" s="14" t="s">
        <v>14</v>
      </c>
      <c r="I353" s="14">
        <v>80971</v>
      </c>
      <c r="J353" s="14">
        <v>1787.18</v>
      </c>
      <c r="K353" s="14" t="str">
        <f t="shared" si="5"/>
        <v>56-65</v>
      </c>
    </row>
    <row r="354" spans="1:11" x14ac:dyDescent="0.55000000000000004">
      <c r="A354" s="14" t="s">
        <v>1437</v>
      </c>
      <c r="B354" s="14" t="s">
        <v>1438</v>
      </c>
      <c r="C354" s="14" t="s">
        <v>1439</v>
      </c>
      <c r="D354" s="14" t="s">
        <v>1440</v>
      </c>
      <c r="E354" s="14" t="s">
        <v>379</v>
      </c>
      <c r="F354" s="14">
        <v>13345</v>
      </c>
      <c r="G354" s="14">
        <v>28</v>
      </c>
      <c r="H354" s="14" t="s">
        <v>30</v>
      </c>
      <c r="I354" s="14">
        <v>77596</v>
      </c>
      <c r="J354" s="14">
        <v>1212.93</v>
      </c>
      <c r="K354" s="14" t="str">
        <f t="shared" si="5"/>
        <v>26-35</v>
      </c>
    </row>
    <row r="355" spans="1:11" x14ac:dyDescent="0.55000000000000004">
      <c r="A355" s="14" t="s">
        <v>1441</v>
      </c>
      <c r="B355" s="14" t="s">
        <v>1442</v>
      </c>
      <c r="C355" s="14" t="s">
        <v>1443</v>
      </c>
      <c r="D355" s="14" t="s">
        <v>1444</v>
      </c>
      <c r="E355" s="14" t="s">
        <v>24</v>
      </c>
      <c r="F355" s="14">
        <v>92684</v>
      </c>
      <c r="G355" s="14">
        <v>24</v>
      </c>
      <c r="H355" s="14" t="s">
        <v>30</v>
      </c>
      <c r="I355" s="14">
        <v>186914</v>
      </c>
      <c r="J355" s="14">
        <v>826.54</v>
      </c>
      <c r="K355" s="14" t="str">
        <f t="shared" si="5"/>
        <v>18-25</v>
      </c>
    </row>
    <row r="356" spans="1:11" x14ac:dyDescent="0.55000000000000004">
      <c r="A356" s="14" t="s">
        <v>1445</v>
      </c>
      <c r="B356" s="14" t="s">
        <v>1446</v>
      </c>
      <c r="C356" s="14" t="s">
        <v>1447</v>
      </c>
      <c r="D356" s="14" t="s">
        <v>302</v>
      </c>
      <c r="E356" s="14" t="s">
        <v>379</v>
      </c>
      <c r="F356" s="14">
        <v>80782</v>
      </c>
      <c r="G356" s="14">
        <v>27</v>
      </c>
      <c r="H356" s="14" t="s">
        <v>14</v>
      </c>
      <c r="I356" s="14">
        <v>53015</v>
      </c>
      <c r="J356" s="14">
        <v>427.44</v>
      </c>
      <c r="K356" s="14" t="str">
        <f t="shared" si="5"/>
        <v>26-35</v>
      </c>
    </row>
    <row r="357" spans="1:11" x14ac:dyDescent="0.55000000000000004">
      <c r="A357" s="14" t="s">
        <v>1448</v>
      </c>
      <c r="B357" s="14" t="s">
        <v>1449</v>
      </c>
      <c r="C357" s="14" t="s">
        <v>1450</v>
      </c>
      <c r="D357" s="14" t="s">
        <v>1451</v>
      </c>
      <c r="E357" s="14" t="s">
        <v>303</v>
      </c>
      <c r="F357" s="14">
        <v>48530</v>
      </c>
      <c r="G357" s="14">
        <v>34</v>
      </c>
      <c r="H357" s="14" t="s">
        <v>30</v>
      </c>
      <c r="I357" s="14">
        <v>185467</v>
      </c>
      <c r="J357" s="14">
        <v>1588.8</v>
      </c>
      <c r="K357" s="14" t="str">
        <f t="shared" si="5"/>
        <v>26-35</v>
      </c>
    </row>
    <row r="358" spans="1:11" x14ac:dyDescent="0.55000000000000004">
      <c r="A358" s="14" t="s">
        <v>1452</v>
      </c>
      <c r="B358" s="14" t="s">
        <v>1453</v>
      </c>
      <c r="C358" s="14" t="s">
        <v>1454</v>
      </c>
      <c r="D358" s="14" t="s">
        <v>1455</v>
      </c>
      <c r="E358" s="14" t="s">
        <v>92</v>
      </c>
      <c r="F358" s="14">
        <v>66504</v>
      </c>
      <c r="G358" s="14">
        <v>36</v>
      </c>
      <c r="H358" s="14" t="s">
        <v>30</v>
      </c>
      <c r="I358" s="14">
        <v>188559</v>
      </c>
      <c r="J358" s="14">
        <v>1067.19</v>
      </c>
      <c r="K358" s="14" t="str">
        <f t="shared" si="5"/>
        <v>36-45</v>
      </c>
    </row>
    <row r="359" spans="1:11" x14ac:dyDescent="0.55000000000000004">
      <c r="A359" s="14" t="s">
        <v>1456</v>
      </c>
      <c r="B359" s="14" t="s">
        <v>1375</v>
      </c>
      <c r="C359" s="14" t="s">
        <v>1457</v>
      </c>
      <c r="D359" s="14" t="s">
        <v>1458</v>
      </c>
      <c r="E359" s="14" t="s">
        <v>793</v>
      </c>
      <c r="F359" s="14">
        <v>11009</v>
      </c>
      <c r="G359" s="14">
        <v>47</v>
      </c>
      <c r="H359" s="14" t="s">
        <v>30</v>
      </c>
      <c r="I359" s="14">
        <v>186978</v>
      </c>
      <c r="J359" s="14">
        <v>379.86</v>
      </c>
      <c r="K359" s="14" t="str">
        <f t="shared" si="5"/>
        <v>46-55</v>
      </c>
    </row>
    <row r="360" spans="1:11" x14ac:dyDescent="0.55000000000000004">
      <c r="A360" s="14" t="s">
        <v>1459</v>
      </c>
      <c r="B360" s="14" t="s">
        <v>1460</v>
      </c>
      <c r="C360" s="14" t="s">
        <v>1461</v>
      </c>
      <c r="D360" s="14" t="s">
        <v>1462</v>
      </c>
      <c r="E360" s="14" t="s">
        <v>284</v>
      </c>
      <c r="F360" s="14">
        <v>62616</v>
      </c>
      <c r="G360" s="14">
        <v>54</v>
      </c>
      <c r="H360" s="14" t="s">
        <v>14</v>
      </c>
      <c r="I360" s="14">
        <v>146581</v>
      </c>
      <c r="J360" s="14">
        <v>1850.7</v>
      </c>
      <c r="K360" s="14" t="str">
        <f t="shared" si="5"/>
        <v>46-55</v>
      </c>
    </row>
    <row r="361" spans="1:11" x14ac:dyDescent="0.55000000000000004">
      <c r="A361" s="14" t="s">
        <v>1463</v>
      </c>
      <c r="B361" s="14" t="s">
        <v>1464</v>
      </c>
      <c r="C361" s="14" t="s">
        <v>1465</v>
      </c>
      <c r="D361" s="14" t="s">
        <v>1466</v>
      </c>
      <c r="E361" s="14" t="s">
        <v>284</v>
      </c>
      <c r="F361" s="14">
        <v>40673</v>
      </c>
      <c r="G361" s="14">
        <v>36</v>
      </c>
      <c r="H361" s="14" t="s">
        <v>30</v>
      </c>
      <c r="I361" s="14">
        <v>171607</v>
      </c>
      <c r="J361" s="14">
        <v>301.56</v>
      </c>
      <c r="K361" s="14" t="str">
        <f t="shared" si="5"/>
        <v>36-45</v>
      </c>
    </row>
    <row r="362" spans="1:11" x14ac:dyDescent="0.55000000000000004">
      <c r="A362" s="14" t="s">
        <v>1467</v>
      </c>
      <c r="B362" s="14" t="s">
        <v>1468</v>
      </c>
      <c r="C362" s="14" t="s">
        <v>1469</v>
      </c>
      <c r="D362" s="14" t="s">
        <v>1470</v>
      </c>
      <c r="E362" s="14" t="s">
        <v>120</v>
      </c>
      <c r="F362" s="14">
        <v>75805</v>
      </c>
      <c r="G362" s="14">
        <v>60</v>
      </c>
      <c r="H362" s="14" t="s">
        <v>14</v>
      </c>
      <c r="I362" s="14">
        <v>122500</v>
      </c>
      <c r="J362" s="14">
        <v>1096.02</v>
      </c>
      <c r="K362" s="14" t="str">
        <f t="shared" si="5"/>
        <v>56-65</v>
      </c>
    </row>
    <row r="363" spans="1:11" x14ac:dyDescent="0.55000000000000004">
      <c r="A363" s="14" t="s">
        <v>1471</v>
      </c>
      <c r="B363" s="14" t="s">
        <v>1472</v>
      </c>
      <c r="C363" s="14" t="s">
        <v>1473</v>
      </c>
      <c r="D363" s="14" t="s">
        <v>1474</v>
      </c>
      <c r="E363" s="14" t="s">
        <v>725</v>
      </c>
      <c r="F363" s="14">
        <v>65960</v>
      </c>
      <c r="G363" s="14">
        <v>62</v>
      </c>
      <c r="H363" s="14" t="s">
        <v>14</v>
      </c>
      <c r="I363" s="14">
        <v>128896</v>
      </c>
      <c r="J363" s="14">
        <v>1260.0999999999999</v>
      </c>
      <c r="K363" s="14" t="str">
        <f t="shared" si="5"/>
        <v>56-65</v>
      </c>
    </row>
    <row r="364" spans="1:11" x14ac:dyDescent="0.55000000000000004">
      <c r="A364" s="14" t="s">
        <v>1475</v>
      </c>
      <c r="B364" s="14" t="s">
        <v>1476</v>
      </c>
      <c r="C364" s="14" t="s">
        <v>1477</v>
      </c>
      <c r="D364" s="14" t="s">
        <v>1478</v>
      </c>
      <c r="E364" s="14" t="s">
        <v>138</v>
      </c>
      <c r="F364" s="14">
        <v>44893</v>
      </c>
      <c r="G364" s="14">
        <v>35</v>
      </c>
      <c r="H364" s="14" t="s">
        <v>14</v>
      </c>
      <c r="I364" s="14">
        <v>80539</v>
      </c>
      <c r="J364" s="14">
        <v>1998.07</v>
      </c>
      <c r="K364" s="14" t="str">
        <f t="shared" si="5"/>
        <v>26-35</v>
      </c>
    </row>
    <row r="365" spans="1:11" x14ac:dyDescent="0.55000000000000004">
      <c r="A365" s="14" t="s">
        <v>1479</v>
      </c>
      <c r="B365" s="14" t="s">
        <v>1480</v>
      </c>
      <c r="C365" s="14" t="s">
        <v>1481</v>
      </c>
      <c r="D365" s="14" t="s">
        <v>1482</v>
      </c>
      <c r="E365" s="14" t="s">
        <v>120</v>
      </c>
      <c r="F365" s="14">
        <v>7714</v>
      </c>
      <c r="G365" s="14">
        <v>40</v>
      </c>
      <c r="H365" s="14" t="s">
        <v>30</v>
      </c>
      <c r="I365" s="14">
        <v>184549</v>
      </c>
      <c r="J365" s="14">
        <v>367.74</v>
      </c>
      <c r="K365" s="14" t="str">
        <f t="shared" si="5"/>
        <v>36-45</v>
      </c>
    </row>
    <row r="366" spans="1:11" x14ac:dyDescent="0.55000000000000004">
      <c r="A366" s="14" t="s">
        <v>1483</v>
      </c>
      <c r="B366" s="14" t="s">
        <v>1484</v>
      </c>
      <c r="C366" s="14" t="s">
        <v>1485</v>
      </c>
      <c r="D366" s="14" t="s">
        <v>1486</v>
      </c>
      <c r="E366" s="14" t="s">
        <v>115</v>
      </c>
      <c r="F366" s="14">
        <v>37810</v>
      </c>
      <c r="G366" s="14">
        <v>49</v>
      </c>
      <c r="H366" s="14" t="s">
        <v>30</v>
      </c>
      <c r="I366" s="14">
        <v>192049</v>
      </c>
      <c r="J366" s="14">
        <v>1265.76</v>
      </c>
      <c r="K366" s="14" t="str">
        <f t="shared" si="5"/>
        <v>46-55</v>
      </c>
    </row>
    <row r="367" spans="1:11" x14ac:dyDescent="0.55000000000000004">
      <c r="A367" s="14" t="s">
        <v>1487</v>
      </c>
      <c r="B367" s="14" t="s">
        <v>1488</v>
      </c>
      <c r="C367" s="14" t="s">
        <v>1489</v>
      </c>
      <c r="D367" s="14" t="s">
        <v>1490</v>
      </c>
      <c r="E367" s="14" t="s">
        <v>793</v>
      </c>
      <c r="F367" s="14">
        <v>19328</v>
      </c>
      <c r="G367" s="14">
        <v>45</v>
      </c>
      <c r="H367" s="14" t="s">
        <v>14</v>
      </c>
      <c r="I367" s="14">
        <v>133376</v>
      </c>
      <c r="J367" s="14">
        <v>1005.76</v>
      </c>
      <c r="K367" s="14" t="str">
        <f t="shared" si="5"/>
        <v>36-45</v>
      </c>
    </row>
    <row r="368" spans="1:11" x14ac:dyDescent="0.55000000000000004">
      <c r="A368" s="14" t="s">
        <v>1491</v>
      </c>
      <c r="B368" s="14" t="s">
        <v>1141</v>
      </c>
      <c r="C368" s="14" t="s">
        <v>1492</v>
      </c>
      <c r="D368" s="14" t="s">
        <v>1493</v>
      </c>
      <c r="E368" s="14" t="s">
        <v>13</v>
      </c>
      <c r="F368" s="14">
        <v>64803</v>
      </c>
      <c r="G368" s="14">
        <v>62</v>
      </c>
      <c r="H368" s="14" t="s">
        <v>14</v>
      </c>
      <c r="I368" s="14">
        <v>121646</v>
      </c>
      <c r="J368" s="14">
        <v>588.52</v>
      </c>
      <c r="K368" s="14" t="str">
        <f t="shared" si="5"/>
        <v>56-65</v>
      </c>
    </row>
    <row r="369" spans="1:11" x14ac:dyDescent="0.55000000000000004">
      <c r="A369" s="14" t="s">
        <v>1494</v>
      </c>
      <c r="B369" s="14" t="s">
        <v>1495</v>
      </c>
      <c r="C369" s="14" t="s">
        <v>1496</v>
      </c>
      <c r="D369" s="14" t="s">
        <v>1497</v>
      </c>
      <c r="E369" s="14" t="s">
        <v>270</v>
      </c>
      <c r="F369" s="14">
        <v>32580</v>
      </c>
      <c r="G369" s="14">
        <v>54</v>
      </c>
      <c r="H369" s="14" t="s">
        <v>30</v>
      </c>
      <c r="I369" s="14">
        <v>107837</v>
      </c>
      <c r="J369" s="14">
        <v>1890.2</v>
      </c>
      <c r="K369" s="14" t="str">
        <f t="shared" si="5"/>
        <v>46-55</v>
      </c>
    </row>
    <row r="370" spans="1:11" x14ac:dyDescent="0.55000000000000004">
      <c r="A370" s="14" t="s">
        <v>1498</v>
      </c>
      <c r="B370" s="14" t="s">
        <v>1499</v>
      </c>
      <c r="C370" s="14" t="s">
        <v>1500</v>
      </c>
      <c r="D370" s="14" t="s">
        <v>1501</v>
      </c>
      <c r="E370" s="14" t="s">
        <v>303</v>
      </c>
      <c r="F370" s="14">
        <v>67678</v>
      </c>
      <c r="G370" s="14">
        <v>33</v>
      </c>
      <c r="H370" s="14" t="s">
        <v>30</v>
      </c>
      <c r="I370" s="14">
        <v>149821</v>
      </c>
      <c r="J370" s="14">
        <v>1602.6</v>
      </c>
      <c r="K370" s="14" t="str">
        <f t="shared" si="5"/>
        <v>26-35</v>
      </c>
    </row>
    <row r="371" spans="1:11" x14ac:dyDescent="0.55000000000000004">
      <c r="A371" s="14" t="s">
        <v>1502</v>
      </c>
      <c r="B371" s="14" t="s">
        <v>1503</v>
      </c>
      <c r="C371" s="14" t="s">
        <v>1504</v>
      </c>
      <c r="D371" s="14" t="s">
        <v>1505</v>
      </c>
      <c r="E371" s="14" t="s">
        <v>50</v>
      </c>
      <c r="F371" s="14">
        <v>84248</v>
      </c>
      <c r="G371" s="14">
        <v>31</v>
      </c>
      <c r="H371" s="14" t="s">
        <v>14</v>
      </c>
      <c r="I371" s="14">
        <v>43295</v>
      </c>
      <c r="J371" s="14">
        <v>1576.41</v>
      </c>
      <c r="K371" s="14" t="str">
        <f t="shared" si="5"/>
        <v>26-35</v>
      </c>
    </row>
    <row r="372" spans="1:11" x14ac:dyDescent="0.55000000000000004">
      <c r="A372" s="14" t="s">
        <v>1506</v>
      </c>
      <c r="B372" s="14" t="s">
        <v>1507</v>
      </c>
      <c r="C372" s="14" t="s">
        <v>1508</v>
      </c>
      <c r="D372" s="14" t="s">
        <v>1509</v>
      </c>
      <c r="E372" s="14" t="s">
        <v>101</v>
      </c>
      <c r="F372" s="14">
        <v>19338</v>
      </c>
      <c r="G372" s="14">
        <v>28</v>
      </c>
      <c r="H372" s="14" t="s">
        <v>14</v>
      </c>
      <c r="I372" s="14">
        <v>72023</v>
      </c>
      <c r="J372" s="14">
        <v>1808.45</v>
      </c>
      <c r="K372" s="14" t="str">
        <f t="shared" si="5"/>
        <v>26-35</v>
      </c>
    </row>
    <row r="373" spans="1:11" x14ac:dyDescent="0.55000000000000004">
      <c r="A373" s="14" t="s">
        <v>1510</v>
      </c>
      <c r="B373" s="14" t="s">
        <v>1511</v>
      </c>
      <c r="C373" s="14" t="s">
        <v>1512</v>
      </c>
      <c r="D373" s="14" t="s">
        <v>1513</v>
      </c>
      <c r="E373" s="14" t="s">
        <v>289</v>
      </c>
      <c r="F373" s="14">
        <v>17701</v>
      </c>
      <c r="G373" s="14">
        <v>22</v>
      </c>
      <c r="H373" s="14" t="s">
        <v>30</v>
      </c>
      <c r="I373" s="14">
        <v>131409</v>
      </c>
      <c r="J373" s="14">
        <v>1477.58</v>
      </c>
      <c r="K373" s="14" t="str">
        <f t="shared" si="5"/>
        <v>18-25</v>
      </c>
    </row>
    <row r="374" spans="1:11" x14ac:dyDescent="0.55000000000000004">
      <c r="A374" s="14" t="s">
        <v>1514</v>
      </c>
      <c r="B374" s="14" t="s">
        <v>1515</v>
      </c>
      <c r="C374" s="14" t="s">
        <v>1516</v>
      </c>
      <c r="D374" s="14" t="s">
        <v>382</v>
      </c>
      <c r="E374" s="14" t="s">
        <v>284</v>
      </c>
      <c r="F374" s="14">
        <v>10803</v>
      </c>
      <c r="G374" s="14">
        <v>36</v>
      </c>
      <c r="H374" s="14" t="s">
        <v>30</v>
      </c>
      <c r="I374" s="14">
        <v>74265</v>
      </c>
      <c r="J374" s="14">
        <v>1062.8</v>
      </c>
      <c r="K374" s="14" t="str">
        <f t="shared" si="5"/>
        <v>36-45</v>
      </c>
    </row>
    <row r="375" spans="1:11" x14ac:dyDescent="0.55000000000000004">
      <c r="A375" s="14" t="s">
        <v>1517</v>
      </c>
      <c r="C375" s="14" t="s">
        <v>1518</v>
      </c>
      <c r="D375" s="14" t="s">
        <v>1519</v>
      </c>
      <c r="E375" s="14" t="s">
        <v>490</v>
      </c>
      <c r="F375" s="14">
        <v>9184</v>
      </c>
      <c r="G375" s="14">
        <v>22</v>
      </c>
      <c r="H375" s="14" t="s">
        <v>30</v>
      </c>
      <c r="I375" s="14">
        <v>199745</v>
      </c>
      <c r="J375" s="14">
        <v>843.92</v>
      </c>
      <c r="K375" s="14" t="str">
        <f t="shared" si="5"/>
        <v>18-25</v>
      </c>
    </row>
    <row r="376" spans="1:11" x14ac:dyDescent="0.55000000000000004">
      <c r="A376" s="14" t="s">
        <v>1520</v>
      </c>
      <c r="B376" s="14" t="s">
        <v>1521</v>
      </c>
      <c r="C376" s="14" t="s">
        <v>1522</v>
      </c>
      <c r="D376" s="14" t="s">
        <v>1523</v>
      </c>
      <c r="E376" s="14" t="s">
        <v>78</v>
      </c>
      <c r="F376" s="14">
        <v>46092</v>
      </c>
      <c r="G376" s="14">
        <v>41</v>
      </c>
      <c r="H376" s="14" t="s">
        <v>30</v>
      </c>
      <c r="I376" s="14">
        <v>81055</v>
      </c>
      <c r="J376" s="14">
        <v>1437.85</v>
      </c>
      <c r="K376" s="14" t="str">
        <f t="shared" si="5"/>
        <v>36-45</v>
      </c>
    </row>
    <row r="377" spans="1:11" x14ac:dyDescent="0.55000000000000004">
      <c r="A377" s="14" t="s">
        <v>1524</v>
      </c>
      <c r="B377" s="14" t="s">
        <v>1525</v>
      </c>
      <c r="C377" s="14" t="s">
        <v>1526</v>
      </c>
      <c r="D377" s="14" t="s">
        <v>1527</v>
      </c>
      <c r="E377" s="14" t="s">
        <v>323</v>
      </c>
      <c r="F377" s="14">
        <v>70903</v>
      </c>
      <c r="G377" s="14">
        <v>23</v>
      </c>
      <c r="H377" s="14" t="s">
        <v>30</v>
      </c>
      <c r="I377" s="14">
        <v>33361</v>
      </c>
      <c r="J377" s="14">
        <v>1245.3399999999999</v>
      </c>
      <c r="K377" s="14" t="str">
        <f t="shared" si="5"/>
        <v>18-25</v>
      </c>
    </row>
    <row r="378" spans="1:11" x14ac:dyDescent="0.55000000000000004">
      <c r="A378" s="14" t="s">
        <v>1528</v>
      </c>
      <c r="B378" s="14" t="s">
        <v>1529</v>
      </c>
      <c r="C378" s="14" t="s">
        <v>1530</v>
      </c>
      <c r="D378" s="14" t="s">
        <v>1531</v>
      </c>
      <c r="E378" s="14" t="s">
        <v>289</v>
      </c>
      <c r="F378" s="14">
        <v>61567</v>
      </c>
      <c r="G378" s="14">
        <v>24</v>
      </c>
      <c r="H378" s="14" t="s">
        <v>14</v>
      </c>
      <c r="I378" s="14">
        <v>58626</v>
      </c>
      <c r="J378" s="14">
        <v>1131.47</v>
      </c>
      <c r="K378" s="14" t="str">
        <f t="shared" si="5"/>
        <v>18-25</v>
      </c>
    </row>
    <row r="379" spans="1:11" x14ac:dyDescent="0.55000000000000004">
      <c r="A379" s="14" t="s">
        <v>1532</v>
      </c>
      <c r="B379" s="14" t="s">
        <v>1533</v>
      </c>
      <c r="C379" s="14" t="s">
        <v>1534</v>
      </c>
      <c r="D379" s="14" t="s">
        <v>1535</v>
      </c>
      <c r="E379" s="14" t="s">
        <v>567</v>
      </c>
      <c r="F379" s="14">
        <v>25245</v>
      </c>
      <c r="G379" s="14">
        <v>57</v>
      </c>
      <c r="H379" s="14" t="s">
        <v>14</v>
      </c>
      <c r="I379" s="14">
        <v>58388</v>
      </c>
      <c r="J379" s="14">
        <v>1219.21</v>
      </c>
      <c r="K379" s="14" t="str">
        <f t="shared" si="5"/>
        <v>56-65</v>
      </c>
    </row>
    <row r="380" spans="1:11" x14ac:dyDescent="0.55000000000000004">
      <c r="A380" s="14" t="s">
        <v>1536</v>
      </c>
      <c r="B380" s="14" t="s">
        <v>1537</v>
      </c>
      <c r="C380" s="14" t="s">
        <v>1538</v>
      </c>
      <c r="D380" s="14" t="s">
        <v>1539</v>
      </c>
      <c r="E380" s="14" t="s">
        <v>129</v>
      </c>
      <c r="G380" s="14">
        <v>37</v>
      </c>
      <c r="H380" s="14" t="s">
        <v>30</v>
      </c>
      <c r="I380" s="14">
        <v>114918</v>
      </c>
      <c r="J380" s="14">
        <v>1345.16</v>
      </c>
      <c r="K380" s="14" t="str">
        <f t="shared" si="5"/>
        <v>36-45</v>
      </c>
    </row>
    <row r="381" spans="1:11" x14ac:dyDescent="0.55000000000000004">
      <c r="A381" s="14" t="s">
        <v>1540</v>
      </c>
      <c r="B381" s="14" t="s">
        <v>1541</v>
      </c>
      <c r="C381" s="14" t="s">
        <v>1542</v>
      </c>
      <c r="D381" s="14" t="s">
        <v>1543</v>
      </c>
      <c r="E381" s="14" t="s">
        <v>92</v>
      </c>
      <c r="G381" s="14">
        <v>50</v>
      </c>
      <c r="H381" s="14" t="s">
        <v>14</v>
      </c>
      <c r="I381" s="14">
        <v>47725</v>
      </c>
      <c r="J381" s="14">
        <v>1940.54</v>
      </c>
      <c r="K381" s="14" t="str">
        <f t="shared" si="5"/>
        <v>46-55</v>
      </c>
    </row>
    <row r="382" spans="1:11" x14ac:dyDescent="0.55000000000000004">
      <c r="A382" s="14" t="s">
        <v>1544</v>
      </c>
      <c r="B382" s="14" t="s">
        <v>1545</v>
      </c>
      <c r="C382" s="14" t="s">
        <v>1546</v>
      </c>
      <c r="D382" s="14" t="s">
        <v>1547</v>
      </c>
      <c r="E382" s="14" t="s">
        <v>323</v>
      </c>
      <c r="F382" s="14">
        <v>10530</v>
      </c>
      <c r="G382" s="14">
        <v>65</v>
      </c>
      <c r="H382" s="14" t="s">
        <v>14</v>
      </c>
      <c r="I382" s="14">
        <v>130165</v>
      </c>
      <c r="J382" s="14">
        <v>1531</v>
      </c>
      <c r="K382" s="14" t="str">
        <f t="shared" si="5"/>
        <v>56-65</v>
      </c>
    </row>
    <row r="383" spans="1:11" x14ac:dyDescent="0.55000000000000004">
      <c r="A383" s="14" t="s">
        <v>1548</v>
      </c>
      <c r="B383" s="14" t="s">
        <v>1549</v>
      </c>
      <c r="C383" s="14" t="s">
        <v>1550</v>
      </c>
      <c r="D383" s="14" t="s">
        <v>1551</v>
      </c>
      <c r="E383" s="14" t="s">
        <v>138</v>
      </c>
      <c r="F383" s="14">
        <v>60749</v>
      </c>
      <c r="G383" s="14">
        <v>57</v>
      </c>
      <c r="H383" s="14" t="s">
        <v>14</v>
      </c>
      <c r="I383" s="14">
        <v>163527</v>
      </c>
      <c r="J383" s="14">
        <v>435.22</v>
      </c>
      <c r="K383" s="14" t="str">
        <f t="shared" si="5"/>
        <v>56-65</v>
      </c>
    </row>
    <row r="384" spans="1:11" x14ac:dyDescent="0.55000000000000004">
      <c r="A384" s="14" t="s">
        <v>1552</v>
      </c>
      <c r="B384" s="14" t="s">
        <v>1553</v>
      </c>
      <c r="C384" s="14" t="s">
        <v>1554</v>
      </c>
      <c r="D384" s="14" t="s">
        <v>1555</v>
      </c>
      <c r="E384" s="14" t="s">
        <v>458</v>
      </c>
      <c r="F384" s="14">
        <v>7806</v>
      </c>
      <c r="G384" s="14">
        <v>65</v>
      </c>
      <c r="H384" s="14" t="s">
        <v>147</v>
      </c>
      <c r="I384" s="14">
        <v>33792</v>
      </c>
      <c r="J384" s="14">
        <v>986.86</v>
      </c>
      <c r="K384" s="14" t="str">
        <f t="shared" si="5"/>
        <v>56-65</v>
      </c>
    </row>
    <row r="385" spans="1:11" x14ac:dyDescent="0.55000000000000004">
      <c r="A385" s="14" t="s">
        <v>1556</v>
      </c>
      <c r="B385" s="14" t="s">
        <v>1557</v>
      </c>
      <c r="C385" s="14" t="s">
        <v>1558</v>
      </c>
      <c r="D385" s="14" t="s">
        <v>18</v>
      </c>
      <c r="E385" s="14" t="s">
        <v>101</v>
      </c>
      <c r="F385" s="14">
        <v>54493</v>
      </c>
      <c r="G385" s="14">
        <v>60</v>
      </c>
      <c r="H385" s="14" t="s">
        <v>14</v>
      </c>
      <c r="I385" s="14">
        <v>188799</v>
      </c>
      <c r="J385" s="14">
        <v>1388.66</v>
      </c>
      <c r="K385" s="14" t="str">
        <f t="shared" si="5"/>
        <v>56-65</v>
      </c>
    </row>
    <row r="386" spans="1:11" x14ac:dyDescent="0.55000000000000004">
      <c r="A386" s="14" t="s">
        <v>1559</v>
      </c>
      <c r="B386" s="14" t="s">
        <v>676</v>
      </c>
      <c r="C386" s="14" t="s">
        <v>1560</v>
      </c>
      <c r="D386" s="14" t="s">
        <v>1561</v>
      </c>
      <c r="E386" s="14" t="s">
        <v>78</v>
      </c>
      <c r="F386" s="14">
        <v>3415</v>
      </c>
      <c r="G386" s="14">
        <v>24</v>
      </c>
      <c r="H386" s="14" t="s">
        <v>14</v>
      </c>
      <c r="I386" s="14">
        <v>199704</v>
      </c>
      <c r="J386" s="14">
        <v>433.74</v>
      </c>
      <c r="K386" s="14" t="str">
        <f t="shared" si="5"/>
        <v>18-25</v>
      </c>
    </row>
    <row r="387" spans="1:11" x14ac:dyDescent="0.55000000000000004">
      <c r="A387" s="14" t="s">
        <v>1562</v>
      </c>
      <c r="B387" s="14" t="s">
        <v>1563</v>
      </c>
      <c r="C387" s="14" t="s">
        <v>1564</v>
      </c>
      <c r="D387" s="14" t="s">
        <v>1565</v>
      </c>
      <c r="E387" s="14" t="s">
        <v>163</v>
      </c>
      <c r="F387" s="14">
        <v>75673</v>
      </c>
      <c r="G387" s="14">
        <v>58</v>
      </c>
      <c r="H387" s="14" t="s">
        <v>30</v>
      </c>
      <c r="I387" s="14">
        <v>111733</v>
      </c>
      <c r="J387" s="14">
        <v>1872.14</v>
      </c>
      <c r="K387" s="14" t="str">
        <f t="shared" ref="K387:K450" si="6">IF(AND(G387&gt;=18,G387&lt;=25),"18-25",
 IF(AND(G387&gt;=26,G387&lt;=35),"26-35",
 IF(AND(G387&gt;=36,G387&lt;=45),"36-45",
 IF(AND(G387&gt;=46,G387&lt;=55),"46-55",
 IF(AND(G387&gt;=56,G387&lt;=65),"56-65", IF(AND(G387&gt;=66,G387&lt;=75),"66-75","Below 18"))))))</f>
        <v>56-65</v>
      </c>
    </row>
    <row r="388" spans="1:11" x14ac:dyDescent="0.55000000000000004">
      <c r="A388" s="14" t="s">
        <v>1566</v>
      </c>
      <c r="B388" s="14" t="s">
        <v>1567</v>
      </c>
      <c r="C388" s="14" t="s">
        <v>1568</v>
      </c>
      <c r="D388" s="14" t="s">
        <v>1569</v>
      </c>
      <c r="E388" s="14" t="s">
        <v>168</v>
      </c>
      <c r="F388" s="14">
        <v>85899</v>
      </c>
      <c r="G388" s="14">
        <v>65</v>
      </c>
      <c r="H388" s="14" t="s">
        <v>30</v>
      </c>
      <c r="I388" s="14">
        <v>162380</v>
      </c>
      <c r="J388" s="14">
        <v>246.35</v>
      </c>
      <c r="K388" s="14" t="str">
        <f t="shared" si="6"/>
        <v>56-65</v>
      </c>
    </row>
    <row r="389" spans="1:11" x14ac:dyDescent="0.55000000000000004">
      <c r="A389" s="14" t="s">
        <v>1570</v>
      </c>
      <c r="B389" s="14" t="s">
        <v>1571</v>
      </c>
      <c r="C389" s="14" t="s">
        <v>1572</v>
      </c>
      <c r="D389" s="14" t="s">
        <v>1573</v>
      </c>
      <c r="E389" s="14" t="s">
        <v>92</v>
      </c>
      <c r="F389" s="14">
        <v>84115</v>
      </c>
      <c r="G389" s="14">
        <v>33</v>
      </c>
      <c r="H389" s="14" t="s">
        <v>14</v>
      </c>
      <c r="I389" s="14">
        <v>136435</v>
      </c>
      <c r="J389" s="14">
        <v>1260.8699999999999</v>
      </c>
      <c r="K389" s="14" t="str">
        <f t="shared" si="6"/>
        <v>26-35</v>
      </c>
    </row>
    <row r="390" spans="1:11" x14ac:dyDescent="0.55000000000000004">
      <c r="A390" s="14" t="s">
        <v>1574</v>
      </c>
      <c r="B390" s="14" t="s">
        <v>1575</v>
      </c>
      <c r="C390" s="14" t="s">
        <v>1576</v>
      </c>
      <c r="D390" s="14" t="s">
        <v>1577</v>
      </c>
      <c r="E390" s="14" t="s">
        <v>193</v>
      </c>
      <c r="F390" s="14">
        <v>27181</v>
      </c>
      <c r="G390" s="14">
        <v>41</v>
      </c>
      <c r="H390" s="14" t="s">
        <v>14</v>
      </c>
      <c r="I390" s="14">
        <v>177387</v>
      </c>
      <c r="J390" s="14">
        <v>1954.28</v>
      </c>
      <c r="K390" s="14" t="str">
        <f t="shared" si="6"/>
        <v>36-45</v>
      </c>
    </row>
    <row r="391" spans="1:11" x14ac:dyDescent="0.55000000000000004">
      <c r="A391" s="14" t="s">
        <v>1578</v>
      </c>
      <c r="B391" s="14" t="s">
        <v>1579</v>
      </c>
      <c r="C391" s="14" t="s">
        <v>1580</v>
      </c>
      <c r="D391" s="14" t="s">
        <v>1581</v>
      </c>
      <c r="E391" s="14" t="s">
        <v>124</v>
      </c>
      <c r="F391" s="14">
        <v>64121</v>
      </c>
      <c r="G391" s="14">
        <v>44</v>
      </c>
      <c r="H391" s="14" t="s">
        <v>30</v>
      </c>
      <c r="I391" s="14">
        <v>70857</v>
      </c>
      <c r="J391" s="14">
        <v>1482.95</v>
      </c>
      <c r="K391" s="14" t="str">
        <f t="shared" si="6"/>
        <v>36-45</v>
      </c>
    </row>
    <row r="392" spans="1:11" x14ac:dyDescent="0.55000000000000004">
      <c r="A392" s="14" t="s">
        <v>1582</v>
      </c>
      <c r="B392" s="14" t="s">
        <v>1583</v>
      </c>
      <c r="C392" s="14" t="s">
        <v>1584</v>
      </c>
      <c r="D392" s="14" t="s">
        <v>1585</v>
      </c>
      <c r="E392" s="14" t="s">
        <v>503</v>
      </c>
      <c r="F392" s="14">
        <v>11501</v>
      </c>
      <c r="G392" s="14">
        <v>43</v>
      </c>
      <c r="H392" s="14" t="s">
        <v>14</v>
      </c>
      <c r="I392" s="14">
        <v>119717</v>
      </c>
      <c r="J392" s="14">
        <v>1386.79</v>
      </c>
      <c r="K392" s="14" t="str">
        <f t="shared" si="6"/>
        <v>36-45</v>
      </c>
    </row>
    <row r="393" spans="1:11" x14ac:dyDescent="0.55000000000000004">
      <c r="A393" s="14" t="s">
        <v>1586</v>
      </c>
      <c r="B393" s="14" t="s">
        <v>1587</v>
      </c>
      <c r="C393" s="14" t="s">
        <v>1588</v>
      </c>
      <c r="D393" s="14" t="s">
        <v>1589</v>
      </c>
      <c r="E393" s="14" t="s">
        <v>383</v>
      </c>
      <c r="F393" s="14">
        <v>79120</v>
      </c>
      <c r="G393" s="14">
        <v>53</v>
      </c>
      <c r="H393" s="14" t="s">
        <v>30</v>
      </c>
      <c r="I393" s="14">
        <v>170965</v>
      </c>
      <c r="J393" s="14">
        <v>1995.1</v>
      </c>
      <c r="K393" s="14" t="str">
        <f t="shared" si="6"/>
        <v>46-55</v>
      </c>
    </row>
    <row r="394" spans="1:11" x14ac:dyDescent="0.55000000000000004">
      <c r="A394" s="14" t="s">
        <v>1590</v>
      </c>
      <c r="B394" s="14" t="s">
        <v>1591</v>
      </c>
      <c r="C394" s="14" t="s">
        <v>1592</v>
      </c>
      <c r="D394" s="14" t="s">
        <v>1593</v>
      </c>
      <c r="E394" s="14" t="s">
        <v>120</v>
      </c>
      <c r="F394" s="14">
        <v>72032</v>
      </c>
      <c r="G394" s="14">
        <v>28</v>
      </c>
      <c r="H394" s="14" t="s">
        <v>14</v>
      </c>
      <c r="I394" s="14">
        <v>157293</v>
      </c>
      <c r="J394" s="14">
        <v>1604.42</v>
      </c>
      <c r="K394" s="14" t="str">
        <f t="shared" si="6"/>
        <v>26-35</v>
      </c>
    </row>
    <row r="395" spans="1:11" x14ac:dyDescent="0.55000000000000004">
      <c r="A395" s="14" t="s">
        <v>1594</v>
      </c>
      <c r="C395" s="14" t="s">
        <v>1595</v>
      </c>
      <c r="D395" s="14" t="s">
        <v>1596</v>
      </c>
      <c r="E395" s="14" t="s">
        <v>35</v>
      </c>
      <c r="F395" s="14">
        <v>72948</v>
      </c>
      <c r="G395" s="14">
        <v>43</v>
      </c>
      <c r="H395" s="14" t="s">
        <v>30</v>
      </c>
      <c r="I395" s="14">
        <v>108233</v>
      </c>
      <c r="J395" s="14">
        <v>1943.56</v>
      </c>
      <c r="K395" s="14" t="str">
        <f t="shared" si="6"/>
        <v>36-45</v>
      </c>
    </row>
    <row r="396" spans="1:11" x14ac:dyDescent="0.55000000000000004">
      <c r="A396" s="14" t="s">
        <v>1597</v>
      </c>
      <c r="B396" s="14" t="s">
        <v>1598</v>
      </c>
      <c r="C396" s="14" t="s">
        <v>1599</v>
      </c>
      <c r="D396" s="14" t="s">
        <v>1600</v>
      </c>
      <c r="E396" s="14" t="s">
        <v>163</v>
      </c>
      <c r="F396" s="14">
        <v>28076</v>
      </c>
      <c r="G396" s="14">
        <v>65</v>
      </c>
      <c r="H396" s="14" t="s">
        <v>14</v>
      </c>
      <c r="I396" s="14">
        <v>38438</v>
      </c>
      <c r="J396" s="14">
        <v>1427.9</v>
      </c>
      <c r="K396" s="14" t="str">
        <f t="shared" si="6"/>
        <v>56-65</v>
      </c>
    </row>
    <row r="397" spans="1:11" x14ac:dyDescent="0.55000000000000004">
      <c r="A397" s="14" t="s">
        <v>1601</v>
      </c>
      <c r="B397" s="14" t="s">
        <v>1602</v>
      </c>
      <c r="C397" s="14" t="s">
        <v>1603</v>
      </c>
      <c r="D397" s="14" t="s">
        <v>1604</v>
      </c>
      <c r="E397" s="14" t="s">
        <v>458</v>
      </c>
      <c r="F397" s="14">
        <v>9199</v>
      </c>
      <c r="G397" s="14">
        <v>23</v>
      </c>
      <c r="H397" s="14" t="s">
        <v>30</v>
      </c>
      <c r="I397" s="14">
        <v>64992</v>
      </c>
      <c r="J397" s="14">
        <v>1364.37</v>
      </c>
      <c r="K397" s="14" t="str">
        <f t="shared" si="6"/>
        <v>18-25</v>
      </c>
    </row>
    <row r="398" spans="1:11" x14ac:dyDescent="0.55000000000000004">
      <c r="A398" s="14" t="s">
        <v>1605</v>
      </c>
      <c r="B398" s="14" t="s">
        <v>1606</v>
      </c>
      <c r="C398" s="14" t="s">
        <v>1607</v>
      </c>
      <c r="D398" s="14" t="s">
        <v>1608</v>
      </c>
      <c r="E398" s="14" t="s">
        <v>19</v>
      </c>
      <c r="F398" s="14">
        <v>90384</v>
      </c>
      <c r="G398" s="14">
        <v>35</v>
      </c>
      <c r="H398" s="14" t="s">
        <v>147</v>
      </c>
      <c r="I398" s="14">
        <v>190007</v>
      </c>
      <c r="J398" s="14">
        <v>1548.88</v>
      </c>
      <c r="K398" s="14" t="str">
        <f t="shared" si="6"/>
        <v>26-35</v>
      </c>
    </row>
    <row r="399" spans="1:11" x14ac:dyDescent="0.55000000000000004">
      <c r="A399" s="14" t="s">
        <v>1609</v>
      </c>
      <c r="B399" s="14" t="s">
        <v>1610</v>
      </c>
      <c r="C399" s="14" t="s">
        <v>1611</v>
      </c>
      <c r="D399" s="14" t="s">
        <v>1612</v>
      </c>
      <c r="E399" s="14" t="s">
        <v>64</v>
      </c>
      <c r="F399" s="14">
        <v>29924</v>
      </c>
      <c r="G399" s="14">
        <v>37</v>
      </c>
      <c r="H399" s="14" t="s">
        <v>30</v>
      </c>
      <c r="I399" s="14">
        <v>105651</v>
      </c>
      <c r="J399" s="14">
        <v>458.63</v>
      </c>
      <c r="K399" s="14" t="str">
        <f t="shared" si="6"/>
        <v>36-45</v>
      </c>
    </row>
    <row r="400" spans="1:11" x14ac:dyDescent="0.55000000000000004">
      <c r="A400" s="14" t="s">
        <v>1613</v>
      </c>
      <c r="B400" s="14" t="s">
        <v>1614</v>
      </c>
      <c r="C400" s="14" t="s">
        <v>1615</v>
      </c>
      <c r="D400" s="14" t="s">
        <v>1616</v>
      </c>
      <c r="E400" s="14" t="s">
        <v>24</v>
      </c>
      <c r="F400" s="14">
        <v>74850</v>
      </c>
      <c r="G400" s="14">
        <v>45</v>
      </c>
      <c r="H400" s="14" t="s">
        <v>147</v>
      </c>
      <c r="I400" s="14">
        <v>113253</v>
      </c>
      <c r="J400" s="14">
        <v>1630.99</v>
      </c>
      <c r="K400" s="14" t="str">
        <f t="shared" si="6"/>
        <v>36-45</v>
      </c>
    </row>
    <row r="401" spans="1:11" x14ac:dyDescent="0.55000000000000004">
      <c r="A401" s="14" t="s">
        <v>1617</v>
      </c>
      <c r="B401" s="14" t="s">
        <v>1618</v>
      </c>
      <c r="C401" s="14" t="s">
        <v>1619</v>
      </c>
      <c r="D401" s="14" t="s">
        <v>1620</v>
      </c>
      <c r="E401" s="14" t="s">
        <v>19</v>
      </c>
      <c r="F401" s="14">
        <v>28755</v>
      </c>
      <c r="G401" s="14">
        <v>28</v>
      </c>
      <c r="H401" s="14" t="s">
        <v>30</v>
      </c>
      <c r="I401" s="14">
        <v>126283</v>
      </c>
      <c r="J401" s="14">
        <v>1943.27</v>
      </c>
      <c r="K401" s="14" t="str">
        <f t="shared" si="6"/>
        <v>26-35</v>
      </c>
    </row>
    <row r="402" spans="1:11" x14ac:dyDescent="0.55000000000000004">
      <c r="A402" s="14" t="s">
        <v>1621</v>
      </c>
      <c r="B402" s="14" t="s">
        <v>1622</v>
      </c>
      <c r="C402" s="14" t="s">
        <v>1623</v>
      </c>
      <c r="D402" s="14" t="s">
        <v>1624</v>
      </c>
      <c r="E402" s="14" t="s">
        <v>379</v>
      </c>
      <c r="F402" s="14">
        <v>52609</v>
      </c>
      <c r="G402" s="14">
        <v>25</v>
      </c>
      <c r="H402" s="14" t="s">
        <v>14</v>
      </c>
      <c r="I402" s="14">
        <v>80950</v>
      </c>
      <c r="J402" s="14">
        <v>1262.1199999999999</v>
      </c>
      <c r="K402" s="14" t="str">
        <f t="shared" si="6"/>
        <v>18-25</v>
      </c>
    </row>
    <row r="403" spans="1:11" x14ac:dyDescent="0.55000000000000004">
      <c r="A403" s="14" t="s">
        <v>1625</v>
      </c>
      <c r="B403" s="14" t="s">
        <v>1626</v>
      </c>
      <c r="C403" s="14" t="s">
        <v>1627</v>
      </c>
      <c r="D403" s="14" t="s">
        <v>1628</v>
      </c>
      <c r="E403" s="14" t="s">
        <v>279</v>
      </c>
      <c r="F403" s="14">
        <v>49115</v>
      </c>
      <c r="G403" s="14">
        <v>58</v>
      </c>
      <c r="H403" s="14" t="s">
        <v>30</v>
      </c>
      <c r="I403" s="14">
        <v>98901</v>
      </c>
      <c r="J403" s="14">
        <v>123.48</v>
      </c>
      <c r="K403" s="14" t="str">
        <f t="shared" si="6"/>
        <v>56-65</v>
      </c>
    </row>
    <row r="404" spans="1:11" x14ac:dyDescent="0.55000000000000004">
      <c r="A404" s="14" t="s">
        <v>1629</v>
      </c>
      <c r="B404" s="14" t="s">
        <v>1630</v>
      </c>
      <c r="C404" s="14" t="s">
        <v>1631</v>
      </c>
      <c r="D404" s="14" t="s">
        <v>1632</v>
      </c>
      <c r="E404" s="14" t="s">
        <v>120</v>
      </c>
      <c r="F404" s="14">
        <v>6289</v>
      </c>
      <c r="G404" s="14">
        <v>62</v>
      </c>
      <c r="H404" s="14" t="s">
        <v>14</v>
      </c>
      <c r="I404" s="14">
        <v>160526</v>
      </c>
      <c r="J404" s="14">
        <v>236.98</v>
      </c>
      <c r="K404" s="14" t="str">
        <f t="shared" si="6"/>
        <v>56-65</v>
      </c>
    </row>
    <row r="405" spans="1:11" x14ac:dyDescent="0.55000000000000004">
      <c r="A405" s="14" t="s">
        <v>1633</v>
      </c>
      <c r="B405" s="14" t="s">
        <v>1634</v>
      </c>
      <c r="C405" s="14" t="s">
        <v>1635</v>
      </c>
      <c r="D405" s="14" t="s">
        <v>1636</v>
      </c>
      <c r="E405" s="14" t="s">
        <v>235</v>
      </c>
      <c r="F405" s="14">
        <v>20327</v>
      </c>
      <c r="G405" s="14">
        <v>26</v>
      </c>
      <c r="H405" s="14" t="s">
        <v>14</v>
      </c>
      <c r="I405" s="14">
        <v>195924</v>
      </c>
      <c r="J405" s="14">
        <v>545.94000000000005</v>
      </c>
      <c r="K405" s="14" t="str">
        <f t="shared" si="6"/>
        <v>26-35</v>
      </c>
    </row>
    <row r="406" spans="1:11" x14ac:dyDescent="0.55000000000000004">
      <c r="A406" s="14" t="s">
        <v>1637</v>
      </c>
      <c r="B406" s="14" t="s">
        <v>1638</v>
      </c>
      <c r="C406" s="14" t="s">
        <v>1639</v>
      </c>
      <c r="D406" s="14" t="s">
        <v>1640</v>
      </c>
      <c r="E406" s="14" t="s">
        <v>235</v>
      </c>
      <c r="F406" s="14">
        <v>60500</v>
      </c>
      <c r="G406" s="14">
        <v>23</v>
      </c>
      <c r="H406" s="14" t="s">
        <v>14</v>
      </c>
      <c r="I406" s="14">
        <v>155815</v>
      </c>
      <c r="J406" s="14">
        <v>1033.0899999999999</v>
      </c>
      <c r="K406" s="14" t="str">
        <f t="shared" si="6"/>
        <v>18-25</v>
      </c>
    </row>
    <row r="407" spans="1:11" x14ac:dyDescent="0.55000000000000004">
      <c r="A407" s="14" t="s">
        <v>1641</v>
      </c>
      <c r="B407" s="14" t="s">
        <v>1642</v>
      </c>
      <c r="C407" s="14" t="s">
        <v>1643</v>
      </c>
      <c r="D407" s="14" t="s">
        <v>1644</v>
      </c>
      <c r="E407" s="14" t="s">
        <v>383</v>
      </c>
      <c r="F407" s="14">
        <v>65789</v>
      </c>
      <c r="G407" s="14">
        <v>26</v>
      </c>
      <c r="H407" s="14" t="s">
        <v>30</v>
      </c>
      <c r="I407" s="14">
        <v>91986</v>
      </c>
      <c r="J407" s="14">
        <v>886.14</v>
      </c>
      <c r="K407" s="14" t="str">
        <f t="shared" si="6"/>
        <v>26-35</v>
      </c>
    </row>
    <row r="408" spans="1:11" x14ac:dyDescent="0.55000000000000004">
      <c r="A408" s="14" t="s">
        <v>1645</v>
      </c>
      <c r="B408" s="14" t="s">
        <v>1646</v>
      </c>
      <c r="C408" s="14" t="s">
        <v>1647</v>
      </c>
      <c r="D408" s="14" t="s">
        <v>1648</v>
      </c>
      <c r="E408" s="14" t="s">
        <v>19</v>
      </c>
      <c r="F408" s="14">
        <v>86747</v>
      </c>
      <c r="G408" s="14">
        <v>24</v>
      </c>
      <c r="H408" s="14" t="s">
        <v>14</v>
      </c>
      <c r="I408" s="14">
        <v>124853</v>
      </c>
      <c r="J408" s="14">
        <v>1960.5</v>
      </c>
      <c r="K408" s="14" t="str">
        <f t="shared" si="6"/>
        <v>18-25</v>
      </c>
    </row>
    <row r="409" spans="1:11" x14ac:dyDescent="0.55000000000000004">
      <c r="A409" s="14" t="s">
        <v>1649</v>
      </c>
      <c r="B409" s="14" t="s">
        <v>1650</v>
      </c>
      <c r="C409" s="14" t="s">
        <v>1651</v>
      </c>
      <c r="D409" s="14" t="s">
        <v>1652</v>
      </c>
      <c r="E409" s="14" t="s">
        <v>29</v>
      </c>
      <c r="F409" s="14">
        <v>769568</v>
      </c>
      <c r="G409" s="14">
        <v>63</v>
      </c>
      <c r="H409" s="14" t="s">
        <v>30</v>
      </c>
      <c r="I409" s="14">
        <v>157648</v>
      </c>
      <c r="J409" s="14">
        <v>1896.62</v>
      </c>
      <c r="K409" s="14" t="str">
        <f t="shared" si="6"/>
        <v>56-65</v>
      </c>
    </row>
    <row r="410" spans="1:11" x14ac:dyDescent="0.55000000000000004">
      <c r="A410" s="14" t="s">
        <v>1653</v>
      </c>
      <c r="B410" s="14" t="s">
        <v>1654</v>
      </c>
      <c r="C410" s="14" t="s">
        <v>1655</v>
      </c>
      <c r="D410" s="14" t="s">
        <v>1656</v>
      </c>
      <c r="E410" s="14" t="s">
        <v>40</v>
      </c>
      <c r="F410" s="14">
        <v>62948</v>
      </c>
      <c r="G410" s="14">
        <v>29</v>
      </c>
      <c r="H410" s="14" t="s">
        <v>30</v>
      </c>
      <c r="I410" s="14">
        <v>75427</v>
      </c>
      <c r="J410" s="14">
        <v>846.17</v>
      </c>
      <c r="K410" s="14" t="str">
        <f t="shared" si="6"/>
        <v>26-35</v>
      </c>
    </row>
    <row r="411" spans="1:11" x14ac:dyDescent="0.55000000000000004">
      <c r="A411" s="14" t="s">
        <v>1657</v>
      </c>
      <c r="B411" s="14" t="s">
        <v>1658</v>
      </c>
      <c r="C411" s="14" t="s">
        <v>1659</v>
      </c>
      <c r="D411" s="14" t="s">
        <v>1660</v>
      </c>
      <c r="E411" s="14" t="s">
        <v>180</v>
      </c>
      <c r="F411" s="14">
        <v>39874</v>
      </c>
      <c r="G411" s="14">
        <v>47</v>
      </c>
      <c r="H411" s="14" t="s">
        <v>30</v>
      </c>
      <c r="I411" s="14">
        <v>142237</v>
      </c>
      <c r="J411" s="14">
        <v>1609.2</v>
      </c>
      <c r="K411" s="14" t="str">
        <f t="shared" si="6"/>
        <v>46-55</v>
      </c>
    </row>
    <row r="412" spans="1:11" x14ac:dyDescent="0.55000000000000004">
      <c r="A412" s="14" t="s">
        <v>1661</v>
      </c>
      <c r="B412" s="14" t="s">
        <v>1662</v>
      </c>
      <c r="C412" s="14" t="s">
        <v>1663</v>
      </c>
      <c r="D412" s="14" t="s">
        <v>1664</v>
      </c>
      <c r="E412" s="14" t="s">
        <v>124</v>
      </c>
      <c r="F412" s="14">
        <v>87120</v>
      </c>
      <c r="G412" s="14">
        <v>31</v>
      </c>
      <c r="H412" s="14" t="s">
        <v>30</v>
      </c>
      <c r="I412" s="14">
        <v>146837</v>
      </c>
      <c r="J412" s="14">
        <v>1309.0899999999999</v>
      </c>
      <c r="K412" s="14" t="str">
        <f t="shared" si="6"/>
        <v>26-35</v>
      </c>
    </row>
    <row r="413" spans="1:11" x14ac:dyDescent="0.55000000000000004">
      <c r="A413" s="14" t="s">
        <v>1665</v>
      </c>
      <c r="B413" s="14" t="s">
        <v>1666</v>
      </c>
      <c r="C413" s="14" t="s">
        <v>1667</v>
      </c>
      <c r="E413" s="14" t="s">
        <v>470</v>
      </c>
      <c r="F413" s="14">
        <v>39514</v>
      </c>
      <c r="G413" s="14">
        <v>55</v>
      </c>
      <c r="H413" s="14" t="s">
        <v>14</v>
      </c>
      <c r="I413" s="14">
        <v>66194</v>
      </c>
      <c r="J413" s="14">
        <v>561.96</v>
      </c>
      <c r="K413" s="14" t="str">
        <f t="shared" si="6"/>
        <v>46-55</v>
      </c>
    </row>
    <row r="414" spans="1:11" x14ac:dyDescent="0.55000000000000004">
      <c r="A414" s="14" t="s">
        <v>1668</v>
      </c>
      <c r="B414" s="14" t="s">
        <v>1669</v>
      </c>
      <c r="C414" s="14" t="s">
        <v>1670</v>
      </c>
      <c r="D414" s="14" t="s">
        <v>1671</v>
      </c>
      <c r="E414" s="14" t="s">
        <v>24</v>
      </c>
      <c r="G414" s="14">
        <v>57</v>
      </c>
      <c r="H414" s="14" t="s">
        <v>30</v>
      </c>
      <c r="I414" s="14">
        <v>46863</v>
      </c>
      <c r="J414" s="14">
        <v>1869.24</v>
      </c>
      <c r="K414" s="14" t="str">
        <f t="shared" si="6"/>
        <v>56-65</v>
      </c>
    </row>
    <row r="415" spans="1:11" x14ac:dyDescent="0.55000000000000004">
      <c r="A415" s="14" t="s">
        <v>1672</v>
      </c>
      <c r="B415" s="14" t="s">
        <v>1673</v>
      </c>
      <c r="C415" s="14" t="s">
        <v>1674</v>
      </c>
      <c r="D415" s="14" t="s">
        <v>1675</v>
      </c>
      <c r="E415" s="14" t="s">
        <v>180</v>
      </c>
      <c r="F415" s="14">
        <v>85517</v>
      </c>
      <c r="G415" s="14">
        <v>33</v>
      </c>
      <c r="H415" s="14" t="s">
        <v>30</v>
      </c>
      <c r="I415" s="14">
        <v>188605</v>
      </c>
      <c r="J415" s="14">
        <v>593.08000000000004</v>
      </c>
      <c r="K415" s="14" t="str">
        <f t="shared" si="6"/>
        <v>26-35</v>
      </c>
    </row>
    <row r="416" spans="1:11" x14ac:dyDescent="0.55000000000000004">
      <c r="A416" s="14" t="s">
        <v>1676</v>
      </c>
      <c r="B416" s="14" t="s">
        <v>1677</v>
      </c>
      <c r="C416" s="14" t="s">
        <v>1678</v>
      </c>
      <c r="D416" s="14" t="s">
        <v>1679</v>
      </c>
      <c r="E416" s="14" t="s">
        <v>59</v>
      </c>
      <c r="F416" s="14">
        <v>59419</v>
      </c>
      <c r="G416" s="14">
        <v>41</v>
      </c>
      <c r="H416" s="14" t="s">
        <v>14</v>
      </c>
      <c r="I416" s="14">
        <v>115650</v>
      </c>
      <c r="J416" s="14">
        <v>1753.65</v>
      </c>
      <c r="K416" s="14" t="str">
        <f t="shared" si="6"/>
        <v>36-45</v>
      </c>
    </row>
    <row r="417" spans="1:11" x14ac:dyDescent="0.55000000000000004">
      <c r="A417" s="14" t="s">
        <v>1680</v>
      </c>
      <c r="B417" s="14" t="s">
        <v>1681</v>
      </c>
      <c r="C417" s="14" t="s">
        <v>1682</v>
      </c>
      <c r="D417" s="14" t="s">
        <v>1683</v>
      </c>
      <c r="E417" s="14" t="s">
        <v>366</v>
      </c>
      <c r="F417" s="14">
        <v>94124</v>
      </c>
      <c r="G417" s="14">
        <v>50</v>
      </c>
      <c r="H417" s="14" t="s">
        <v>147</v>
      </c>
      <c r="I417" s="14">
        <v>85511</v>
      </c>
      <c r="J417" s="14">
        <v>1311.52</v>
      </c>
      <c r="K417" s="14" t="str">
        <f t="shared" si="6"/>
        <v>46-55</v>
      </c>
    </row>
    <row r="418" spans="1:11" x14ac:dyDescent="0.55000000000000004">
      <c r="A418" s="14" t="s">
        <v>1684</v>
      </c>
      <c r="B418" s="14" t="s">
        <v>1685</v>
      </c>
      <c r="C418" s="14" t="s">
        <v>1686</v>
      </c>
      <c r="D418" s="14" t="s">
        <v>1687</v>
      </c>
      <c r="E418" s="14" t="s">
        <v>180</v>
      </c>
      <c r="F418" s="14">
        <v>45569</v>
      </c>
      <c r="G418" s="14">
        <v>35</v>
      </c>
      <c r="H418" s="14" t="s">
        <v>14</v>
      </c>
      <c r="I418" s="14">
        <v>119062</v>
      </c>
      <c r="J418" s="14">
        <v>1280.1400000000001</v>
      </c>
      <c r="K418" s="14" t="str">
        <f t="shared" si="6"/>
        <v>26-35</v>
      </c>
    </row>
    <row r="419" spans="1:11" x14ac:dyDescent="0.55000000000000004">
      <c r="A419" s="14" t="s">
        <v>1688</v>
      </c>
      <c r="B419" s="14" t="s">
        <v>1689</v>
      </c>
      <c r="C419" s="14" t="s">
        <v>1690</v>
      </c>
      <c r="D419" s="14" t="s">
        <v>1691</v>
      </c>
      <c r="E419" s="14" t="s">
        <v>793</v>
      </c>
      <c r="F419" s="14">
        <v>87933</v>
      </c>
      <c r="G419" s="14">
        <v>26</v>
      </c>
      <c r="H419" s="14" t="s">
        <v>14</v>
      </c>
      <c r="I419" s="14">
        <v>146038</v>
      </c>
      <c r="J419" s="14">
        <v>1692.98</v>
      </c>
      <c r="K419" s="14" t="str">
        <f t="shared" si="6"/>
        <v>26-35</v>
      </c>
    </row>
    <row r="420" spans="1:11" x14ac:dyDescent="0.55000000000000004">
      <c r="A420" s="14" t="s">
        <v>1692</v>
      </c>
      <c r="B420" s="14" t="s">
        <v>1693</v>
      </c>
      <c r="C420" s="14" t="s">
        <v>1694</v>
      </c>
      <c r="D420" s="14" t="s">
        <v>1695</v>
      </c>
      <c r="E420" s="14" t="s">
        <v>289</v>
      </c>
      <c r="F420" s="14">
        <v>81446</v>
      </c>
      <c r="G420" s="14">
        <v>48</v>
      </c>
      <c r="H420" s="14" t="s">
        <v>14</v>
      </c>
      <c r="I420" s="14">
        <v>186347</v>
      </c>
      <c r="J420" s="14">
        <v>1039.19</v>
      </c>
      <c r="K420" s="14" t="str">
        <f t="shared" si="6"/>
        <v>46-55</v>
      </c>
    </row>
    <row r="421" spans="1:11" x14ac:dyDescent="0.55000000000000004">
      <c r="A421" s="14" t="s">
        <v>1696</v>
      </c>
      <c r="B421" s="14" t="s">
        <v>1697</v>
      </c>
      <c r="C421" s="14" t="s">
        <v>1698</v>
      </c>
      <c r="D421" s="14" t="s">
        <v>1699</v>
      </c>
      <c r="E421" s="14" t="s">
        <v>69</v>
      </c>
      <c r="F421" s="14">
        <v>22396</v>
      </c>
      <c r="G421" s="14">
        <v>25</v>
      </c>
      <c r="H421" s="14" t="s">
        <v>14</v>
      </c>
      <c r="I421" s="14">
        <v>65415</v>
      </c>
      <c r="J421" s="14">
        <v>1721.41</v>
      </c>
      <c r="K421" s="14" t="str">
        <f t="shared" si="6"/>
        <v>18-25</v>
      </c>
    </row>
    <row r="422" spans="1:11" x14ac:dyDescent="0.55000000000000004">
      <c r="A422" s="14" t="s">
        <v>1700</v>
      </c>
      <c r="B422" s="14" t="s">
        <v>1701</v>
      </c>
      <c r="C422" s="14" t="s">
        <v>1702</v>
      </c>
      <c r="D422" s="14" t="s">
        <v>1703</v>
      </c>
      <c r="E422" s="14" t="s">
        <v>284</v>
      </c>
      <c r="F422" s="14">
        <v>16620</v>
      </c>
      <c r="G422" s="14">
        <v>50</v>
      </c>
      <c r="H422" s="14" t="s">
        <v>147</v>
      </c>
      <c r="I422" s="14">
        <v>51750</v>
      </c>
      <c r="J422" s="14">
        <v>1145.43</v>
      </c>
      <c r="K422" s="14" t="str">
        <f t="shared" si="6"/>
        <v>46-55</v>
      </c>
    </row>
    <row r="423" spans="1:11" x14ac:dyDescent="0.55000000000000004">
      <c r="A423" s="14" t="s">
        <v>1704</v>
      </c>
      <c r="B423" s="14" t="s">
        <v>1705</v>
      </c>
      <c r="C423" s="14" t="s">
        <v>1706</v>
      </c>
      <c r="D423" s="14" t="s">
        <v>1707</v>
      </c>
      <c r="E423" s="14" t="s">
        <v>1289</v>
      </c>
      <c r="F423" s="14">
        <v>99225</v>
      </c>
      <c r="G423" s="14">
        <v>24</v>
      </c>
      <c r="H423" s="14" t="s">
        <v>14</v>
      </c>
      <c r="I423" s="14">
        <v>67876</v>
      </c>
      <c r="J423" s="14">
        <v>1970.83</v>
      </c>
      <c r="K423" s="14" t="str">
        <f t="shared" si="6"/>
        <v>18-25</v>
      </c>
    </row>
    <row r="424" spans="1:11" x14ac:dyDescent="0.55000000000000004">
      <c r="A424" s="14" t="s">
        <v>1708</v>
      </c>
      <c r="B424" s="14" t="s">
        <v>1709</v>
      </c>
      <c r="C424" s="14" t="s">
        <v>1710</v>
      </c>
      <c r="D424" s="14" t="s">
        <v>1711</v>
      </c>
      <c r="E424" s="14" t="s">
        <v>567</v>
      </c>
      <c r="F424" s="14">
        <v>8557</v>
      </c>
      <c r="G424" s="14">
        <v>54</v>
      </c>
      <c r="H424" s="14" t="s">
        <v>30</v>
      </c>
      <c r="I424" s="14">
        <v>64489</v>
      </c>
      <c r="J424" s="14">
        <v>1353.87</v>
      </c>
      <c r="K424" s="14" t="str">
        <f t="shared" si="6"/>
        <v>46-55</v>
      </c>
    </row>
    <row r="425" spans="1:11" x14ac:dyDescent="0.55000000000000004">
      <c r="A425" s="14" t="s">
        <v>1712</v>
      </c>
      <c r="B425" s="14" t="s">
        <v>1713</v>
      </c>
      <c r="C425" s="14" t="s">
        <v>1714</v>
      </c>
      <c r="D425" s="14" t="s">
        <v>1715</v>
      </c>
      <c r="E425" s="14" t="s">
        <v>101</v>
      </c>
      <c r="F425" s="14">
        <v>1536</v>
      </c>
      <c r="G425" s="14">
        <v>51</v>
      </c>
      <c r="H425" s="14" t="s">
        <v>14</v>
      </c>
      <c r="I425" s="14">
        <v>112253</v>
      </c>
      <c r="J425" s="14">
        <v>810.72</v>
      </c>
      <c r="K425" s="14" t="str">
        <f t="shared" si="6"/>
        <v>46-55</v>
      </c>
    </row>
    <row r="426" spans="1:11" x14ac:dyDescent="0.55000000000000004">
      <c r="A426" s="14" t="s">
        <v>1716</v>
      </c>
      <c r="B426" s="14" t="s">
        <v>1717</v>
      </c>
      <c r="C426" s="14" t="s">
        <v>1718</v>
      </c>
      <c r="D426" s="14" t="s">
        <v>1719</v>
      </c>
      <c r="E426" s="14" t="s">
        <v>793</v>
      </c>
      <c r="F426" s="14">
        <v>5346</v>
      </c>
      <c r="G426" s="14">
        <v>57</v>
      </c>
      <c r="H426" s="14" t="s">
        <v>147</v>
      </c>
      <c r="I426" s="14">
        <v>169927</v>
      </c>
      <c r="J426" s="14">
        <v>1550.39</v>
      </c>
      <c r="K426" s="14" t="str">
        <f t="shared" si="6"/>
        <v>56-65</v>
      </c>
    </row>
    <row r="427" spans="1:11" x14ac:dyDescent="0.55000000000000004">
      <c r="A427" s="14" t="s">
        <v>1720</v>
      </c>
      <c r="B427" s="14" t="s">
        <v>1721</v>
      </c>
      <c r="C427" s="14" t="s">
        <v>1722</v>
      </c>
      <c r="D427" s="14" t="s">
        <v>1723</v>
      </c>
      <c r="E427" s="14" t="s">
        <v>59</v>
      </c>
      <c r="F427" s="14">
        <v>4156</v>
      </c>
      <c r="G427" s="14">
        <v>30</v>
      </c>
      <c r="H427" s="14" t="s">
        <v>30</v>
      </c>
      <c r="I427" s="14">
        <v>120890</v>
      </c>
      <c r="J427" s="14">
        <v>1068.8</v>
      </c>
      <c r="K427" s="14" t="str">
        <f t="shared" si="6"/>
        <v>26-35</v>
      </c>
    </row>
    <row r="428" spans="1:11" x14ac:dyDescent="0.55000000000000004">
      <c r="A428" s="14" t="s">
        <v>1724</v>
      </c>
      <c r="B428" s="14" t="s">
        <v>1725</v>
      </c>
      <c r="C428" s="14" t="s">
        <v>1726</v>
      </c>
      <c r="D428" s="14" t="s">
        <v>1727</v>
      </c>
      <c r="E428" s="14" t="s">
        <v>124</v>
      </c>
      <c r="F428" s="14">
        <v>44931</v>
      </c>
      <c r="G428" s="14">
        <v>22</v>
      </c>
      <c r="H428" s="14" t="s">
        <v>14</v>
      </c>
      <c r="I428" s="14">
        <v>96759</v>
      </c>
      <c r="J428" s="14">
        <v>1631.45</v>
      </c>
      <c r="K428" s="14" t="str">
        <f t="shared" si="6"/>
        <v>18-25</v>
      </c>
    </row>
    <row r="429" spans="1:11" x14ac:dyDescent="0.55000000000000004">
      <c r="A429" s="14" t="s">
        <v>1728</v>
      </c>
      <c r="B429" s="14" t="s">
        <v>1729</v>
      </c>
      <c r="C429" s="14" t="s">
        <v>1730</v>
      </c>
      <c r="D429" s="14" t="s">
        <v>1731</v>
      </c>
      <c r="E429" s="14" t="s">
        <v>29</v>
      </c>
      <c r="F429" s="14">
        <v>47853</v>
      </c>
      <c r="G429" s="14">
        <v>44</v>
      </c>
      <c r="H429" s="14" t="s">
        <v>14</v>
      </c>
      <c r="I429" s="14">
        <v>74459</v>
      </c>
      <c r="J429" s="14">
        <v>1683.58</v>
      </c>
      <c r="K429" s="14" t="str">
        <f t="shared" si="6"/>
        <v>36-45</v>
      </c>
    </row>
    <row r="430" spans="1:11" x14ac:dyDescent="0.55000000000000004">
      <c r="A430" s="14" t="s">
        <v>1732</v>
      </c>
      <c r="B430" s="14" t="s">
        <v>1733</v>
      </c>
      <c r="C430" s="14" t="s">
        <v>1734</v>
      </c>
      <c r="D430" s="14" t="s">
        <v>1735</v>
      </c>
      <c r="E430" s="14" t="s">
        <v>235</v>
      </c>
      <c r="F430" s="14">
        <v>83923</v>
      </c>
      <c r="G430" s="14">
        <v>24</v>
      </c>
      <c r="H430" s="14" t="s">
        <v>14</v>
      </c>
      <c r="I430" s="14">
        <v>76414</v>
      </c>
      <c r="J430" s="14">
        <v>1272.1400000000001</v>
      </c>
      <c r="K430" s="14" t="str">
        <f t="shared" si="6"/>
        <v>18-25</v>
      </c>
    </row>
    <row r="431" spans="1:11" x14ac:dyDescent="0.55000000000000004">
      <c r="A431" s="14" t="s">
        <v>1736</v>
      </c>
      <c r="B431" s="14" t="s">
        <v>1737</v>
      </c>
      <c r="C431" s="14" t="s">
        <v>1738</v>
      </c>
      <c r="D431" s="14" t="s">
        <v>1739</v>
      </c>
      <c r="E431" s="14" t="s">
        <v>584</v>
      </c>
      <c r="F431" s="14">
        <v>21058</v>
      </c>
      <c r="G431" s="14">
        <v>53</v>
      </c>
      <c r="H431" s="14" t="s">
        <v>30</v>
      </c>
      <c r="I431" s="14">
        <v>150565</v>
      </c>
      <c r="J431" s="14">
        <v>1757.16</v>
      </c>
      <c r="K431" s="14" t="str">
        <f t="shared" si="6"/>
        <v>46-55</v>
      </c>
    </row>
    <row r="432" spans="1:11" x14ac:dyDescent="0.55000000000000004">
      <c r="A432" s="14" t="s">
        <v>1740</v>
      </c>
      <c r="B432" s="14" t="s">
        <v>1741</v>
      </c>
      <c r="C432" s="14" t="s">
        <v>1742</v>
      </c>
      <c r="D432" s="14" t="s">
        <v>1743</v>
      </c>
      <c r="E432" s="14" t="s">
        <v>539</v>
      </c>
      <c r="F432" s="14">
        <v>6877</v>
      </c>
      <c r="G432" s="14">
        <v>45</v>
      </c>
      <c r="H432" s="14" t="s">
        <v>14</v>
      </c>
      <c r="I432" s="14">
        <v>57073</v>
      </c>
      <c r="J432" s="14">
        <v>866.51</v>
      </c>
      <c r="K432" s="14" t="str">
        <f t="shared" si="6"/>
        <v>36-45</v>
      </c>
    </row>
    <row r="433" spans="1:11" x14ac:dyDescent="0.55000000000000004">
      <c r="A433" s="14" t="s">
        <v>1744</v>
      </c>
      <c r="B433" s="14" t="s">
        <v>1745</v>
      </c>
      <c r="C433" s="14" t="s">
        <v>1746</v>
      </c>
      <c r="D433" s="14" t="s">
        <v>1747</v>
      </c>
      <c r="E433" s="14" t="s">
        <v>64</v>
      </c>
      <c r="F433" s="14">
        <v>59794</v>
      </c>
      <c r="G433" s="14">
        <v>27</v>
      </c>
      <c r="H433" s="14" t="s">
        <v>30</v>
      </c>
      <c r="I433" s="14">
        <v>130937</v>
      </c>
      <c r="J433" s="14">
        <v>209.02</v>
      </c>
      <c r="K433" s="14" t="str">
        <f t="shared" si="6"/>
        <v>26-35</v>
      </c>
    </row>
    <row r="434" spans="1:11" x14ac:dyDescent="0.55000000000000004">
      <c r="A434" s="14" t="s">
        <v>1748</v>
      </c>
      <c r="B434" s="14" t="s">
        <v>1749</v>
      </c>
      <c r="C434" s="14" t="s">
        <v>1750</v>
      </c>
      <c r="D434" s="14" t="s">
        <v>1751</v>
      </c>
      <c r="E434" s="14" t="s">
        <v>110</v>
      </c>
      <c r="F434" s="14">
        <v>71410</v>
      </c>
      <c r="G434" s="14">
        <v>34</v>
      </c>
      <c r="H434" s="14" t="s">
        <v>30</v>
      </c>
      <c r="I434" s="14">
        <v>53199</v>
      </c>
      <c r="J434" s="14">
        <v>1359.03</v>
      </c>
      <c r="K434" s="14" t="str">
        <f t="shared" si="6"/>
        <v>26-35</v>
      </c>
    </row>
    <row r="435" spans="1:11" x14ac:dyDescent="0.55000000000000004">
      <c r="A435" s="14" t="s">
        <v>1752</v>
      </c>
      <c r="B435" s="14" t="s">
        <v>1753</v>
      </c>
      <c r="C435" s="14" t="s">
        <v>1754</v>
      </c>
      <c r="D435" s="14" t="s">
        <v>1755</v>
      </c>
      <c r="E435" s="14" t="s">
        <v>458</v>
      </c>
      <c r="F435" s="14">
        <v>2947</v>
      </c>
      <c r="G435" s="14">
        <v>36</v>
      </c>
      <c r="H435" s="14" t="s">
        <v>147</v>
      </c>
      <c r="I435" s="14">
        <v>84526</v>
      </c>
      <c r="J435" s="14">
        <v>1552.46</v>
      </c>
      <c r="K435" s="14" t="str">
        <f t="shared" si="6"/>
        <v>36-45</v>
      </c>
    </row>
    <row r="436" spans="1:11" x14ac:dyDescent="0.55000000000000004">
      <c r="A436" s="14" t="s">
        <v>1756</v>
      </c>
      <c r="B436" s="14" t="s">
        <v>1757</v>
      </c>
      <c r="C436" s="14" t="s">
        <v>1758</v>
      </c>
      <c r="D436" s="14" t="s">
        <v>1759</v>
      </c>
      <c r="E436" s="14" t="s">
        <v>235</v>
      </c>
      <c r="F436" s="14">
        <v>3550</v>
      </c>
      <c r="G436" s="14">
        <v>51</v>
      </c>
      <c r="H436" s="14" t="s">
        <v>14</v>
      </c>
      <c r="I436" s="14">
        <v>62272</v>
      </c>
      <c r="J436" s="14">
        <v>238.32</v>
      </c>
      <c r="K436" s="14" t="str">
        <f t="shared" si="6"/>
        <v>46-55</v>
      </c>
    </row>
    <row r="437" spans="1:11" x14ac:dyDescent="0.55000000000000004">
      <c r="A437" s="14" t="s">
        <v>1760</v>
      </c>
      <c r="B437" s="14" t="s">
        <v>1041</v>
      </c>
      <c r="C437" s="14" t="s">
        <v>1761</v>
      </c>
      <c r="D437" s="14" t="s">
        <v>1762</v>
      </c>
      <c r="E437" s="14" t="s">
        <v>83</v>
      </c>
      <c r="F437" s="14">
        <v>43137</v>
      </c>
      <c r="G437" s="14">
        <v>33</v>
      </c>
      <c r="H437" s="14" t="s">
        <v>14</v>
      </c>
      <c r="I437" s="14">
        <v>198373</v>
      </c>
      <c r="J437" s="14">
        <v>1564.73</v>
      </c>
      <c r="K437" s="14" t="str">
        <f t="shared" si="6"/>
        <v>26-35</v>
      </c>
    </row>
    <row r="438" spans="1:11" x14ac:dyDescent="0.55000000000000004">
      <c r="A438" s="14" t="s">
        <v>1763</v>
      </c>
      <c r="B438" s="14" t="s">
        <v>1764</v>
      </c>
      <c r="C438" s="14" t="s">
        <v>1765</v>
      </c>
      <c r="D438" s="14" t="s">
        <v>1766</v>
      </c>
      <c r="E438" s="14" t="s">
        <v>383</v>
      </c>
      <c r="F438" s="14">
        <v>65116</v>
      </c>
      <c r="G438" s="14">
        <v>61</v>
      </c>
      <c r="H438" s="14" t="s">
        <v>14</v>
      </c>
      <c r="I438" s="14">
        <v>140217</v>
      </c>
      <c r="J438" s="14">
        <v>1314.41</v>
      </c>
      <c r="K438" s="14" t="str">
        <f t="shared" si="6"/>
        <v>56-65</v>
      </c>
    </row>
    <row r="439" spans="1:11" x14ac:dyDescent="0.55000000000000004">
      <c r="A439" s="14" t="s">
        <v>1767</v>
      </c>
      <c r="B439" s="14" t="s">
        <v>1768</v>
      </c>
      <c r="C439" s="14" t="s">
        <v>1769</v>
      </c>
      <c r="D439" s="14" t="s">
        <v>1770</v>
      </c>
      <c r="E439" s="14" t="s">
        <v>163</v>
      </c>
      <c r="F439" s="14">
        <v>74982</v>
      </c>
      <c r="G439" s="14">
        <v>56</v>
      </c>
      <c r="H439" s="14" t="s">
        <v>14</v>
      </c>
      <c r="I439" s="14">
        <v>93957</v>
      </c>
      <c r="J439" s="14">
        <v>321.18</v>
      </c>
      <c r="K439" s="14" t="str">
        <f t="shared" si="6"/>
        <v>56-65</v>
      </c>
    </row>
    <row r="440" spans="1:11" x14ac:dyDescent="0.55000000000000004">
      <c r="A440" s="14" t="s">
        <v>1771</v>
      </c>
      <c r="B440" s="14" t="s">
        <v>1772</v>
      </c>
      <c r="C440" s="14" t="s">
        <v>1773</v>
      </c>
      <c r="D440" s="14" t="s">
        <v>1774</v>
      </c>
      <c r="E440" s="14" t="s">
        <v>83</v>
      </c>
      <c r="F440" s="14">
        <v>38413</v>
      </c>
      <c r="G440" s="14">
        <v>49</v>
      </c>
      <c r="H440" s="14" t="s">
        <v>14</v>
      </c>
      <c r="I440" s="14">
        <v>30005</v>
      </c>
      <c r="J440" s="14">
        <v>1125.8900000000001</v>
      </c>
      <c r="K440" s="14" t="str">
        <f t="shared" si="6"/>
        <v>46-55</v>
      </c>
    </row>
    <row r="441" spans="1:11" x14ac:dyDescent="0.55000000000000004">
      <c r="A441" s="14" t="s">
        <v>1775</v>
      </c>
      <c r="B441" s="14" t="s">
        <v>1776</v>
      </c>
      <c r="C441" s="14" t="s">
        <v>1777</v>
      </c>
      <c r="D441" s="14" t="s">
        <v>1778</v>
      </c>
      <c r="E441" s="14" t="s">
        <v>284</v>
      </c>
      <c r="F441" s="14">
        <v>95537</v>
      </c>
      <c r="G441" s="14">
        <v>25</v>
      </c>
      <c r="H441" s="14" t="s">
        <v>30</v>
      </c>
      <c r="I441" s="14">
        <v>73226</v>
      </c>
      <c r="J441" s="14">
        <v>306.61</v>
      </c>
      <c r="K441" s="14" t="str">
        <f t="shared" si="6"/>
        <v>18-25</v>
      </c>
    </row>
    <row r="442" spans="1:11" x14ac:dyDescent="0.55000000000000004">
      <c r="A442" s="14" t="s">
        <v>1779</v>
      </c>
      <c r="B442" s="14" t="s">
        <v>1780</v>
      </c>
      <c r="C442" s="14" t="s">
        <v>1781</v>
      </c>
      <c r="D442" s="14" t="s">
        <v>1782</v>
      </c>
      <c r="E442" s="14" t="s">
        <v>270</v>
      </c>
      <c r="F442" s="14">
        <v>769</v>
      </c>
      <c r="G442" s="14">
        <v>28</v>
      </c>
      <c r="H442" s="14" t="s">
        <v>14</v>
      </c>
      <c r="I442" s="14">
        <v>132291</v>
      </c>
      <c r="J442" s="14">
        <v>711.08</v>
      </c>
      <c r="K442" s="14" t="str">
        <f t="shared" si="6"/>
        <v>26-35</v>
      </c>
    </row>
    <row r="443" spans="1:11" x14ac:dyDescent="0.55000000000000004">
      <c r="A443" s="14" t="s">
        <v>1783</v>
      </c>
      <c r="B443" s="14" t="s">
        <v>1784</v>
      </c>
      <c r="C443" s="14" t="s">
        <v>1785</v>
      </c>
      <c r="D443" s="14" t="s">
        <v>1786</v>
      </c>
      <c r="E443" s="14" t="s">
        <v>294</v>
      </c>
      <c r="F443" s="14">
        <v>16677</v>
      </c>
      <c r="G443" s="14">
        <v>64</v>
      </c>
      <c r="H443" s="14" t="s">
        <v>14</v>
      </c>
      <c r="I443" s="14">
        <v>60208</v>
      </c>
      <c r="J443" s="14">
        <v>1627.57</v>
      </c>
      <c r="K443" s="14" t="str">
        <f t="shared" si="6"/>
        <v>56-65</v>
      </c>
    </row>
    <row r="444" spans="1:11" x14ac:dyDescent="0.55000000000000004">
      <c r="A444" s="14" t="s">
        <v>1787</v>
      </c>
      <c r="B444" s="14" t="s">
        <v>1788</v>
      </c>
      <c r="C444" s="14" t="s">
        <v>1789</v>
      </c>
      <c r="D444" s="14" t="s">
        <v>1790</v>
      </c>
      <c r="E444" s="14" t="s">
        <v>470</v>
      </c>
      <c r="G444" s="14">
        <v>37</v>
      </c>
      <c r="H444" s="14" t="s">
        <v>14</v>
      </c>
      <c r="I444" s="14">
        <v>184175</v>
      </c>
      <c r="J444" s="14">
        <v>291.5</v>
      </c>
      <c r="K444" s="14" t="str">
        <f t="shared" si="6"/>
        <v>36-45</v>
      </c>
    </row>
    <row r="445" spans="1:11" x14ac:dyDescent="0.55000000000000004">
      <c r="A445" s="14" t="s">
        <v>1791</v>
      </c>
      <c r="B445" s="14" t="s">
        <v>1792</v>
      </c>
      <c r="C445" s="14" t="s">
        <v>1793</v>
      </c>
      <c r="D445" s="14" t="s">
        <v>1794</v>
      </c>
      <c r="E445" s="14" t="s">
        <v>584</v>
      </c>
      <c r="F445" s="14">
        <v>9027</v>
      </c>
      <c r="G445" s="14">
        <v>43</v>
      </c>
      <c r="H445" s="14" t="s">
        <v>30</v>
      </c>
      <c r="I445" s="14">
        <v>148480</v>
      </c>
      <c r="J445" s="14">
        <v>972.84</v>
      </c>
      <c r="K445" s="14" t="str">
        <f t="shared" si="6"/>
        <v>36-45</v>
      </c>
    </row>
    <row r="446" spans="1:11" x14ac:dyDescent="0.55000000000000004">
      <c r="A446" s="14" t="s">
        <v>1795</v>
      </c>
      <c r="B446" s="14" t="s">
        <v>1796</v>
      </c>
      <c r="C446" s="14" t="s">
        <v>1797</v>
      </c>
      <c r="D446" s="14" t="s">
        <v>1798</v>
      </c>
      <c r="E446" s="14" t="s">
        <v>124</v>
      </c>
      <c r="F446" s="14">
        <v>65456</v>
      </c>
      <c r="G446" s="14">
        <v>62</v>
      </c>
      <c r="H446" s="14" t="s">
        <v>30</v>
      </c>
      <c r="I446" s="14">
        <v>104240</v>
      </c>
      <c r="J446" s="14">
        <v>1250.8499999999999</v>
      </c>
      <c r="K446" s="14" t="str">
        <f t="shared" si="6"/>
        <v>56-65</v>
      </c>
    </row>
    <row r="447" spans="1:11" x14ac:dyDescent="0.55000000000000004">
      <c r="A447" s="14" t="s">
        <v>1799</v>
      </c>
      <c r="B447" s="14" t="s">
        <v>1800</v>
      </c>
      <c r="C447" s="14" t="s">
        <v>1801</v>
      </c>
      <c r="D447" s="14" t="s">
        <v>1802</v>
      </c>
      <c r="E447" s="14" t="s">
        <v>379</v>
      </c>
      <c r="F447" s="14">
        <v>56051</v>
      </c>
      <c r="G447" s="14">
        <v>46</v>
      </c>
      <c r="H447" s="14" t="s">
        <v>30</v>
      </c>
      <c r="I447" s="14">
        <v>149652</v>
      </c>
      <c r="J447" s="14">
        <v>1886.97</v>
      </c>
      <c r="K447" s="14" t="str">
        <f t="shared" si="6"/>
        <v>46-55</v>
      </c>
    </row>
    <row r="448" spans="1:11" x14ac:dyDescent="0.55000000000000004">
      <c r="A448" s="14" t="s">
        <v>1803</v>
      </c>
      <c r="B448" s="14" t="s">
        <v>1804</v>
      </c>
      <c r="C448" s="14" t="s">
        <v>1805</v>
      </c>
      <c r="D448" s="14" t="s">
        <v>1806</v>
      </c>
      <c r="E448" s="14" t="s">
        <v>503</v>
      </c>
      <c r="F448" s="14">
        <v>44225</v>
      </c>
      <c r="G448" s="14">
        <v>24</v>
      </c>
      <c r="H448" s="14" t="s">
        <v>14</v>
      </c>
      <c r="I448" s="14">
        <v>41452</v>
      </c>
      <c r="J448" s="14">
        <v>1500.8</v>
      </c>
      <c r="K448" s="14" t="str">
        <f t="shared" si="6"/>
        <v>18-25</v>
      </c>
    </row>
    <row r="449" spans="1:11" x14ac:dyDescent="0.55000000000000004">
      <c r="A449" s="14" t="s">
        <v>1807</v>
      </c>
      <c r="B449" s="14" t="s">
        <v>1808</v>
      </c>
      <c r="C449" s="14" t="s">
        <v>1809</v>
      </c>
      <c r="D449" s="14" t="s">
        <v>1810</v>
      </c>
      <c r="E449" s="14" t="s">
        <v>168</v>
      </c>
      <c r="F449" s="14">
        <v>13847</v>
      </c>
      <c r="G449" s="14">
        <v>43</v>
      </c>
      <c r="H449" s="14" t="s">
        <v>147</v>
      </c>
      <c r="I449" s="14">
        <v>129278</v>
      </c>
      <c r="J449" s="14">
        <v>364.57</v>
      </c>
      <c r="K449" s="14" t="str">
        <f t="shared" si="6"/>
        <v>36-45</v>
      </c>
    </row>
    <row r="450" spans="1:11" x14ac:dyDescent="0.55000000000000004">
      <c r="A450" s="14" t="s">
        <v>1811</v>
      </c>
      <c r="B450" s="14" t="s">
        <v>1812</v>
      </c>
      <c r="C450" s="14" t="s">
        <v>1813</v>
      </c>
      <c r="D450" s="14" t="s">
        <v>1814</v>
      </c>
      <c r="E450" s="14" t="s">
        <v>124</v>
      </c>
      <c r="F450" s="14">
        <v>68293</v>
      </c>
      <c r="G450" s="14">
        <v>52</v>
      </c>
      <c r="H450" s="14" t="s">
        <v>14</v>
      </c>
      <c r="I450" s="14">
        <v>43558</v>
      </c>
      <c r="J450" s="14">
        <v>1940.85</v>
      </c>
      <c r="K450" s="14" t="str">
        <f t="shared" si="6"/>
        <v>46-55</v>
      </c>
    </row>
    <row r="451" spans="1:11" x14ac:dyDescent="0.55000000000000004">
      <c r="A451" s="14" t="s">
        <v>1815</v>
      </c>
      <c r="B451" s="14" t="s">
        <v>1816</v>
      </c>
      <c r="C451" s="14" t="s">
        <v>1817</v>
      </c>
      <c r="D451" s="14" t="s">
        <v>1818</v>
      </c>
      <c r="E451" s="14" t="s">
        <v>490</v>
      </c>
      <c r="F451" s="14">
        <v>8429</v>
      </c>
      <c r="G451" s="14">
        <v>58</v>
      </c>
      <c r="H451" s="14" t="s">
        <v>30</v>
      </c>
      <c r="I451" s="14">
        <v>172080</v>
      </c>
      <c r="J451" s="14">
        <v>1008.12</v>
      </c>
      <c r="K451" s="14" t="str">
        <f t="shared" ref="K451:K514" si="7">IF(AND(G451&gt;=18,G451&lt;=25),"18-25",
 IF(AND(G451&gt;=26,G451&lt;=35),"26-35",
 IF(AND(G451&gt;=36,G451&lt;=45),"36-45",
 IF(AND(G451&gt;=46,G451&lt;=55),"46-55",
 IF(AND(G451&gt;=56,G451&lt;=65),"56-65", IF(AND(G451&gt;=66,G451&lt;=75),"66-75","Below 18"))))))</f>
        <v>56-65</v>
      </c>
    </row>
    <row r="452" spans="1:11" x14ac:dyDescent="0.55000000000000004">
      <c r="A452" s="14" t="s">
        <v>1819</v>
      </c>
      <c r="B452" s="14" t="s">
        <v>1820</v>
      </c>
      <c r="C452" s="14" t="s">
        <v>1821</v>
      </c>
      <c r="D452" s="14" t="s">
        <v>1822</v>
      </c>
      <c r="E452" s="14" t="s">
        <v>13</v>
      </c>
      <c r="F452" s="14">
        <v>7658</v>
      </c>
      <c r="G452" s="14">
        <v>43</v>
      </c>
      <c r="H452" s="14" t="s">
        <v>30</v>
      </c>
      <c r="I452" s="14">
        <v>71936</v>
      </c>
      <c r="J452" s="14">
        <v>802.46</v>
      </c>
      <c r="K452" s="14" t="str">
        <f t="shared" si="7"/>
        <v>36-45</v>
      </c>
    </row>
    <row r="453" spans="1:11" x14ac:dyDescent="0.55000000000000004">
      <c r="A453" s="14" t="s">
        <v>1823</v>
      </c>
      <c r="B453" s="14" t="s">
        <v>1824</v>
      </c>
      <c r="C453" s="14" t="s">
        <v>1825</v>
      </c>
      <c r="D453" s="14" t="s">
        <v>1826</v>
      </c>
      <c r="E453" s="14" t="s">
        <v>110</v>
      </c>
      <c r="F453" s="14">
        <v>21771</v>
      </c>
      <c r="G453" s="14">
        <v>48</v>
      </c>
      <c r="H453" s="14" t="s">
        <v>30</v>
      </c>
      <c r="I453" s="14">
        <v>96156</v>
      </c>
      <c r="J453" s="14">
        <v>344.55</v>
      </c>
      <c r="K453" s="14" t="str">
        <f t="shared" si="7"/>
        <v>46-55</v>
      </c>
    </row>
    <row r="454" spans="1:11" x14ac:dyDescent="0.55000000000000004">
      <c r="A454" s="14" t="s">
        <v>1827</v>
      </c>
      <c r="B454" s="14" t="s">
        <v>1828</v>
      </c>
      <c r="C454" s="14" t="s">
        <v>1829</v>
      </c>
      <c r="D454" s="14" t="s">
        <v>1830</v>
      </c>
      <c r="E454" s="14" t="s">
        <v>303</v>
      </c>
      <c r="F454" s="14">
        <v>1797</v>
      </c>
      <c r="G454" s="14">
        <v>23</v>
      </c>
      <c r="H454" s="14" t="s">
        <v>30</v>
      </c>
      <c r="I454" s="14">
        <v>193387</v>
      </c>
      <c r="J454" s="14">
        <v>1873.62</v>
      </c>
      <c r="K454" s="14" t="str">
        <f t="shared" si="7"/>
        <v>18-25</v>
      </c>
    </row>
    <row r="455" spans="1:11" x14ac:dyDescent="0.55000000000000004">
      <c r="A455" s="14" t="s">
        <v>1831</v>
      </c>
      <c r="B455" s="14" t="s">
        <v>1832</v>
      </c>
      <c r="C455" s="14" t="s">
        <v>1833</v>
      </c>
      <c r="D455" s="14" t="s">
        <v>1834</v>
      </c>
      <c r="E455" s="14" t="s">
        <v>260</v>
      </c>
      <c r="F455" s="14">
        <v>26189</v>
      </c>
      <c r="G455" s="14">
        <v>43</v>
      </c>
      <c r="H455" s="14" t="s">
        <v>14</v>
      </c>
      <c r="I455" s="14">
        <v>75610</v>
      </c>
      <c r="J455" s="14">
        <v>1213.79</v>
      </c>
      <c r="K455" s="14" t="str">
        <f t="shared" si="7"/>
        <v>36-45</v>
      </c>
    </row>
    <row r="456" spans="1:11" x14ac:dyDescent="0.55000000000000004">
      <c r="A456" s="14" t="s">
        <v>1835</v>
      </c>
      <c r="B456" s="14" t="s">
        <v>1836</v>
      </c>
      <c r="C456" s="14" t="s">
        <v>1837</v>
      </c>
      <c r="D456" s="14" t="s">
        <v>1838</v>
      </c>
      <c r="E456" s="14" t="s">
        <v>279</v>
      </c>
      <c r="F456" s="14">
        <v>22961</v>
      </c>
      <c r="G456" s="14">
        <v>38</v>
      </c>
      <c r="H456" s="14" t="s">
        <v>14</v>
      </c>
      <c r="I456" s="14">
        <v>168667</v>
      </c>
      <c r="J456" s="14">
        <v>1977.18</v>
      </c>
      <c r="K456" s="14" t="str">
        <f t="shared" si="7"/>
        <v>36-45</v>
      </c>
    </row>
    <row r="457" spans="1:11" x14ac:dyDescent="0.55000000000000004">
      <c r="A457" s="14" t="s">
        <v>1839</v>
      </c>
      <c r="B457" s="14" t="s">
        <v>1840</v>
      </c>
      <c r="C457" s="14" t="s">
        <v>1841</v>
      </c>
      <c r="D457" s="14" t="s">
        <v>1842</v>
      </c>
      <c r="E457" s="14" t="s">
        <v>490</v>
      </c>
      <c r="F457" s="14">
        <v>81245</v>
      </c>
      <c r="G457" s="14">
        <v>41</v>
      </c>
      <c r="H457" s="14" t="s">
        <v>30</v>
      </c>
      <c r="I457" s="14">
        <v>140337</v>
      </c>
      <c r="J457" s="14">
        <v>430.35</v>
      </c>
      <c r="K457" s="14" t="str">
        <f t="shared" si="7"/>
        <v>36-45</v>
      </c>
    </row>
    <row r="458" spans="1:11" x14ac:dyDescent="0.55000000000000004">
      <c r="A458" s="14" t="s">
        <v>1843</v>
      </c>
      <c r="B458" s="14" t="s">
        <v>1844</v>
      </c>
      <c r="C458" s="14" t="s">
        <v>1845</v>
      </c>
      <c r="D458" s="14" t="s">
        <v>1846</v>
      </c>
      <c r="E458" s="14" t="s">
        <v>24</v>
      </c>
      <c r="F458" s="14">
        <v>67166</v>
      </c>
      <c r="G458" s="14">
        <v>45</v>
      </c>
      <c r="H458" s="14" t="s">
        <v>30</v>
      </c>
      <c r="I458" s="14">
        <v>38785</v>
      </c>
      <c r="J458" s="14">
        <v>1137.0899999999999</v>
      </c>
      <c r="K458" s="14" t="str">
        <f t="shared" si="7"/>
        <v>36-45</v>
      </c>
    </row>
    <row r="459" spans="1:11" x14ac:dyDescent="0.55000000000000004">
      <c r="A459" s="14" t="s">
        <v>1847</v>
      </c>
      <c r="B459" s="14" t="s">
        <v>1848</v>
      </c>
      <c r="C459" s="14" t="s">
        <v>1849</v>
      </c>
      <c r="D459" s="14" t="s">
        <v>1850</v>
      </c>
      <c r="E459" s="14" t="s">
        <v>270</v>
      </c>
      <c r="F459" s="14">
        <v>5298</v>
      </c>
      <c r="G459" s="14">
        <v>52</v>
      </c>
      <c r="H459" s="14" t="s">
        <v>30</v>
      </c>
      <c r="I459" s="14">
        <v>137915</v>
      </c>
      <c r="J459" s="14">
        <v>308.77999999999997</v>
      </c>
      <c r="K459" s="14" t="str">
        <f t="shared" si="7"/>
        <v>46-55</v>
      </c>
    </row>
    <row r="460" spans="1:11" x14ac:dyDescent="0.55000000000000004">
      <c r="A460" s="14" t="s">
        <v>1851</v>
      </c>
      <c r="B460" s="14" t="s">
        <v>1852</v>
      </c>
      <c r="C460" s="14" t="s">
        <v>1853</v>
      </c>
      <c r="D460" s="14" t="s">
        <v>1854</v>
      </c>
      <c r="E460" s="14" t="s">
        <v>323</v>
      </c>
      <c r="F460" s="14">
        <v>11514</v>
      </c>
      <c r="G460" s="14">
        <v>64</v>
      </c>
      <c r="H460" s="14" t="s">
        <v>30</v>
      </c>
      <c r="I460" s="14">
        <v>101388</v>
      </c>
      <c r="J460" s="14">
        <v>1096.1199999999999</v>
      </c>
      <c r="K460" s="14" t="str">
        <f t="shared" si="7"/>
        <v>56-65</v>
      </c>
    </row>
    <row r="461" spans="1:11" x14ac:dyDescent="0.55000000000000004">
      <c r="A461" s="14" t="s">
        <v>1855</v>
      </c>
      <c r="B461" s="14" t="s">
        <v>1856</v>
      </c>
      <c r="C461" s="14" t="s">
        <v>1857</v>
      </c>
      <c r="D461" s="14" t="s">
        <v>1858</v>
      </c>
      <c r="E461" s="14" t="s">
        <v>92</v>
      </c>
      <c r="F461" s="14">
        <v>50619</v>
      </c>
      <c r="G461" s="14">
        <v>29</v>
      </c>
      <c r="H461" s="14" t="s">
        <v>14</v>
      </c>
      <c r="I461" s="14">
        <v>40134</v>
      </c>
      <c r="J461" s="14">
        <v>1790.6</v>
      </c>
      <c r="K461" s="14" t="str">
        <f t="shared" si="7"/>
        <v>26-35</v>
      </c>
    </row>
    <row r="462" spans="1:11" x14ac:dyDescent="0.55000000000000004">
      <c r="A462" s="14" t="s">
        <v>1859</v>
      </c>
      <c r="B462" s="14" t="s">
        <v>1860</v>
      </c>
      <c r="C462" s="14" t="s">
        <v>1861</v>
      </c>
      <c r="D462" s="14" t="s">
        <v>1862</v>
      </c>
      <c r="E462" s="14" t="s">
        <v>265</v>
      </c>
      <c r="F462" s="14">
        <v>26755</v>
      </c>
      <c r="G462" s="14">
        <v>26</v>
      </c>
      <c r="H462" s="14" t="s">
        <v>14</v>
      </c>
      <c r="I462" s="14">
        <v>38814</v>
      </c>
      <c r="J462" s="14">
        <v>307.70999999999998</v>
      </c>
      <c r="K462" s="14" t="str">
        <f t="shared" si="7"/>
        <v>26-35</v>
      </c>
    </row>
    <row r="463" spans="1:11" x14ac:dyDescent="0.55000000000000004">
      <c r="A463" s="14" t="s">
        <v>1863</v>
      </c>
      <c r="B463" s="14" t="s">
        <v>1864</v>
      </c>
      <c r="C463" s="14" t="s">
        <v>1865</v>
      </c>
      <c r="D463" s="14" t="s">
        <v>1866</v>
      </c>
      <c r="E463" s="14" t="s">
        <v>725</v>
      </c>
      <c r="F463" s="14">
        <v>30330</v>
      </c>
      <c r="G463" s="14">
        <v>23</v>
      </c>
      <c r="H463" s="14" t="s">
        <v>14</v>
      </c>
      <c r="I463" s="14">
        <v>107576</v>
      </c>
      <c r="J463" s="14">
        <v>612.33000000000004</v>
      </c>
      <c r="K463" s="14" t="str">
        <f t="shared" si="7"/>
        <v>18-25</v>
      </c>
    </row>
    <row r="464" spans="1:11" x14ac:dyDescent="0.55000000000000004">
      <c r="A464" s="14" t="s">
        <v>1867</v>
      </c>
      <c r="B464" s="14" t="s">
        <v>1868</v>
      </c>
      <c r="C464" s="14" t="s">
        <v>1869</v>
      </c>
      <c r="D464" s="14" t="s">
        <v>1870</v>
      </c>
      <c r="E464" s="14" t="s">
        <v>163</v>
      </c>
      <c r="F464" s="14">
        <v>97206</v>
      </c>
      <c r="G464" s="14">
        <v>25</v>
      </c>
      <c r="H464" s="14" t="s">
        <v>14</v>
      </c>
      <c r="I464" s="14">
        <v>184759</v>
      </c>
      <c r="J464" s="14">
        <v>1396.56</v>
      </c>
      <c r="K464" s="14" t="str">
        <f t="shared" si="7"/>
        <v>18-25</v>
      </c>
    </row>
    <row r="465" spans="1:11" x14ac:dyDescent="0.55000000000000004">
      <c r="A465" s="14" t="s">
        <v>1871</v>
      </c>
      <c r="B465" s="14" t="s">
        <v>1872</v>
      </c>
      <c r="C465" s="14" t="s">
        <v>1873</v>
      </c>
      <c r="D465" s="14" t="s">
        <v>1874</v>
      </c>
      <c r="E465" s="14" t="s">
        <v>725</v>
      </c>
      <c r="F465" s="14">
        <v>8851</v>
      </c>
      <c r="G465" s="14">
        <v>56</v>
      </c>
      <c r="H465" s="14" t="s">
        <v>30</v>
      </c>
      <c r="I465" s="14">
        <v>34529</v>
      </c>
      <c r="J465" s="14">
        <v>244.95</v>
      </c>
      <c r="K465" s="14" t="str">
        <f t="shared" si="7"/>
        <v>56-65</v>
      </c>
    </row>
    <row r="466" spans="1:11" x14ac:dyDescent="0.55000000000000004">
      <c r="A466" s="14" t="s">
        <v>1875</v>
      </c>
      <c r="B466" s="14" t="s">
        <v>1876</v>
      </c>
      <c r="C466" s="14" t="s">
        <v>1877</v>
      </c>
      <c r="D466" s="14" t="s">
        <v>1878</v>
      </c>
      <c r="E466" s="14" t="s">
        <v>40</v>
      </c>
      <c r="F466" s="14">
        <v>37701</v>
      </c>
      <c r="G466" s="14">
        <v>55</v>
      </c>
      <c r="H466" s="14" t="s">
        <v>30</v>
      </c>
      <c r="I466" s="14">
        <v>66687</v>
      </c>
      <c r="J466" s="14">
        <v>962.57</v>
      </c>
      <c r="K466" s="14" t="str">
        <f t="shared" si="7"/>
        <v>46-55</v>
      </c>
    </row>
    <row r="467" spans="1:11" x14ac:dyDescent="0.55000000000000004">
      <c r="A467" s="14" t="s">
        <v>1879</v>
      </c>
      <c r="B467" s="14" t="s">
        <v>1880</v>
      </c>
      <c r="C467" s="14" t="s">
        <v>1881</v>
      </c>
      <c r="D467" s="14" t="s">
        <v>1882</v>
      </c>
      <c r="E467" s="14" t="s">
        <v>284</v>
      </c>
      <c r="F467" s="14">
        <v>27459</v>
      </c>
      <c r="G467" s="14">
        <v>24</v>
      </c>
      <c r="H467" s="14" t="s">
        <v>30</v>
      </c>
      <c r="I467" s="14">
        <v>136813</v>
      </c>
      <c r="J467" s="14">
        <v>732.82</v>
      </c>
      <c r="K467" s="14" t="str">
        <f t="shared" si="7"/>
        <v>18-25</v>
      </c>
    </row>
    <row r="468" spans="1:11" x14ac:dyDescent="0.55000000000000004">
      <c r="A468" s="14" t="s">
        <v>1883</v>
      </c>
      <c r="B468" s="14" t="s">
        <v>1884</v>
      </c>
      <c r="C468" s="14" t="s">
        <v>1885</v>
      </c>
      <c r="D468" s="14" t="s">
        <v>1886</v>
      </c>
      <c r="E468" s="14" t="s">
        <v>1289</v>
      </c>
      <c r="F468" s="14">
        <v>58923</v>
      </c>
      <c r="G468" s="14">
        <v>41</v>
      </c>
      <c r="H468" s="14" t="s">
        <v>14</v>
      </c>
      <c r="I468" s="14">
        <v>147270</v>
      </c>
      <c r="J468" s="14">
        <v>1692.48</v>
      </c>
      <c r="K468" s="14" t="str">
        <f t="shared" si="7"/>
        <v>36-45</v>
      </c>
    </row>
    <row r="469" spans="1:11" x14ac:dyDescent="0.55000000000000004">
      <c r="A469" s="14" t="s">
        <v>1887</v>
      </c>
      <c r="B469" s="14" t="s">
        <v>1888</v>
      </c>
      <c r="C469" s="14" t="s">
        <v>1889</v>
      </c>
      <c r="D469" s="14" t="s">
        <v>1890</v>
      </c>
      <c r="E469" s="14" t="s">
        <v>83</v>
      </c>
      <c r="F469" s="14">
        <v>96608</v>
      </c>
      <c r="G469" s="14">
        <v>30</v>
      </c>
      <c r="H469" s="14" t="s">
        <v>14</v>
      </c>
      <c r="I469" s="14">
        <v>144012</v>
      </c>
      <c r="J469" s="14">
        <v>193.24</v>
      </c>
      <c r="K469" s="14" t="str">
        <f t="shared" si="7"/>
        <v>26-35</v>
      </c>
    </row>
    <row r="470" spans="1:11" x14ac:dyDescent="0.55000000000000004">
      <c r="A470" s="14" t="s">
        <v>1891</v>
      </c>
      <c r="C470" s="14" t="s">
        <v>1892</v>
      </c>
      <c r="D470" s="14" t="s">
        <v>1893</v>
      </c>
      <c r="E470" s="14" t="s">
        <v>323</v>
      </c>
      <c r="F470" s="14">
        <v>72960</v>
      </c>
      <c r="G470" s="14">
        <v>27</v>
      </c>
      <c r="H470" s="14" t="s">
        <v>14</v>
      </c>
      <c r="I470" s="14">
        <v>192569</v>
      </c>
      <c r="J470" s="14">
        <v>1740.45</v>
      </c>
      <c r="K470" s="14" t="str">
        <f t="shared" si="7"/>
        <v>26-35</v>
      </c>
    </row>
    <row r="471" spans="1:11" x14ac:dyDescent="0.55000000000000004">
      <c r="A471" s="14" t="s">
        <v>1894</v>
      </c>
      <c r="B471" s="14" t="s">
        <v>1895</v>
      </c>
      <c r="C471" s="14" t="s">
        <v>1896</v>
      </c>
      <c r="D471" s="14" t="s">
        <v>1897</v>
      </c>
      <c r="E471" s="14" t="s">
        <v>35</v>
      </c>
      <c r="F471" s="14">
        <v>15532</v>
      </c>
      <c r="G471" s="14">
        <v>26</v>
      </c>
      <c r="H471" s="14" t="s">
        <v>30</v>
      </c>
      <c r="I471" s="14">
        <v>93627</v>
      </c>
      <c r="J471" s="14">
        <v>1436.9</v>
      </c>
      <c r="K471" s="14" t="str">
        <f t="shared" si="7"/>
        <v>26-35</v>
      </c>
    </row>
    <row r="472" spans="1:11" x14ac:dyDescent="0.55000000000000004">
      <c r="A472" s="14" t="s">
        <v>1898</v>
      </c>
      <c r="B472" s="14" t="s">
        <v>1899</v>
      </c>
      <c r="C472" s="14" t="s">
        <v>1900</v>
      </c>
      <c r="D472" s="14" t="s">
        <v>1901</v>
      </c>
      <c r="E472" s="14" t="s">
        <v>69</v>
      </c>
      <c r="F472" s="14">
        <v>23731</v>
      </c>
      <c r="G472" s="14">
        <v>62</v>
      </c>
      <c r="H472" s="14" t="s">
        <v>14</v>
      </c>
      <c r="I472" s="14">
        <v>144621</v>
      </c>
      <c r="J472" s="14">
        <v>664.66</v>
      </c>
      <c r="K472" s="14" t="str">
        <f t="shared" si="7"/>
        <v>56-65</v>
      </c>
    </row>
    <row r="473" spans="1:11" x14ac:dyDescent="0.55000000000000004">
      <c r="A473" s="14" t="s">
        <v>1902</v>
      </c>
      <c r="B473" s="14" t="s">
        <v>1903</v>
      </c>
      <c r="C473" s="14" t="s">
        <v>1904</v>
      </c>
      <c r="D473" s="14" t="s">
        <v>1905</v>
      </c>
      <c r="E473" s="14" t="s">
        <v>379</v>
      </c>
      <c r="F473" s="14">
        <v>6760</v>
      </c>
      <c r="G473" s="14">
        <v>59</v>
      </c>
      <c r="H473" s="14" t="s">
        <v>30</v>
      </c>
      <c r="I473" s="14">
        <v>38819</v>
      </c>
      <c r="J473" s="14">
        <v>475.76</v>
      </c>
      <c r="K473" s="14" t="str">
        <f t="shared" si="7"/>
        <v>56-65</v>
      </c>
    </row>
    <row r="474" spans="1:11" x14ac:dyDescent="0.55000000000000004">
      <c r="A474" s="14" t="s">
        <v>1906</v>
      </c>
      <c r="B474" s="14" t="s">
        <v>1907</v>
      </c>
      <c r="C474" s="14" t="s">
        <v>1908</v>
      </c>
      <c r="D474" s="14" t="s">
        <v>1909</v>
      </c>
      <c r="E474" s="14" t="s">
        <v>383</v>
      </c>
      <c r="F474" s="14">
        <v>26713</v>
      </c>
      <c r="G474" s="14">
        <v>56</v>
      </c>
      <c r="H474" s="14" t="s">
        <v>30</v>
      </c>
      <c r="I474" s="14">
        <v>117243</v>
      </c>
      <c r="J474" s="14">
        <v>1905.34</v>
      </c>
      <c r="K474" s="14" t="str">
        <f t="shared" si="7"/>
        <v>56-65</v>
      </c>
    </row>
    <row r="475" spans="1:11" x14ac:dyDescent="0.55000000000000004">
      <c r="A475" s="14" t="s">
        <v>1910</v>
      </c>
      <c r="B475" s="14" t="s">
        <v>1911</v>
      </c>
      <c r="C475" s="14" t="s">
        <v>1912</v>
      </c>
      <c r="D475" s="14" t="s">
        <v>1913</v>
      </c>
      <c r="E475" s="14" t="s">
        <v>567</v>
      </c>
      <c r="F475" s="14">
        <v>16335</v>
      </c>
      <c r="G475" s="14">
        <v>52</v>
      </c>
      <c r="H475" s="14" t="s">
        <v>30</v>
      </c>
      <c r="I475" s="14">
        <v>92793</v>
      </c>
      <c r="J475" s="14">
        <v>1152.43</v>
      </c>
      <c r="K475" s="14" t="str">
        <f t="shared" si="7"/>
        <v>46-55</v>
      </c>
    </row>
    <row r="476" spans="1:11" x14ac:dyDescent="0.55000000000000004">
      <c r="A476" s="14" t="s">
        <v>1914</v>
      </c>
      <c r="B476" s="14" t="s">
        <v>1915</v>
      </c>
      <c r="C476" s="14" t="s">
        <v>1916</v>
      </c>
      <c r="D476" s="14" t="s">
        <v>1917</v>
      </c>
      <c r="E476" s="14" t="s">
        <v>490</v>
      </c>
      <c r="F476" s="14">
        <v>9326</v>
      </c>
      <c r="G476" s="14">
        <v>34</v>
      </c>
      <c r="H476" s="14" t="s">
        <v>30</v>
      </c>
      <c r="I476" s="14">
        <v>191987</v>
      </c>
      <c r="J476" s="14">
        <v>755.08</v>
      </c>
      <c r="K476" s="14" t="str">
        <f t="shared" si="7"/>
        <v>26-35</v>
      </c>
    </row>
    <row r="477" spans="1:11" x14ac:dyDescent="0.55000000000000004">
      <c r="A477" s="14" t="s">
        <v>1918</v>
      </c>
      <c r="B477" s="14" t="s">
        <v>1919</v>
      </c>
      <c r="C477" s="14" t="s">
        <v>1920</v>
      </c>
      <c r="D477" s="14" t="s">
        <v>1921</v>
      </c>
      <c r="E477" s="14" t="s">
        <v>168</v>
      </c>
      <c r="F477" s="14">
        <v>44423</v>
      </c>
      <c r="G477" s="14">
        <v>47</v>
      </c>
      <c r="H477" s="14" t="s">
        <v>14</v>
      </c>
      <c r="I477" s="14">
        <v>90115</v>
      </c>
      <c r="J477" s="14">
        <v>184.49</v>
      </c>
      <c r="K477" s="14" t="str">
        <f t="shared" si="7"/>
        <v>46-55</v>
      </c>
    </row>
    <row r="478" spans="1:11" x14ac:dyDescent="0.55000000000000004">
      <c r="A478" s="14" t="s">
        <v>1922</v>
      </c>
      <c r="B478" s="14" t="s">
        <v>1923</v>
      </c>
      <c r="C478" s="14" t="s">
        <v>1924</v>
      </c>
      <c r="D478" s="14" t="s">
        <v>1925</v>
      </c>
      <c r="E478" s="14" t="s">
        <v>323</v>
      </c>
      <c r="F478" s="14">
        <v>32423</v>
      </c>
      <c r="G478" s="14">
        <v>43</v>
      </c>
      <c r="H478" s="14" t="s">
        <v>14</v>
      </c>
      <c r="I478" s="14">
        <v>161624</v>
      </c>
      <c r="J478" s="14">
        <v>414.99</v>
      </c>
      <c r="K478" s="14" t="str">
        <f t="shared" si="7"/>
        <v>36-45</v>
      </c>
    </row>
    <row r="479" spans="1:11" x14ac:dyDescent="0.55000000000000004">
      <c r="A479" s="14" t="s">
        <v>1926</v>
      </c>
      <c r="B479" s="14" t="s">
        <v>1927</v>
      </c>
      <c r="C479" s="14" t="s">
        <v>1928</v>
      </c>
      <c r="D479" s="14" t="s">
        <v>1929</v>
      </c>
      <c r="E479" s="14" t="s">
        <v>323</v>
      </c>
      <c r="F479" s="14">
        <v>3606</v>
      </c>
      <c r="G479" s="14">
        <v>53</v>
      </c>
      <c r="H479" s="14" t="s">
        <v>30</v>
      </c>
      <c r="I479" s="14">
        <v>109718</v>
      </c>
      <c r="J479" s="14">
        <v>1236.51</v>
      </c>
      <c r="K479" s="14" t="str">
        <f t="shared" si="7"/>
        <v>46-55</v>
      </c>
    </row>
    <row r="480" spans="1:11" x14ac:dyDescent="0.55000000000000004">
      <c r="A480" s="14" t="s">
        <v>1930</v>
      </c>
      <c r="B480" s="14" t="s">
        <v>1931</v>
      </c>
      <c r="C480" s="14" t="s">
        <v>1932</v>
      </c>
      <c r="E480" s="14" t="s">
        <v>235</v>
      </c>
      <c r="F480" s="14">
        <v>9674</v>
      </c>
      <c r="G480" s="14">
        <v>36</v>
      </c>
      <c r="H480" s="14" t="s">
        <v>30</v>
      </c>
      <c r="I480" s="14">
        <v>140086</v>
      </c>
      <c r="J480" s="14">
        <v>1074.9100000000001</v>
      </c>
      <c r="K480" s="14" t="str">
        <f t="shared" si="7"/>
        <v>36-45</v>
      </c>
    </row>
    <row r="481" spans="1:11" x14ac:dyDescent="0.55000000000000004">
      <c r="A481" s="14" t="s">
        <v>1933</v>
      </c>
      <c r="B481" s="14" t="s">
        <v>1934</v>
      </c>
      <c r="C481" s="14" t="s">
        <v>1935</v>
      </c>
      <c r="D481" s="14" t="s">
        <v>1936</v>
      </c>
      <c r="E481" s="14" t="s">
        <v>383</v>
      </c>
      <c r="F481" s="14">
        <v>56077</v>
      </c>
      <c r="G481" s="14">
        <v>32</v>
      </c>
      <c r="H481" s="14" t="s">
        <v>30</v>
      </c>
      <c r="I481" s="14">
        <v>174221</v>
      </c>
      <c r="J481" s="14">
        <v>1539.46</v>
      </c>
      <c r="K481" s="14" t="str">
        <f t="shared" si="7"/>
        <v>26-35</v>
      </c>
    </row>
    <row r="482" spans="1:11" x14ac:dyDescent="0.55000000000000004">
      <c r="A482" s="14" t="s">
        <v>1937</v>
      </c>
      <c r="B482" s="14" t="s">
        <v>1938</v>
      </c>
      <c r="C482" s="14" t="s">
        <v>1939</v>
      </c>
      <c r="D482" s="14" t="s">
        <v>1940</v>
      </c>
      <c r="E482" s="14" t="s">
        <v>323</v>
      </c>
      <c r="F482" s="14">
        <v>20932</v>
      </c>
      <c r="G482" s="14">
        <v>37</v>
      </c>
      <c r="H482" s="14" t="s">
        <v>30</v>
      </c>
      <c r="I482" s="14">
        <v>127139</v>
      </c>
      <c r="J482" s="14">
        <v>1686.19</v>
      </c>
      <c r="K482" s="14" t="str">
        <f t="shared" si="7"/>
        <v>36-45</v>
      </c>
    </row>
    <row r="483" spans="1:11" x14ac:dyDescent="0.55000000000000004">
      <c r="A483" s="14" t="s">
        <v>1941</v>
      </c>
      <c r="B483" s="14" t="s">
        <v>1942</v>
      </c>
      <c r="C483" s="14" t="s">
        <v>1943</v>
      </c>
      <c r="D483" s="14" t="s">
        <v>1944</v>
      </c>
      <c r="E483" s="14" t="s">
        <v>19</v>
      </c>
      <c r="F483" s="14">
        <v>63526</v>
      </c>
      <c r="G483" s="14">
        <v>27</v>
      </c>
      <c r="H483" s="14" t="s">
        <v>30</v>
      </c>
      <c r="I483" s="14">
        <v>125848</v>
      </c>
      <c r="J483" s="14">
        <v>854.63</v>
      </c>
      <c r="K483" s="14" t="str">
        <f t="shared" si="7"/>
        <v>26-35</v>
      </c>
    </row>
    <row r="484" spans="1:11" x14ac:dyDescent="0.55000000000000004">
      <c r="A484" s="14" t="s">
        <v>1945</v>
      </c>
      <c r="B484" s="14" t="s">
        <v>1946</v>
      </c>
      <c r="C484" s="14" t="s">
        <v>1947</v>
      </c>
      <c r="D484" s="14" t="s">
        <v>1948</v>
      </c>
      <c r="E484" s="14" t="s">
        <v>270</v>
      </c>
      <c r="F484" s="14">
        <v>77611</v>
      </c>
      <c r="G484" s="14">
        <v>32</v>
      </c>
      <c r="H484" s="14" t="s">
        <v>14</v>
      </c>
      <c r="I484" s="14">
        <v>45155</v>
      </c>
      <c r="J484" s="14">
        <v>291.77</v>
      </c>
      <c r="K484" s="14" t="str">
        <f t="shared" si="7"/>
        <v>26-35</v>
      </c>
    </row>
    <row r="485" spans="1:11" x14ac:dyDescent="0.55000000000000004">
      <c r="A485" s="14" t="s">
        <v>1949</v>
      </c>
      <c r="B485" s="14" t="s">
        <v>1950</v>
      </c>
      <c r="C485" s="14" t="s">
        <v>1951</v>
      </c>
      <c r="D485" s="14" t="s">
        <v>1952</v>
      </c>
      <c r="E485" s="14" t="s">
        <v>193</v>
      </c>
      <c r="F485" s="14">
        <v>90742</v>
      </c>
      <c r="G485" s="14">
        <v>31</v>
      </c>
      <c r="H485" s="14" t="s">
        <v>30</v>
      </c>
      <c r="I485" s="14">
        <v>160092</v>
      </c>
      <c r="J485" s="14">
        <v>1603.91</v>
      </c>
      <c r="K485" s="14" t="str">
        <f t="shared" si="7"/>
        <v>26-35</v>
      </c>
    </row>
    <row r="486" spans="1:11" x14ac:dyDescent="0.55000000000000004">
      <c r="A486" s="14" t="s">
        <v>1953</v>
      </c>
      <c r="B486" s="14" t="s">
        <v>1954</v>
      </c>
      <c r="C486" s="14" t="s">
        <v>1955</v>
      </c>
      <c r="D486" s="14" t="s">
        <v>1956</v>
      </c>
      <c r="E486" s="14" t="s">
        <v>35</v>
      </c>
      <c r="F486" s="14">
        <v>32930</v>
      </c>
      <c r="G486" s="14">
        <v>37</v>
      </c>
      <c r="H486" s="14" t="s">
        <v>14</v>
      </c>
      <c r="I486" s="14">
        <v>105813</v>
      </c>
      <c r="J486" s="14">
        <v>1152.1099999999999</v>
      </c>
      <c r="K486" s="14" t="str">
        <f t="shared" si="7"/>
        <v>36-45</v>
      </c>
    </row>
    <row r="487" spans="1:11" x14ac:dyDescent="0.55000000000000004">
      <c r="A487" s="14" t="s">
        <v>1957</v>
      </c>
      <c r="B487" s="14" t="s">
        <v>1958</v>
      </c>
      <c r="C487" s="14" t="s">
        <v>1959</v>
      </c>
      <c r="D487" s="14" t="s">
        <v>1960</v>
      </c>
      <c r="E487" s="14" t="s">
        <v>458</v>
      </c>
      <c r="F487" s="14">
        <v>70388</v>
      </c>
      <c r="G487" s="14">
        <v>33</v>
      </c>
      <c r="H487" s="14" t="s">
        <v>30</v>
      </c>
      <c r="I487" s="14">
        <v>136064</v>
      </c>
      <c r="J487" s="14">
        <v>1961.6</v>
      </c>
      <c r="K487" s="14" t="str">
        <f t="shared" si="7"/>
        <v>26-35</v>
      </c>
    </row>
    <row r="488" spans="1:11" x14ac:dyDescent="0.55000000000000004">
      <c r="A488" s="14" t="s">
        <v>1961</v>
      </c>
      <c r="C488" s="14" t="s">
        <v>1962</v>
      </c>
      <c r="D488" s="14" t="s">
        <v>1963</v>
      </c>
      <c r="E488" s="14" t="s">
        <v>69</v>
      </c>
      <c r="F488" s="14">
        <v>9655</v>
      </c>
      <c r="G488" s="14">
        <v>28</v>
      </c>
      <c r="H488" s="14" t="s">
        <v>30</v>
      </c>
      <c r="I488" s="14">
        <v>110212</v>
      </c>
      <c r="J488" s="14">
        <v>1613.06</v>
      </c>
      <c r="K488" s="14" t="str">
        <f t="shared" si="7"/>
        <v>26-35</v>
      </c>
    </row>
    <row r="489" spans="1:11" x14ac:dyDescent="0.55000000000000004">
      <c r="A489" s="14" t="s">
        <v>1964</v>
      </c>
      <c r="B489" s="14" t="s">
        <v>1965</v>
      </c>
      <c r="C489" s="14" t="s">
        <v>1966</v>
      </c>
      <c r="D489" s="14" t="s">
        <v>1967</v>
      </c>
      <c r="E489" s="14" t="s">
        <v>260</v>
      </c>
      <c r="F489" s="14">
        <v>26838</v>
      </c>
      <c r="G489" s="14">
        <v>60</v>
      </c>
      <c r="H489" s="14" t="s">
        <v>30</v>
      </c>
      <c r="I489" s="14">
        <v>39785</v>
      </c>
      <c r="J489" s="14">
        <v>725.24</v>
      </c>
      <c r="K489" s="14" t="str">
        <f t="shared" si="7"/>
        <v>56-65</v>
      </c>
    </row>
    <row r="490" spans="1:11" x14ac:dyDescent="0.55000000000000004">
      <c r="A490" s="14" t="s">
        <v>1968</v>
      </c>
      <c r="B490" s="14" t="s">
        <v>1969</v>
      </c>
      <c r="C490" s="14" t="s">
        <v>1970</v>
      </c>
      <c r="D490" s="14" t="s">
        <v>1971</v>
      </c>
      <c r="E490" s="14" t="s">
        <v>294</v>
      </c>
      <c r="F490" s="14">
        <v>13714</v>
      </c>
      <c r="G490" s="14">
        <v>48</v>
      </c>
      <c r="H490" s="14" t="s">
        <v>14</v>
      </c>
      <c r="I490" s="14">
        <v>181853</v>
      </c>
      <c r="J490" s="14">
        <v>914.13</v>
      </c>
      <c r="K490" s="14" t="str">
        <f t="shared" si="7"/>
        <v>46-55</v>
      </c>
    </row>
    <row r="491" spans="1:11" x14ac:dyDescent="0.55000000000000004">
      <c r="A491" s="14" t="s">
        <v>1972</v>
      </c>
      <c r="B491" s="14" t="s">
        <v>1973</v>
      </c>
      <c r="C491" s="14" t="s">
        <v>1974</v>
      </c>
      <c r="D491" s="14" t="s">
        <v>1975</v>
      </c>
      <c r="E491" s="14" t="s">
        <v>303</v>
      </c>
      <c r="F491" s="14">
        <v>89873</v>
      </c>
      <c r="G491" s="14">
        <v>45</v>
      </c>
      <c r="H491" s="14" t="s">
        <v>14</v>
      </c>
      <c r="I491" s="14">
        <v>41970</v>
      </c>
      <c r="J491" s="14">
        <v>547.59</v>
      </c>
      <c r="K491" s="14" t="str">
        <f t="shared" si="7"/>
        <v>36-45</v>
      </c>
    </row>
    <row r="492" spans="1:11" x14ac:dyDescent="0.55000000000000004">
      <c r="A492" s="14" t="s">
        <v>1976</v>
      </c>
      <c r="B492" s="14" t="s">
        <v>1977</v>
      </c>
      <c r="C492" s="14" t="s">
        <v>1978</v>
      </c>
      <c r="E492" s="14" t="s">
        <v>59</v>
      </c>
      <c r="F492" s="14">
        <v>79394</v>
      </c>
      <c r="G492" s="14">
        <v>36</v>
      </c>
      <c r="H492" s="14" t="s">
        <v>30</v>
      </c>
      <c r="I492" s="14">
        <v>98800</v>
      </c>
      <c r="J492" s="14">
        <v>1072.8</v>
      </c>
      <c r="K492" s="14" t="str">
        <f t="shared" si="7"/>
        <v>36-45</v>
      </c>
    </row>
    <row r="493" spans="1:11" x14ac:dyDescent="0.55000000000000004">
      <c r="A493" s="14" t="s">
        <v>1979</v>
      </c>
      <c r="B493" s="14" t="s">
        <v>1980</v>
      </c>
      <c r="C493" s="14" t="s">
        <v>1981</v>
      </c>
      <c r="D493" s="14" t="s">
        <v>1838</v>
      </c>
      <c r="E493" s="14" t="s">
        <v>490</v>
      </c>
      <c r="F493" s="14">
        <v>96945</v>
      </c>
      <c r="G493" s="14">
        <v>27</v>
      </c>
      <c r="H493" s="14" t="s">
        <v>14</v>
      </c>
      <c r="I493" s="14">
        <v>133297</v>
      </c>
      <c r="J493" s="14">
        <v>1450.38</v>
      </c>
      <c r="K493" s="14" t="str">
        <f t="shared" si="7"/>
        <v>26-35</v>
      </c>
    </row>
    <row r="494" spans="1:11" x14ac:dyDescent="0.55000000000000004">
      <c r="A494" s="14" t="s">
        <v>1982</v>
      </c>
      <c r="B494" s="14" t="s">
        <v>1983</v>
      </c>
      <c r="C494" s="14" t="s">
        <v>1984</v>
      </c>
      <c r="D494" s="14" t="s">
        <v>1985</v>
      </c>
      <c r="E494" s="14" t="s">
        <v>50</v>
      </c>
      <c r="F494" s="14">
        <v>75460</v>
      </c>
      <c r="G494" s="14">
        <v>40</v>
      </c>
      <c r="H494" s="14" t="s">
        <v>30</v>
      </c>
      <c r="I494" s="14">
        <v>104343</v>
      </c>
      <c r="J494" s="14">
        <v>1263.73</v>
      </c>
      <c r="K494" s="14" t="str">
        <f t="shared" si="7"/>
        <v>36-45</v>
      </c>
    </row>
    <row r="495" spans="1:11" x14ac:dyDescent="0.55000000000000004">
      <c r="A495" s="14" t="s">
        <v>1986</v>
      </c>
      <c r="B495" s="14" t="s">
        <v>1987</v>
      </c>
      <c r="C495" s="14" t="s">
        <v>1988</v>
      </c>
      <c r="D495" s="14" t="s">
        <v>1989</v>
      </c>
      <c r="E495" s="14" t="s">
        <v>24</v>
      </c>
      <c r="F495" s="14">
        <v>43296</v>
      </c>
      <c r="G495" s="14">
        <v>29</v>
      </c>
      <c r="H495" s="14" t="s">
        <v>14</v>
      </c>
      <c r="I495" s="14">
        <v>191391</v>
      </c>
      <c r="J495" s="14">
        <v>749.96</v>
      </c>
      <c r="K495" s="14" t="str">
        <f t="shared" si="7"/>
        <v>26-35</v>
      </c>
    </row>
    <row r="496" spans="1:11" x14ac:dyDescent="0.55000000000000004">
      <c r="A496" s="14" t="s">
        <v>1990</v>
      </c>
      <c r="B496" s="14" t="s">
        <v>1991</v>
      </c>
      <c r="C496" s="14" t="s">
        <v>1992</v>
      </c>
      <c r="D496" s="14" t="s">
        <v>1993</v>
      </c>
      <c r="E496" s="14" t="s">
        <v>270</v>
      </c>
      <c r="F496" s="14">
        <v>84662</v>
      </c>
      <c r="G496" s="14">
        <v>57</v>
      </c>
      <c r="H496" s="14" t="s">
        <v>30</v>
      </c>
      <c r="I496" s="14">
        <v>56207</v>
      </c>
      <c r="J496" s="14">
        <v>1664.27</v>
      </c>
      <c r="K496" s="14" t="str">
        <f t="shared" si="7"/>
        <v>56-65</v>
      </c>
    </row>
    <row r="497" spans="1:11" x14ac:dyDescent="0.55000000000000004">
      <c r="A497" s="14" t="s">
        <v>1994</v>
      </c>
      <c r="B497" s="14" t="s">
        <v>1995</v>
      </c>
      <c r="C497" s="14" t="s">
        <v>1996</v>
      </c>
      <c r="D497" s="14" t="s">
        <v>1997</v>
      </c>
      <c r="E497" s="14" t="s">
        <v>64</v>
      </c>
      <c r="F497" s="14">
        <v>48701</v>
      </c>
      <c r="G497" s="14">
        <v>34</v>
      </c>
      <c r="H497" s="14" t="s">
        <v>14</v>
      </c>
      <c r="I497" s="14">
        <v>191362</v>
      </c>
      <c r="J497" s="14">
        <v>299.61</v>
      </c>
      <c r="K497" s="14" t="str">
        <f t="shared" si="7"/>
        <v>26-35</v>
      </c>
    </row>
    <row r="498" spans="1:11" x14ac:dyDescent="0.55000000000000004">
      <c r="A498" s="14" t="s">
        <v>1998</v>
      </c>
      <c r="B498" s="14" t="s">
        <v>1999</v>
      </c>
      <c r="C498" s="14" t="s">
        <v>2000</v>
      </c>
      <c r="D498" s="14" t="s">
        <v>2001</v>
      </c>
      <c r="E498" s="14" t="s">
        <v>50</v>
      </c>
      <c r="F498" s="14">
        <v>87499</v>
      </c>
      <c r="G498" s="14">
        <v>54</v>
      </c>
      <c r="H498" s="14" t="s">
        <v>14</v>
      </c>
      <c r="I498" s="14">
        <v>39136</v>
      </c>
      <c r="J498" s="14">
        <v>370.85</v>
      </c>
      <c r="K498" s="14" t="str">
        <f t="shared" si="7"/>
        <v>46-55</v>
      </c>
    </row>
    <row r="499" spans="1:11" x14ac:dyDescent="0.55000000000000004">
      <c r="A499" s="14" t="s">
        <v>2002</v>
      </c>
      <c r="C499" s="14" t="s">
        <v>2003</v>
      </c>
      <c r="D499" s="14" t="s">
        <v>2004</v>
      </c>
      <c r="E499" s="14" t="s">
        <v>92</v>
      </c>
      <c r="F499" s="14">
        <v>93106</v>
      </c>
      <c r="G499" s="14">
        <v>53</v>
      </c>
      <c r="H499" s="14" t="s">
        <v>14</v>
      </c>
      <c r="I499" s="14">
        <v>34980</v>
      </c>
      <c r="J499" s="14">
        <v>867.9</v>
      </c>
      <c r="K499" s="14" t="str">
        <f t="shared" si="7"/>
        <v>46-55</v>
      </c>
    </row>
    <row r="500" spans="1:11" x14ac:dyDescent="0.55000000000000004">
      <c r="A500" s="14" t="s">
        <v>2005</v>
      </c>
      <c r="B500" s="14" t="s">
        <v>2006</v>
      </c>
      <c r="C500" s="14" t="s">
        <v>2007</v>
      </c>
      <c r="D500" s="14" t="s">
        <v>2008</v>
      </c>
      <c r="E500" s="14" t="s">
        <v>59</v>
      </c>
      <c r="F500" s="14">
        <v>72320</v>
      </c>
      <c r="G500" s="14">
        <v>49</v>
      </c>
      <c r="H500" s="14" t="s">
        <v>30</v>
      </c>
      <c r="I500" s="14">
        <v>141898</v>
      </c>
      <c r="J500" s="14">
        <v>1434.26</v>
      </c>
      <c r="K500" s="14" t="str">
        <f t="shared" si="7"/>
        <v>46-55</v>
      </c>
    </row>
    <row r="501" spans="1:11" x14ac:dyDescent="0.55000000000000004">
      <c r="A501" s="14" t="s">
        <v>2009</v>
      </c>
      <c r="B501" s="14" t="s">
        <v>2010</v>
      </c>
      <c r="C501" s="14" t="s">
        <v>2011</v>
      </c>
      <c r="D501" s="14" t="s">
        <v>2012</v>
      </c>
      <c r="E501" s="14" t="s">
        <v>124</v>
      </c>
      <c r="F501" s="14">
        <v>86305</v>
      </c>
      <c r="G501" s="14">
        <v>61</v>
      </c>
      <c r="H501" s="14" t="s">
        <v>30</v>
      </c>
      <c r="I501" s="14">
        <v>156356</v>
      </c>
      <c r="J501" s="14">
        <v>1418.95</v>
      </c>
      <c r="K501" s="14" t="str">
        <f t="shared" si="7"/>
        <v>56-65</v>
      </c>
    </row>
    <row r="502" spans="1:11" x14ac:dyDescent="0.55000000000000004">
      <c r="A502" s="14" t="s">
        <v>2013</v>
      </c>
      <c r="B502" s="14" t="s">
        <v>2014</v>
      </c>
      <c r="C502" s="14" t="s">
        <v>2015</v>
      </c>
      <c r="D502" s="14" t="s">
        <v>2016</v>
      </c>
      <c r="E502" s="14" t="s">
        <v>260</v>
      </c>
      <c r="F502" s="14">
        <v>7378</v>
      </c>
      <c r="G502" s="14">
        <v>31</v>
      </c>
      <c r="H502" s="14" t="s">
        <v>14</v>
      </c>
      <c r="I502" s="14">
        <v>133970</v>
      </c>
      <c r="J502" s="14">
        <v>796.39</v>
      </c>
      <c r="K502" s="14" t="str">
        <f t="shared" si="7"/>
        <v>26-35</v>
      </c>
    </row>
    <row r="503" spans="1:11" x14ac:dyDescent="0.55000000000000004">
      <c r="A503" s="14" t="s">
        <v>2017</v>
      </c>
      <c r="C503" s="14" t="s">
        <v>2018</v>
      </c>
      <c r="D503" s="14" t="s">
        <v>2019</v>
      </c>
      <c r="E503" s="14" t="s">
        <v>303</v>
      </c>
      <c r="F503" s="14">
        <v>2021</v>
      </c>
      <c r="G503" s="14">
        <v>54</v>
      </c>
      <c r="H503" s="14" t="s">
        <v>14</v>
      </c>
      <c r="I503" s="14">
        <v>128135</v>
      </c>
      <c r="J503" s="14">
        <v>1423.56</v>
      </c>
      <c r="K503" s="14" t="str">
        <f t="shared" si="7"/>
        <v>46-55</v>
      </c>
    </row>
    <row r="504" spans="1:11" x14ac:dyDescent="0.55000000000000004">
      <c r="A504" s="14" t="s">
        <v>2020</v>
      </c>
      <c r="B504" s="14" t="s">
        <v>2021</v>
      </c>
      <c r="C504" s="14" t="s">
        <v>2022</v>
      </c>
      <c r="D504" s="14" t="s">
        <v>2023</v>
      </c>
      <c r="E504" s="14" t="s">
        <v>163</v>
      </c>
      <c r="F504" s="14">
        <v>75398</v>
      </c>
      <c r="G504" s="14">
        <v>22</v>
      </c>
      <c r="H504" s="14" t="s">
        <v>14</v>
      </c>
      <c r="I504" s="14">
        <v>81107</v>
      </c>
      <c r="J504" s="14">
        <v>215.11</v>
      </c>
      <c r="K504" s="14" t="str">
        <f t="shared" si="7"/>
        <v>18-25</v>
      </c>
    </row>
    <row r="505" spans="1:11" x14ac:dyDescent="0.55000000000000004">
      <c r="A505" s="14" t="s">
        <v>2024</v>
      </c>
      <c r="B505" s="14" t="s">
        <v>2025</v>
      </c>
      <c r="C505" s="14" t="s">
        <v>2026</v>
      </c>
      <c r="D505" s="14" t="s">
        <v>2027</v>
      </c>
      <c r="F505" s="14">
        <v>79026</v>
      </c>
      <c r="G505" s="14">
        <v>42</v>
      </c>
      <c r="H505" s="14" t="s">
        <v>30</v>
      </c>
      <c r="I505" s="14">
        <v>163468</v>
      </c>
      <c r="J505" s="14">
        <v>651.04</v>
      </c>
      <c r="K505" s="14" t="str">
        <f t="shared" si="7"/>
        <v>36-45</v>
      </c>
    </row>
    <row r="506" spans="1:11" x14ac:dyDescent="0.55000000000000004">
      <c r="A506" s="14" t="s">
        <v>2028</v>
      </c>
      <c r="B506" s="14" t="s">
        <v>2029</v>
      </c>
      <c r="C506" s="14" t="s">
        <v>2030</v>
      </c>
      <c r="D506" s="14" t="s">
        <v>2031</v>
      </c>
      <c r="E506" s="14" t="s">
        <v>24</v>
      </c>
      <c r="F506" s="14">
        <v>55951</v>
      </c>
      <c r="G506" s="14">
        <v>26</v>
      </c>
      <c r="H506" s="14" t="s">
        <v>30</v>
      </c>
      <c r="I506" s="14">
        <v>140402</v>
      </c>
      <c r="J506" s="14">
        <v>1418.17</v>
      </c>
      <c r="K506" s="14" t="str">
        <f t="shared" si="7"/>
        <v>26-35</v>
      </c>
    </row>
    <row r="507" spans="1:11" x14ac:dyDescent="0.55000000000000004">
      <c r="A507" s="14" t="s">
        <v>2032</v>
      </c>
      <c r="B507" s="14" t="s">
        <v>2033</v>
      </c>
      <c r="C507" s="14" t="s">
        <v>2034</v>
      </c>
      <c r="D507" s="14" t="s">
        <v>2035</v>
      </c>
      <c r="E507" s="14" t="s">
        <v>19</v>
      </c>
      <c r="F507" s="14">
        <v>71045</v>
      </c>
      <c r="G507" s="14">
        <v>22</v>
      </c>
      <c r="H507" s="14" t="s">
        <v>14</v>
      </c>
      <c r="I507" s="14">
        <v>163162</v>
      </c>
      <c r="J507" s="14">
        <v>449.68</v>
      </c>
      <c r="K507" s="14" t="str">
        <f t="shared" si="7"/>
        <v>18-25</v>
      </c>
    </row>
    <row r="508" spans="1:11" x14ac:dyDescent="0.55000000000000004">
      <c r="A508" s="14" t="s">
        <v>2036</v>
      </c>
      <c r="B508" s="14" t="s">
        <v>2037</v>
      </c>
      <c r="C508" s="14" t="s">
        <v>2038</v>
      </c>
      <c r="D508" s="14" t="s">
        <v>2039</v>
      </c>
      <c r="E508" s="14" t="s">
        <v>168</v>
      </c>
      <c r="G508" s="14">
        <v>42</v>
      </c>
      <c r="H508" s="14" t="s">
        <v>30</v>
      </c>
      <c r="I508" s="14">
        <v>81975</v>
      </c>
      <c r="J508" s="14">
        <v>504.15</v>
      </c>
      <c r="K508" s="14" t="str">
        <f t="shared" si="7"/>
        <v>36-45</v>
      </c>
    </row>
    <row r="509" spans="1:11" x14ac:dyDescent="0.55000000000000004">
      <c r="A509" s="14" t="s">
        <v>2040</v>
      </c>
      <c r="B509" s="14" t="s">
        <v>2041</v>
      </c>
      <c r="C509" s="14" t="s">
        <v>2042</v>
      </c>
      <c r="D509" s="14" t="s">
        <v>2043</v>
      </c>
      <c r="E509" s="14" t="s">
        <v>120</v>
      </c>
      <c r="F509" s="14">
        <v>57337</v>
      </c>
      <c r="G509" s="14">
        <v>46</v>
      </c>
      <c r="H509" s="14" t="s">
        <v>30</v>
      </c>
      <c r="I509" s="14">
        <v>114449</v>
      </c>
      <c r="J509" s="14">
        <v>265.08</v>
      </c>
      <c r="K509" s="14" t="str">
        <f t="shared" si="7"/>
        <v>46-55</v>
      </c>
    </row>
    <row r="510" spans="1:11" x14ac:dyDescent="0.55000000000000004">
      <c r="A510" s="14" t="s">
        <v>2044</v>
      </c>
      <c r="B510" s="14" t="s">
        <v>2045</v>
      </c>
      <c r="C510" s="14" t="s">
        <v>2046</v>
      </c>
      <c r="D510" s="14" t="s">
        <v>2047</v>
      </c>
      <c r="E510" s="14" t="s">
        <v>366</v>
      </c>
      <c r="F510" s="14">
        <v>50129</v>
      </c>
      <c r="G510" s="14">
        <v>41</v>
      </c>
      <c r="H510" s="14" t="s">
        <v>14</v>
      </c>
      <c r="I510" s="14">
        <v>119464</v>
      </c>
      <c r="J510" s="14">
        <v>792.49</v>
      </c>
      <c r="K510" s="14" t="str">
        <f t="shared" si="7"/>
        <v>36-45</v>
      </c>
    </row>
    <row r="511" spans="1:11" x14ac:dyDescent="0.55000000000000004">
      <c r="A511" s="14" t="s">
        <v>2048</v>
      </c>
      <c r="B511" s="14" t="s">
        <v>2049</v>
      </c>
      <c r="C511" s="14" t="s">
        <v>2050</v>
      </c>
      <c r="D511" s="14" t="s">
        <v>2051</v>
      </c>
      <c r="E511" s="14" t="s">
        <v>260</v>
      </c>
      <c r="F511" s="14">
        <v>45743</v>
      </c>
      <c r="G511" s="14">
        <v>30</v>
      </c>
      <c r="H511" s="14" t="s">
        <v>14</v>
      </c>
      <c r="I511" s="14">
        <v>198013</v>
      </c>
      <c r="J511" s="14">
        <v>1667.36</v>
      </c>
      <c r="K511" s="14" t="str">
        <f t="shared" si="7"/>
        <v>26-35</v>
      </c>
    </row>
    <row r="512" spans="1:11" x14ac:dyDescent="0.55000000000000004">
      <c r="A512" s="14" t="s">
        <v>2052</v>
      </c>
      <c r="B512" s="14" t="s">
        <v>2053</v>
      </c>
      <c r="C512" s="14" t="s">
        <v>2054</v>
      </c>
      <c r="D512" s="14" t="s">
        <v>2055</v>
      </c>
      <c r="E512" s="14" t="s">
        <v>294</v>
      </c>
      <c r="F512" s="14">
        <v>80284</v>
      </c>
      <c r="G512" s="14">
        <v>37</v>
      </c>
      <c r="H512" s="14" t="s">
        <v>30</v>
      </c>
      <c r="I512" s="14">
        <v>39251</v>
      </c>
      <c r="J512" s="14">
        <v>1689.08</v>
      </c>
      <c r="K512" s="14" t="str">
        <f t="shared" si="7"/>
        <v>36-45</v>
      </c>
    </row>
    <row r="513" spans="1:11" x14ac:dyDescent="0.55000000000000004">
      <c r="A513" s="14" t="s">
        <v>2056</v>
      </c>
      <c r="B513" s="14" t="s">
        <v>2057</v>
      </c>
      <c r="C513" s="14" t="s">
        <v>2058</v>
      </c>
      <c r="E513" s="14" t="s">
        <v>793</v>
      </c>
      <c r="F513" s="14">
        <v>22142</v>
      </c>
      <c r="G513" s="14">
        <v>49</v>
      </c>
      <c r="H513" s="14" t="s">
        <v>30</v>
      </c>
      <c r="I513" s="14">
        <v>62126</v>
      </c>
      <c r="J513" s="14">
        <v>1738.49</v>
      </c>
      <c r="K513" s="14" t="str">
        <f t="shared" si="7"/>
        <v>46-55</v>
      </c>
    </row>
    <row r="514" spans="1:11" x14ac:dyDescent="0.55000000000000004">
      <c r="A514" s="14" t="s">
        <v>2059</v>
      </c>
      <c r="B514" s="14" t="s">
        <v>2060</v>
      </c>
      <c r="C514" s="14" t="s">
        <v>2061</v>
      </c>
      <c r="D514" s="14" t="s">
        <v>2062</v>
      </c>
      <c r="E514" s="14" t="s">
        <v>294</v>
      </c>
      <c r="F514" s="14">
        <v>80349</v>
      </c>
      <c r="G514" s="14">
        <v>61</v>
      </c>
      <c r="H514" s="14" t="s">
        <v>14</v>
      </c>
      <c r="I514" s="14">
        <v>109021</v>
      </c>
      <c r="J514" s="14">
        <v>169.74</v>
      </c>
      <c r="K514" s="14" t="str">
        <f t="shared" si="7"/>
        <v>56-65</v>
      </c>
    </row>
    <row r="515" spans="1:11" x14ac:dyDescent="0.55000000000000004">
      <c r="A515" s="14" t="s">
        <v>2063</v>
      </c>
      <c r="B515" s="14" t="s">
        <v>2064</v>
      </c>
      <c r="C515" s="14" t="s">
        <v>2065</v>
      </c>
      <c r="D515" s="14" t="s">
        <v>2066</v>
      </c>
      <c r="E515" s="14" t="s">
        <v>110</v>
      </c>
      <c r="F515" s="14">
        <v>89507</v>
      </c>
      <c r="G515" s="14">
        <v>57</v>
      </c>
      <c r="H515" s="14" t="s">
        <v>30</v>
      </c>
      <c r="I515" s="14">
        <v>137142</v>
      </c>
      <c r="J515" s="14">
        <v>1987.63</v>
      </c>
      <c r="K515" s="14" t="str">
        <f t="shared" ref="K515:K578" si="8">IF(AND(G515&gt;=18,G515&lt;=25),"18-25",
 IF(AND(G515&gt;=26,G515&lt;=35),"26-35",
 IF(AND(G515&gt;=36,G515&lt;=45),"36-45",
 IF(AND(G515&gt;=46,G515&lt;=55),"46-55",
 IF(AND(G515&gt;=56,G515&lt;=65),"56-65", IF(AND(G515&gt;=66,G515&lt;=75),"66-75","Below 18"))))))</f>
        <v>56-65</v>
      </c>
    </row>
    <row r="516" spans="1:11" x14ac:dyDescent="0.55000000000000004">
      <c r="A516" s="14" t="s">
        <v>2067</v>
      </c>
      <c r="B516" s="14" t="s">
        <v>2068</v>
      </c>
      <c r="C516" s="14" t="s">
        <v>2069</v>
      </c>
      <c r="E516" s="14" t="s">
        <v>270</v>
      </c>
      <c r="F516" s="14">
        <v>68072</v>
      </c>
      <c r="G516" s="14">
        <v>60</v>
      </c>
      <c r="H516" s="14" t="s">
        <v>14</v>
      </c>
      <c r="I516" s="14">
        <v>39545</v>
      </c>
      <c r="J516" s="14">
        <v>1055.02</v>
      </c>
      <c r="K516" s="14" t="str">
        <f t="shared" si="8"/>
        <v>56-65</v>
      </c>
    </row>
    <row r="517" spans="1:11" x14ac:dyDescent="0.55000000000000004">
      <c r="A517" s="14" t="s">
        <v>2070</v>
      </c>
      <c r="B517" s="14" t="s">
        <v>2071</v>
      </c>
      <c r="C517" s="14" t="s">
        <v>2072</v>
      </c>
      <c r="D517" s="14" t="s">
        <v>2073</v>
      </c>
      <c r="E517" s="14" t="s">
        <v>793</v>
      </c>
      <c r="F517" s="14">
        <v>69850</v>
      </c>
      <c r="G517" s="14">
        <v>45</v>
      </c>
      <c r="H517" s="14" t="s">
        <v>30</v>
      </c>
      <c r="I517" s="14">
        <v>57275</v>
      </c>
      <c r="J517" s="14">
        <v>1758.18</v>
      </c>
      <c r="K517" s="14" t="str">
        <f t="shared" si="8"/>
        <v>36-45</v>
      </c>
    </row>
    <row r="518" spans="1:11" x14ac:dyDescent="0.55000000000000004">
      <c r="A518" s="14" t="s">
        <v>2074</v>
      </c>
      <c r="B518" s="14" t="s">
        <v>2075</v>
      </c>
      <c r="C518" s="14" t="s">
        <v>2076</v>
      </c>
      <c r="D518" s="14" t="s">
        <v>2077</v>
      </c>
      <c r="E518" s="14" t="s">
        <v>24</v>
      </c>
      <c r="F518" s="14">
        <v>18834</v>
      </c>
      <c r="G518" s="14">
        <v>37</v>
      </c>
      <c r="H518" s="14" t="s">
        <v>30</v>
      </c>
      <c r="I518" s="14">
        <v>170027</v>
      </c>
      <c r="J518" s="14">
        <v>1819.72</v>
      </c>
      <c r="K518" s="14" t="str">
        <f t="shared" si="8"/>
        <v>36-45</v>
      </c>
    </row>
    <row r="519" spans="1:11" x14ac:dyDescent="0.55000000000000004">
      <c r="A519" s="14" t="s">
        <v>2078</v>
      </c>
      <c r="B519" s="14" t="s">
        <v>2079</v>
      </c>
      <c r="C519" s="14" t="s">
        <v>2080</v>
      </c>
      <c r="D519" s="14" t="s">
        <v>2081</v>
      </c>
      <c r="E519" s="14" t="s">
        <v>180</v>
      </c>
      <c r="F519" s="14">
        <v>87695</v>
      </c>
      <c r="G519" s="14">
        <v>35</v>
      </c>
      <c r="H519" s="14" t="s">
        <v>14</v>
      </c>
      <c r="I519" s="14">
        <v>189719</v>
      </c>
      <c r="J519" s="14">
        <v>1077.55</v>
      </c>
      <c r="K519" s="14" t="str">
        <f t="shared" si="8"/>
        <v>26-35</v>
      </c>
    </row>
    <row r="520" spans="1:11" x14ac:dyDescent="0.55000000000000004">
      <c r="A520" s="14" t="s">
        <v>2082</v>
      </c>
      <c r="B520" s="14" t="s">
        <v>2083</v>
      </c>
      <c r="C520" s="14" t="s">
        <v>2084</v>
      </c>
      <c r="D520" s="14" t="s">
        <v>2085</v>
      </c>
      <c r="E520" s="14" t="s">
        <v>115</v>
      </c>
      <c r="F520" s="14">
        <v>90211</v>
      </c>
      <c r="G520" s="14">
        <v>55</v>
      </c>
      <c r="H520" s="14" t="s">
        <v>14</v>
      </c>
      <c r="I520" s="14">
        <v>153571</v>
      </c>
      <c r="J520" s="14">
        <v>197.07</v>
      </c>
      <c r="K520" s="14" t="str">
        <f t="shared" si="8"/>
        <v>46-55</v>
      </c>
    </row>
    <row r="521" spans="1:11" x14ac:dyDescent="0.55000000000000004">
      <c r="A521" s="14" t="s">
        <v>2086</v>
      </c>
      <c r="B521" s="14" t="s">
        <v>2087</v>
      </c>
      <c r="C521" s="14" t="s">
        <v>2088</v>
      </c>
      <c r="D521" s="14" t="s">
        <v>2089</v>
      </c>
      <c r="E521" s="14" t="s">
        <v>383</v>
      </c>
      <c r="F521" s="14">
        <v>37350</v>
      </c>
      <c r="G521" s="14">
        <v>45</v>
      </c>
      <c r="H521" s="14" t="s">
        <v>30</v>
      </c>
      <c r="I521" s="14">
        <v>196412</v>
      </c>
      <c r="J521" s="14">
        <v>1235.19</v>
      </c>
      <c r="K521" s="14" t="str">
        <f t="shared" si="8"/>
        <v>36-45</v>
      </c>
    </row>
    <row r="522" spans="1:11" x14ac:dyDescent="0.55000000000000004">
      <c r="A522" s="14" t="s">
        <v>2090</v>
      </c>
      <c r="B522" s="14" t="s">
        <v>2091</v>
      </c>
      <c r="C522" s="14" t="s">
        <v>2092</v>
      </c>
      <c r="D522" s="14" t="s">
        <v>2093</v>
      </c>
      <c r="E522" s="14" t="s">
        <v>78</v>
      </c>
      <c r="F522" s="14">
        <v>82933</v>
      </c>
      <c r="G522" s="14">
        <v>32</v>
      </c>
      <c r="H522" s="14" t="s">
        <v>30</v>
      </c>
      <c r="I522" s="14">
        <v>144379</v>
      </c>
      <c r="J522" s="14">
        <v>734.78</v>
      </c>
      <c r="K522" s="14" t="str">
        <f t="shared" si="8"/>
        <v>26-35</v>
      </c>
    </row>
    <row r="523" spans="1:11" x14ac:dyDescent="0.55000000000000004">
      <c r="A523" s="14" t="s">
        <v>2094</v>
      </c>
      <c r="B523" s="14" t="s">
        <v>2095</v>
      </c>
      <c r="C523" s="14" t="s">
        <v>2096</v>
      </c>
      <c r="D523" s="14" t="s">
        <v>2097</v>
      </c>
      <c r="E523" s="14" t="s">
        <v>379</v>
      </c>
      <c r="F523" s="14">
        <v>83510</v>
      </c>
      <c r="G523" s="14">
        <v>57</v>
      </c>
      <c r="H523" s="14" t="s">
        <v>30</v>
      </c>
      <c r="I523" s="14">
        <v>78702</v>
      </c>
      <c r="J523" s="14">
        <v>492.86</v>
      </c>
      <c r="K523" s="14" t="str">
        <f t="shared" si="8"/>
        <v>56-65</v>
      </c>
    </row>
    <row r="524" spans="1:11" x14ac:dyDescent="0.55000000000000004">
      <c r="A524" s="14" t="s">
        <v>2098</v>
      </c>
      <c r="B524" s="14" t="s">
        <v>2099</v>
      </c>
      <c r="C524" s="14" t="s">
        <v>2100</v>
      </c>
      <c r="D524" s="14" t="s">
        <v>2101</v>
      </c>
      <c r="E524" s="14" t="s">
        <v>120</v>
      </c>
      <c r="F524" s="14">
        <v>6734</v>
      </c>
      <c r="G524" s="14">
        <v>22</v>
      </c>
      <c r="H524" s="14" t="s">
        <v>14</v>
      </c>
      <c r="I524" s="14">
        <v>142070</v>
      </c>
      <c r="J524" s="14">
        <v>446.75</v>
      </c>
      <c r="K524" s="14" t="str">
        <f t="shared" si="8"/>
        <v>18-25</v>
      </c>
    </row>
    <row r="525" spans="1:11" x14ac:dyDescent="0.55000000000000004">
      <c r="A525" s="14" t="s">
        <v>2102</v>
      </c>
      <c r="B525" s="14" t="s">
        <v>2103</v>
      </c>
      <c r="C525" s="14" t="s">
        <v>2104</v>
      </c>
      <c r="D525" s="14" t="s">
        <v>2105</v>
      </c>
      <c r="E525" s="14" t="s">
        <v>29</v>
      </c>
      <c r="F525" s="14">
        <v>17580</v>
      </c>
      <c r="G525" s="14">
        <v>33</v>
      </c>
      <c r="H525" s="14" t="s">
        <v>30</v>
      </c>
      <c r="I525" s="14">
        <v>170082</v>
      </c>
      <c r="J525" s="14">
        <v>1162.5999999999999</v>
      </c>
      <c r="K525" s="14" t="str">
        <f t="shared" si="8"/>
        <v>26-35</v>
      </c>
    </row>
    <row r="526" spans="1:11" x14ac:dyDescent="0.55000000000000004">
      <c r="A526" s="14" t="s">
        <v>2106</v>
      </c>
      <c r="B526" s="14" t="s">
        <v>2107</v>
      </c>
      <c r="C526" s="14" t="s">
        <v>2108</v>
      </c>
      <c r="D526" s="14" t="s">
        <v>2109</v>
      </c>
      <c r="E526" s="14" t="s">
        <v>69</v>
      </c>
      <c r="F526" s="14">
        <v>10315</v>
      </c>
      <c r="G526" s="14">
        <v>42</v>
      </c>
      <c r="H526" s="14" t="s">
        <v>14</v>
      </c>
      <c r="I526" s="14">
        <v>36073</v>
      </c>
      <c r="J526" s="14">
        <v>298.5</v>
      </c>
      <c r="K526" s="14" t="str">
        <f t="shared" si="8"/>
        <v>36-45</v>
      </c>
    </row>
    <row r="527" spans="1:11" x14ac:dyDescent="0.55000000000000004">
      <c r="A527" s="14" t="s">
        <v>2110</v>
      </c>
      <c r="B527" s="14" t="s">
        <v>2111</v>
      </c>
      <c r="C527" s="14" t="s">
        <v>2112</v>
      </c>
      <c r="D527" s="14" t="s">
        <v>2113</v>
      </c>
      <c r="E527" s="14" t="s">
        <v>50</v>
      </c>
      <c r="F527" s="14">
        <v>66544</v>
      </c>
      <c r="G527" s="14">
        <v>30</v>
      </c>
      <c r="H527" s="14" t="s">
        <v>14</v>
      </c>
      <c r="I527" s="14">
        <v>91594</v>
      </c>
      <c r="J527" s="14">
        <v>1661.12</v>
      </c>
      <c r="K527" s="14" t="str">
        <f t="shared" si="8"/>
        <v>26-35</v>
      </c>
    </row>
    <row r="528" spans="1:11" x14ac:dyDescent="0.55000000000000004">
      <c r="A528" s="14" t="s">
        <v>2114</v>
      </c>
      <c r="B528" s="14" t="s">
        <v>2115</v>
      </c>
      <c r="C528" s="14" t="s">
        <v>2116</v>
      </c>
      <c r="D528" s="14" t="s">
        <v>2117</v>
      </c>
      <c r="E528" s="14" t="s">
        <v>40</v>
      </c>
      <c r="F528" s="14">
        <v>74228</v>
      </c>
      <c r="G528" s="14">
        <v>60</v>
      </c>
      <c r="H528" s="14" t="s">
        <v>14</v>
      </c>
      <c r="I528" s="14">
        <v>120630</v>
      </c>
      <c r="J528" s="14">
        <v>531.86</v>
      </c>
      <c r="K528" s="14" t="str">
        <f t="shared" si="8"/>
        <v>56-65</v>
      </c>
    </row>
    <row r="529" spans="1:11" x14ac:dyDescent="0.55000000000000004">
      <c r="A529" s="14" t="s">
        <v>2118</v>
      </c>
      <c r="B529" s="14" t="s">
        <v>2119</v>
      </c>
      <c r="C529" s="14" t="s">
        <v>2120</v>
      </c>
      <c r="D529" s="14" t="s">
        <v>1600</v>
      </c>
      <c r="E529" s="14" t="s">
        <v>202</v>
      </c>
      <c r="F529" s="14">
        <v>93333</v>
      </c>
      <c r="G529" s="14">
        <v>24</v>
      </c>
      <c r="H529" s="14" t="s">
        <v>14</v>
      </c>
      <c r="I529" s="14">
        <v>149158</v>
      </c>
      <c r="J529" s="14">
        <v>1143.6500000000001</v>
      </c>
      <c r="K529" s="14" t="str">
        <f t="shared" si="8"/>
        <v>18-25</v>
      </c>
    </row>
    <row r="530" spans="1:11" x14ac:dyDescent="0.55000000000000004">
      <c r="A530" s="14" t="s">
        <v>2121</v>
      </c>
      <c r="B530" s="14" t="s">
        <v>2122</v>
      </c>
      <c r="C530" s="14" t="s">
        <v>2123</v>
      </c>
      <c r="D530" s="14" t="s">
        <v>2124</v>
      </c>
      <c r="E530" s="14" t="s">
        <v>289</v>
      </c>
      <c r="F530" s="14">
        <v>684</v>
      </c>
      <c r="G530" s="14">
        <v>37</v>
      </c>
      <c r="H530" s="14" t="s">
        <v>14</v>
      </c>
      <c r="I530" s="14">
        <v>120454</v>
      </c>
      <c r="J530" s="14">
        <v>338.37</v>
      </c>
      <c r="K530" s="14" t="str">
        <f t="shared" si="8"/>
        <v>36-45</v>
      </c>
    </row>
    <row r="531" spans="1:11" x14ac:dyDescent="0.55000000000000004">
      <c r="A531" s="14" t="s">
        <v>2125</v>
      </c>
      <c r="B531" s="14" t="s">
        <v>2126</v>
      </c>
      <c r="C531" s="14" t="s">
        <v>2127</v>
      </c>
      <c r="D531" s="14" t="s">
        <v>2128</v>
      </c>
      <c r="E531" s="14" t="s">
        <v>265</v>
      </c>
      <c r="F531" s="14">
        <v>86656</v>
      </c>
      <c r="G531" s="14">
        <v>25</v>
      </c>
      <c r="H531" s="14" t="s">
        <v>30</v>
      </c>
      <c r="I531" s="14">
        <v>118107</v>
      </c>
      <c r="J531" s="14">
        <v>1733.3</v>
      </c>
      <c r="K531" s="14" t="str">
        <f t="shared" si="8"/>
        <v>18-25</v>
      </c>
    </row>
    <row r="532" spans="1:11" x14ac:dyDescent="0.55000000000000004">
      <c r="A532" s="14" t="s">
        <v>2129</v>
      </c>
      <c r="B532" s="14" t="s">
        <v>2130</v>
      </c>
      <c r="C532" s="14" t="s">
        <v>2131</v>
      </c>
      <c r="D532" s="14" t="s">
        <v>2132</v>
      </c>
      <c r="E532" s="14" t="s">
        <v>193</v>
      </c>
      <c r="F532" s="14">
        <v>99184</v>
      </c>
      <c r="G532" s="14">
        <v>47</v>
      </c>
      <c r="H532" s="14" t="s">
        <v>30</v>
      </c>
      <c r="I532" s="14">
        <v>103144</v>
      </c>
      <c r="J532" s="14">
        <v>1414.97</v>
      </c>
      <c r="K532" s="14" t="str">
        <f t="shared" si="8"/>
        <v>46-55</v>
      </c>
    </row>
    <row r="533" spans="1:11" x14ac:dyDescent="0.55000000000000004">
      <c r="A533" s="14" t="s">
        <v>2133</v>
      </c>
      <c r="B533" s="14" t="s">
        <v>2134</v>
      </c>
      <c r="C533" s="14" t="s">
        <v>2135</v>
      </c>
      <c r="D533" s="14" t="s">
        <v>2136</v>
      </c>
      <c r="E533" s="14" t="s">
        <v>163</v>
      </c>
      <c r="F533" s="14">
        <v>21855</v>
      </c>
      <c r="G533" s="14">
        <v>34</v>
      </c>
      <c r="H533" s="14" t="s">
        <v>30</v>
      </c>
      <c r="I533" s="14">
        <v>43408</v>
      </c>
      <c r="J533" s="14">
        <v>492.39</v>
      </c>
      <c r="K533" s="14" t="str">
        <f t="shared" si="8"/>
        <v>26-35</v>
      </c>
    </row>
    <row r="534" spans="1:11" x14ac:dyDescent="0.55000000000000004">
      <c r="A534" s="14" t="s">
        <v>2137</v>
      </c>
      <c r="B534" s="14" t="s">
        <v>2138</v>
      </c>
      <c r="D534" s="14" t="s">
        <v>2139</v>
      </c>
      <c r="E534" s="14" t="s">
        <v>115</v>
      </c>
      <c r="G534" s="14">
        <v>41</v>
      </c>
      <c r="H534" s="14" t="s">
        <v>14</v>
      </c>
      <c r="I534" s="14">
        <v>52692</v>
      </c>
      <c r="J534" s="14">
        <v>1459.91</v>
      </c>
      <c r="K534" s="14" t="str">
        <f t="shared" si="8"/>
        <v>36-45</v>
      </c>
    </row>
    <row r="535" spans="1:11" x14ac:dyDescent="0.55000000000000004">
      <c r="A535" s="14" t="s">
        <v>2140</v>
      </c>
      <c r="B535" s="14" t="s">
        <v>2141</v>
      </c>
      <c r="C535" s="14" t="s">
        <v>2142</v>
      </c>
      <c r="D535" s="14" t="s">
        <v>2143</v>
      </c>
      <c r="E535" s="14" t="s">
        <v>265</v>
      </c>
      <c r="F535" s="14">
        <v>96987</v>
      </c>
      <c r="G535" s="14">
        <v>40</v>
      </c>
      <c r="H535" s="14" t="s">
        <v>14</v>
      </c>
      <c r="I535" s="14">
        <v>57369</v>
      </c>
      <c r="J535" s="14">
        <v>257.51</v>
      </c>
      <c r="K535" s="14" t="str">
        <f t="shared" si="8"/>
        <v>36-45</v>
      </c>
    </row>
    <row r="536" spans="1:11" x14ac:dyDescent="0.55000000000000004">
      <c r="A536" s="14" t="s">
        <v>2144</v>
      </c>
      <c r="B536" s="14" t="s">
        <v>2145</v>
      </c>
      <c r="C536" s="14" t="s">
        <v>2146</v>
      </c>
      <c r="D536" s="14" t="s">
        <v>2147</v>
      </c>
      <c r="E536" s="14" t="s">
        <v>289</v>
      </c>
      <c r="F536" s="14">
        <v>3280</v>
      </c>
      <c r="G536" s="14">
        <v>48</v>
      </c>
      <c r="H536" s="14" t="s">
        <v>30</v>
      </c>
      <c r="I536" s="14">
        <v>139670</v>
      </c>
      <c r="J536" s="14">
        <v>1567.21</v>
      </c>
      <c r="K536" s="14" t="str">
        <f t="shared" si="8"/>
        <v>46-55</v>
      </c>
    </row>
    <row r="537" spans="1:11" x14ac:dyDescent="0.55000000000000004">
      <c r="A537" s="14" t="s">
        <v>2148</v>
      </c>
      <c r="B537" s="14" t="s">
        <v>2149</v>
      </c>
      <c r="C537" s="14" t="s">
        <v>2150</v>
      </c>
      <c r="D537" s="14" t="s">
        <v>2151</v>
      </c>
      <c r="E537" s="14" t="s">
        <v>366</v>
      </c>
      <c r="F537" s="14">
        <v>13835</v>
      </c>
      <c r="G537" s="14">
        <v>23</v>
      </c>
      <c r="H537" s="14" t="s">
        <v>14</v>
      </c>
      <c r="I537" s="14">
        <v>175854</v>
      </c>
      <c r="J537" s="14">
        <v>1031.6600000000001</v>
      </c>
      <c r="K537" s="14" t="str">
        <f t="shared" si="8"/>
        <v>18-25</v>
      </c>
    </row>
    <row r="538" spans="1:11" x14ac:dyDescent="0.55000000000000004">
      <c r="A538" s="14" t="s">
        <v>2152</v>
      </c>
      <c r="B538" s="14" t="s">
        <v>2153</v>
      </c>
      <c r="C538" s="14" t="s">
        <v>2154</v>
      </c>
      <c r="D538" s="14" t="s">
        <v>2155</v>
      </c>
      <c r="E538" s="14" t="s">
        <v>92</v>
      </c>
      <c r="F538" s="14">
        <v>65938</v>
      </c>
      <c r="G538" s="14">
        <v>31</v>
      </c>
      <c r="H538" s="14" t="s">
        <v>14</v>
      </c>
      <c r="I538" s="14">
        <v>35126</v>
      </c>
      <c r="J538" s="14">
        <v>328.35</v>
      </c>
      <c r="K538" s="14" t="str">
        <f t="shared" si="8"/>
        <v>26-35</v>
      </c>
    </row>
    <row r="539" spans="1:11" x14ac:dyDescent="0.55000000000000004">
      <c r="A539" s="14" t="s">
        <v>2156</v>
      </c>
      <c r="B539" s="14" t="s">
        <v>2157</v>
      </c>
      <c r="C539" s="14" t="s">
        <v>2158</v>
      </c>
      <c r="D539" s="14" t="s">
        <v>2159</v>
      </c>
      <c r="E539" s="14" t="s">
        <v>64</v>
      </c>
      <c r="F539" s="14">
        <v>56528</v>
      </c>
      <c r="G539" s="14">
        <v>46</v>
      </c>
      <c r="H539" s="14" t="s">
        <v>30</v>
      </c>
      <c r="I539" s="14">
        <v>33704</v>
      </c>
      <c r="J539" s="14">
        <v>1145.9100000000001</v>
      </c>
      <c r="K539" s="14" t="str">
        <f t="shared" si="8"/>
        <v>46-55</v>
      </c>
    </row>
    <row r="540" spans="1:11" x14ac:dyDescent="0.55000000000000004">
      <c r="A540" s="14" t="s">
        <v>2160</v>
      </c>
      <c r="B540" s="14" t="s">
        <v>2161</v>
      </c>
      <c r="C540" s="14" t="s">
        <v>2162</v>
      </c>
      <c r="D540" s="14" t="s">
        <v>2163</v>
      </c>
      <c r="E540" s="14" t="s">
        <v>40</v>
      </c>
      <c r="F540" s="14">
        <v>55375</v>
      </c>
      <c r="G540" s="14">
        <v>40</v>
      </c>
      <c r="H540" s="14" t="s">
        <v>30</v>
      </c>
      <c r="I540" s="14">
        <v>47940</v>
      </c>
      <c r="J540" s="14">
        <v>481.65</v>
      </c>
      <c r="K540" s="14" t="str">
        <f t="shared" si="8"/>
        <v>36-45</v>
      </c>
    </row>
    <row r="541" spans="1:11" x14ac:dyDescent="0.55000000000000004">
      <c r="A541" s="14" t="s">
        <v>2164</v>
      </c>
      <c r="B541" s="14" t="s">
        <v>2165</v>
      </c>
      <c r="C541" s="14" t="s">
        <v>2166</v>
      </c>
      <c r="D541" s="14" t="s">
        <v>2167</v>
      </c>
      <c r="E541" s="14" t="s">
        <v>303</v>
      </c>
      <c r="F541" s="14">
        <v>73688</v>
      </c>
      <c r="G541" s="14">
        <v>36</v>
      </c>
      <c r="H541" s="14" t="s">
        <v>30</v>
      </c>
      <c r="I541" s="14">
        <v>54673</v>
      </c>
      <c r="J541" s="14">
        <v>1378.27</v>
      </c>
      <c r="K541" s="14" t="str">
        <f t="shared" si="8"/>
        <v>36-45</v>
      </c>
    </row>
    <row r="542" spans="1:11" x14ac:dyDescent="0.55000000000000004">
      <c r="A542" s="14" t="s">
        <v>2168</v>
      </c>
      <c r="B542" s="14" t="s">
        <v>2169</v>
      </c>
      <c r="C542" s="14" t="s">
        <v>2170</v>
      </c>
      <c r="D542" s="14" t="s">
        <v>2171</v>
      </c>
      <c r="E542" s="14" t="s">
        <v>379</v>
      </c>
      <c r="F542" s="14">
        <v>56168</v>
      </c>
      <c r="G542" s="14">
        <v>60</v>
      </c>
      <c r="H542" s="14" t="s">
        <v>14</v>
      </c>
      <c r="I542" s="14">
        <v>112964</v>
      </c>
      <c r="J542" s="14">
        <v>1446.38</v>
      </c>
      <c r="K542" s="14" t="str">
        <f t="shared" si="8"/>
        <v>56-65</v>
      </c>
    </row>
    <row r="543" spans="1:11" x14ac:dyDescent="0.55000000000000004">
      <c r="A543" s="14" t="s">
        <v>2172</v>
      </c>
      <c r="B543" s="14" t="s">
        <v>2173</v>
      </c>
      <c r="C543" s="14" t="s">
        <v>2174</v>
      </c>
      <c r="D543" s="14" t="s">
        <v>2175</v>
      </c>
      <c r="E543" s="14" t="s">
        <v>1289</v>
      </c>
      <c r="F543" s="14">
        <v>24411</v>
      </c>
      <c r="G543" s="14">
        <v>45</v>
      </c>
      <c r="H543" s="14" t="s">
        <v>30</v>
      </c>
      <c r="I543" s="14">
        <v>109079</v>
      </c>
      <c r="J543" s="14">
        <v>1545.6</v>
      </c>
      <c r="K543" s="14" t="str">
        <f t="shared" si="8"/>
        <v>36-45</v>
      </c>
    </row>
    <row r="544" spans="1:11" x14ac:dyDescent="0.55000000000000004">
      <c r="A544" s="14" t="s">
        <v>2176</v>
      </c>
      <c r="B544" s="14" t="s">
        <v>2177</v>
      </c>
      <c r="C544" s="14" t="s">
        <v>2178</v>
      </c>
      <c r="D544" s="14" t="s">
        <v>2179</v>
      </c>
      <c r="E544" s="14" t="s">
        <v>567</v>
      </c>
      <c r="F544" s="14">
        <v>89617</v>
      </c>
      <c r="G544" s="14">
        <v>37</v>
      </c>
      <c r="H544" s="14" t="s">
        <v>30</v>
      </c>
      <c r="I544" s="14">
        <v>38659</v>
      </c>
      <c r="J544" s="14">
        <v>1800.25</v>
      </c>
      <c r="K544" s="14" t="str">
        <f t="shared" si="8"/>
        <v>36-45</v>
      </c>
    </row>
    <row r="545" spans="1:11" x14ac:dyDescent="0.55000000000000004">
      <c r="A545" s="14" t="s">
        <v>2180</v>
      </c>
      <c r="B545" s="14" t="s">
        <v>2181</v>
      </c>
      <c r="C545" s="14" t="s">
        <v>2182</v>
      </c>
      <c r="D545" s="14" t="s">
        <v>2183</v>
      </c>
      <c r="E545" s="14" t="s">
        <v>366</v>
      </c>
      <c r="F545" s="14">
        <v>51919</v>
      </c>
      <c r="G545" s="14">
        <v>38</v>
      </c>
      <c r="H545" s="14" t="s">
        <v>147</v>
      </c>
      <c r="I545" s="14">
        <v>169617</v>
      </c>
      <c r="J545" s="14">
        <v>1344.39</v>
      </c>
      <c r="K545" s="14" t="str">
        <f t="shared" si="8"/>
        <v>36-45</v>
      </c>
    </row>
    <row r="546" spans="1:11" x14ac:dyDescent="0.55000000000000004">
      <c r="A546" s="14" t="s">
        <v>2184</v>
      </c>
      <c r="B546" s="14" t="s">
        <v>2185</v>
      </c>
      <c r="C546" s="14" t="s">
        <v>2186</v>
      </c>
      <c r="D546" s="14" t="s">
        <v>2187</v>
      </c>
      <c r="E546" s="14" t="s">
        <v>129</v>
      </c>
      <c r="F546" s="14">
        <v>35879</v>
      </c>
      <c r="G546" s="14">
        <v>37</v>
      </c>
      <c r="H546" s="14" t="s">
        <v>14</v>
      </c>
      <c r="I546" s="14">
        <v>79223</v>
      </c>
      <c r="J546" s="14">
        <v>1034.3599999999999</v>
      </c>
      <c r="K546" s="14" t="str">
        <f t="shared" si="8"/>
        <v>36-45</v>
      </c>
    </row>
    <row r="547" spans="1:11" x14ac:dyDescent="0.55000000000000004">
      <c r="A547" s="14" t="s">
        <v>2188</v>
      </c>
      <c r="B547" s="14" t="s">
        <v>2189</v>
      </c>
      <c r="C547" s="14" t="s">
        <v>2190</v>
      </c>
      <c r="D547" s="14" t="s">
        <v>2191</v>
      </c>
      <c r="E547" s="14" t="s">
        <v>64</v>
      </c>
      <c r="F547" s="14">
        <v>6382</v>
      </c>
      <c r="G547" s="14">
        <v>39</v>
      </c>
      <c r="H547" s="14" t="s">
        <v>14</v>
      </c>
      <c r="I547" s="14">
        <v>39567</v>
      </c>
      <c r="J547" s="14">
        <v>1723.03</v>
      </c>
      <c r="K547" s="14" t="str">
        <f t="shared" si="8"/>
        <v>36-45</v>
      </c>
    </row>
    <row r="548" spans="1:11" x14ac:dyDescent="0.55000000000000004">
      <c r="A548" s="14" t="s">
        <v>2192</v>
      </c>
      <c r="B548" s="14" t="s">
        <v>2193</v>
      </c>
      <c r="C548" s="14" t="s">
        <v>2194</v>
      </c>
      <c r="D548" s="14" t="s">
        <v>2195</v>
      </c>
      <c r="E548" s="14" t="s">
        <v>69</v>
      </c>
      <c r="F548" s="14">
        <v>66322</v>
      </c>
      <c r="G548" s="14">
        <v>25</v>
      </c>
      <c r="H548" s="14" t="s">
        <v>14</v>
      </c>
      <c r="I548" s="14">
        <v>96611</v>
      </c>
      <c r="J548" s="14">
        <v>1809.7</v>
      </c>
      <c r="K548" s="14" t="str">
        <f t="shared" si="8"/>
        <v>18-25</v>
      </c>
    </row>
    <row r="549" spans="1:11" x14ac:dyDescent="0.55000000000000004">
      <c r="A549" s="14" t="s">
        <v>2196</v>
      </c>
      <c r="B549" s="14" t="s">
        <v>2197</v>
      </c>
      <c r="C549" s="14" t="s">
        <v>2198</v>
      </c>
      <c r="D549" s="14" t="s">
        <v>2199</v>
      </c>
      <c r="E549" s="14" t="s">
        <v>45</v>
      </c>
      <c r="F549" s="14">
        <v>80289</v>
      </c>
      <c r="G549" s="14">
        <v>23</v>
      </c>
      <c r="H549" s="14" t="s">
        <v>30</v>
      </c>
      <c r="I549" s="14">
        <v>39437</v>
      </c>
      <c r="J549" s="14">
        <v>1585.33</v>
      </c>
      <c r="K549" s="14" t="str">
        <f t="shared" si="8"/>
        <v>18-25</v>
      </c>
    </row>
    <row r="550" spans="1:11" x14ac:dyDescent="0.55000000000000004">
      <c r="A550" s="14" t="s">
        <v>2200</v>
      </c>
      <c r="B550" s="14" t="s">
        <v>2201</v>
      </c>
      <c r="C550" s="14" t="s">
        <v>2202</v>
      </c>
      <c r="D550" s="14" t="s">
        <v>2203</v>
      </c>
      <c r="E550" s="14" t="s">
        <v>1289</v>
      </c>
      <c r="F550" s="14">
        <v>74805</v>
      </c>
      <c r="G550" s="14">
        <v>52</v>
      </c>
      <c r="H550" s="14" t="s">
        <v>14</v>
      </c>
      <c r="I550" s="14">
        <v>170287</v>
      </c>
      <c r="J550" s="14">
        <v>1890.61</v>
      </c>
      <c r="K550" s="14" t="str">
        <f t="shared" si="8"/>
        <v>46-55</v>
      </c>
    </row>
    <row r="551" spans="1:11" x14ac:dyDescent="0.55000000000000004">
      <c r="A551" s="14" t="s">
        <v>2204</v>
      </c>
      <c r="B551" s="14" t="s">
        <v>2205</v>
      </c>
      <c r="C551" s="14" t="s">
        <v>2206</v>
      </c>
      <c r="D551" s="14" t="s">
        <v>2207</v>
      </c>
      <c r="E551" s="14" t="s">
        <v>303</v>
      </c>
      <c r="G551" s="14">
        <v>23</v>
      </c>
      <c r="H551" s="14" t="s">
        <v>14</v>
      </c>
      <c r="I551" s="14">
        <v>138316</v>
      </c>
      <c r="J551" s="14">
        <v>1960.92</v>
      </c>
      <c r="K551" s="14" t="str">
        <f t="shared" si="8"/>
        <v>18-25</v>
      </c>
    </row>
    <row r="552" spans="1:11" x14ac:dyDescent="0.55000000000000004">
      <c r="A552" s="14" t="s">
        <v>2208</v>
      </c>
      <c r="B552" s="14" t="s">
        <v>2209</v>
      </c>
      <c r="C552" s="14" t="s">
        <v>2210</v>
      </c>
      <c r="D552" s="14" t="s">
        <v>1482</v>
      </c>
      <c r="E552" s="14" t="s">
        <v>83</v>
      </c>
      <c r="F552" s="14">
        <v>41611</v>
      </c>
      <c r="G552" s="14">
        <v>23</v>
      </c>
      <c r="H552" s="14" t="s">
        <v>14</v>
      </c>
      <c r="I552" s="14">
        <v>62068</v>
      </c>
      <c r="J552" s="14">
        <v>577.49</v>
      </c>
      <c r="K552" s="14" t="str">
        <f t="shared" si="8"/>
        <v>18-25</v>
      </c>
    </row>
    <row r="553" spans="1:11" x14ac:dyDescent="0.55000000000000004">
      <c r="A553" s="14" t="s">
        <v>2211</v>
      </c>
      <c r="B553" s="14" t="s">
        <v>2212</v>
      </c>
      <c r="C553" s="14" t="s">
        <v>2213</v>
      </c>
      <c r="D553" s="14" t="s">
        <v>2214</v>
      </c>
      <c r="E553" s="14" t="s">
        <v>168</v>
      </c>
      <c r="F553" s="14">
        <v>29736</v>
      </c>
      <c r="G553" s="14">
        <v>36</v>
      </c>
      <c r="H553" s="14" t="s">
        <v>30</v>
      </c>
      <c r="I553" s="14">
        <v>153869</v>
      </c>
      <c r="J553" s="14">
        <v>449.02</v>
      </c>
      <c r="K553" s="14" t="str">
        <f t="shared" si="8"/>
        <v>36-45</v>
      </c>
    </row>
    <row r="554" spans="1:11" x14ac:dyDescent="0.55000000000000004">
      <c r="A554" s="14" t="s">
        <v>2215</v>
      </c>
      <c r="B554" s="14" t="s">
        <v>2216</v>
      </c>
      <c r="C554" s="14" t="s">
        <v>2217</v>
      </c>
      <c r="D554" s="14" t="s">
        <v>2218</v>
      </c>
      <c r="F554" s="14">
        <v>92551</v>
      </c>
      <c r="G554" s="14">
        <v>64</v>
      </c>
      <c r="H554" s="14" t="s">
        <v>30</v>
      </c>
      <c r="I554" s="14">
        <v>83707</v>
      </c>
      <c r="J554" s="14">
        <v>952.33</v>
      </c>
      <c r="K554" s="14" t="str">
        <f t="shared" si="8"/>
        <v>56-65</v>
      </c>
    </row>
    <row r="555" spans="1:11" x14ac:dyDescent="0.55000000000000004">
      <c r="A555" s="14" t="s">
        <v>2219</v>
      </c>
      <c r="B555" s="14" t="s">
        <v>2220</v>
      </c>
      <c r="C555" s="14" t="s">
        <v>2221</v>
      </c>
      <c r="D555" s="14" t="s">
        <v>2222</v>
      </c>
      <c r="E555" s="14" t="s">
        <v>567</v>
      </c>
      <c r="F555" s="14">
        <v>62551</v>
      </c>
      <c r="G555" s="14">
        <v>50</v>
      </c>
      <c r="H555" s="14" t="s">
        <v>30</v>
      </c>
      <c r="I555" s="14">
        <v>117206</v>
      </c>
      <c r="J555" s="14">
        <v>1994.16</v>
      </c>
      <c r="K555" s="14" t="str">
        <f t="shared" si="8"/>
        <v>46-55</v>
      </c>
    </row>
    <row r="556" spans="1:11" x14ac:dyDescent="0.55000000000000004">
      <c r="A556" s="14" t="s">
        <v>2223</v>
      </c>
      <c r="B556" s="14" t="s">
        <v>2224</v>
      </c>
      <c r="C556" s="14" t="s">
        <v>2225</v>
      </c>
      <c r="D556" s="14" t="s">
        <v>2226</v>
      </c>
      <c r="E556" s="14" t="s">
        <v>260</v>
      </c>
      <c r="F556" s="14">
        <v>7545</v>
      </c>
      <c r="G556" s="14">
        <v>55</v>
      </c>
      <c r="H556" s="14" t="s">
        <v>14</v>
      </c>
      <c r="I556" s="14">
        <v>92746</v>
      </c>
      <c r="J556" s="14">
        <v>268.10000000000002</v>
      </c>
      <c r="K556" s="14" t="str">
        <f t="shared" si="8"/>
        <v>46-55</v>
      </c>
    </row>
    <row r="557" spans="1:11" x14ac:dyDescent="0.55000000000000004">
      <c r="A557" s="14" t="s">
        <v>2227</v>
      </c>
      <c r="B557" s="14" t="s">
        <v>2228</v>
      </c>
      <c r="C557" s="14" t="s">
        <v>2229</v>
      </c>
      <c r="D557" s="14" t="s">
        <v>2230</v>
      </c>
      <c r="E557" s="14" t="s">
        <v>78</v>
      </c>
      <c r="F557" s="14">
        <v>81308</v>
      </c>
      <c r="G557" s="14">
        <v>61</v>
      </c>
      <c r="H557" s="14" t="s">
        <v>30</v>
      </c>
      <c r="I557" s="14">
        <v>141308</v>
      </c>
      <c r="J557" s="14">
        <v>1452.79</v>
      </c>
      <c r="K557" s="14" t="str">
        <f t="shared" si="8"/>
        <v>56-65</v>
      </c>
    </row>
    <row r="558" spans="1:11" x14ac:dyDescent="0.55000000000000004">
      <c r="A558" s="14" t="s">
        <v>2231</v>
      </c>
      <c r="B558" s="14" t="s">
        <v>2232</v>
      </c>
      <c r="C558" s="14" t="s">
        <v>2233</v>
      </c>
      <c r="D558" s="14" t="s">
        <v>2234</v>
      </c>
      <c r="E558" s="14" t="s">
        <v>193</v>
      </c>
      <c r="F558" s="14">
        <v>59395</v>
      </c>
      <c r="G558" s="14">
        <v>53</v>
      </c>
      <c r="H558" s="14" t="s">
        <v>14</v>
      </c>
      <c r="I558" s="14">
        <v>165534</v>
      </c>
      <c r="J558" s="14">
        <v>1716.59</v>
      </c>
      <c r="K558" s="14" t="str">
        <f t="shared" si="8"/>
        <v>46-55</v>
      </c>
    </row>
    <row r="559" spans="1:11" x14ac:dyDescent="0.55000000000000004">
      <c r="A559" s="14" t="s">
        <v>2235</v>
      </c>
      <c r="B559" s="14" t="s">
        <v>2236</v>
      </c>
      <c r="C559" s="14" t="s">
        <v>2237</v>
      </c>
      <c r="D559" s="14" t="s">
        <v>2238</v>
      </c>
      <c r="E559" s="14" t="s">
        <v>163</v>
      </c>
      <c r="F559" s="14">
        <v>40735</v>
      </c>
      <c r="G559" s="14">
        <v>42</v>
      </c>
      <c r="H559" s="14" t="s">
        <v>14</v>
      </c>
      <c r="I559" s="14">
        <v>132025</v>
      </c>
      <c r="J559" s="14">
        <v>1993.25</v>
      </c>
      <c r="K559" s="14" t="str">
        <f t="shared" si="8"/>
        <v>36-45</v>
      </c>
    </row>
    <row r="560" spans="1:11" x14ac:dyDescent="0.55000000000000004">
      <c r="A560" s="14" t="s">
        <v>2239</v>
      </c>
      <c r="B560" s="14" t="s">
        <v>2240</v>
      </c>
      <c r="C560" s="14" t="s">
        <v>2241</v>
      </c>
      <c r="D560" s="14" t="s">
        <v>2242</v>
      </c>
      <c r="E560" s="14" t="s">
        <v>19</v>
      </c>
      <c r="F560" s="14">
        <v>21820</v>
      </c>
      <c r="G560" s="14">
        <v>51</v>
      </c>
      <c r="H560" s="14" t="s">
        <v>30</v>
      </c>
      <c r="I560" s="14">
        <v>33107</v>
      </c>
      <c r="J560" s="14">
        <v>1277.45</v>
      </c>
      <c r="K560" s="14" t="str">
        <f t="shared" si="8"/>
        <v>46-55</v>
      </c>
    </row>
    <row r="561" spans="1:11" x14ac:dyDescent="0.55000000000000004">
      <c r="A561" s="14" t="s">
        <v>2243</v>
      </c>
      <c r="B561" s="14" t="s">
        <v>2244</v>
      </c>
      <c r="C561" s="14" t="s">
        <v>2245</v>
      </c>
      <c r="D561" s="14" t="s">
        <v>2246</v>
      </c>
      <c r="E561" s="14" t="s">
        <v>69</v>
      </c>
      <c r="F561" s="14">
        <v>83538</v>
      </c>
      <c r="G561" s="14">
        <v>45</v>
      </c>
      <c r="H561" s="14" t="s">
        <v>14</v>
      </c>
      <c r="I561" s="14">
        <v>182158</v>
      </c>
      <c r="J561" s="14">
        <v>822.18</v>
      </c>
      <c r="K561" s="14" t="str">
        <f t="shared" si="8"/>
        <v>36-45</v>
      </c>
    </row>
    <row r="562" spans="1:11" x14ac:dyDescent="0.55000000000000004">
      <c r="A562" s="14" t="s">
        <v>2247</v>
      </c>
      <c r="B562" s="14" t="s">
        <v>2248</v>
      </c>
      <c r="C562" s="14" t="s">
        <v>2249</v>
      </c>
      <c r="D562" s="14" t="s">
        <v>2250</v>
      </c>
      <c r="E562" s="14" t="s">
        <v>115</v>
      </c>
      <c r="F562" s="14">
        <v>49606</v>
      </c>
      <c r="G562" s="14">
        <v>65</v>
      </c>
      <c r="H562" s="14" t="s">
        <v>30</v>
      </c>
      <c r="I562" s="14">
        <v>145436</v>
      </c>
      <c r="J562" s="14">
        <v>416.34</v>
      </c>
      <c r="K562" s="14" t="str">
        <f t="shared" si="8"/>
        <v>56-65</v>
      </c>
    </row>
    <row r="563" spans="1:11" x14ac:dyDescent="0.55000000000000004">
      <c r="A563" s="14" t="s">
        <v>2251</v>
      </c>
      <c r="B563" s="14" t="s">
        <v>2252</v>
      </c>
      <c r="C563" s="14" t="s">
        <v>2253</v>
      </c>
      <c r="D563" s="14" t="s">
        <v>2254</v>
      </c>
      <c r="E563" s="14" t="s">
        <v>567</v>
      </c>
      <c r="F563" s="14">
        <v>32198</v>
      </c>
      <c r="G563" s="14">
        <v>35</v>
      </c>
      <c r="H563" s="14" t="s">
        <v>14</v>
      </c>
      <c r="I563" s="14">
        <v>179155</v>
      </c>
      <c r="J563" s="14">
        <v>1965.35</v>
      </c>
      <c r="K563" s="14" t="str">
        <f t="shared" si="8"/>
        <v>26-35</v>
      </c>
    </row>
    <row r="564" spans="1:11" x14ac:dyDescent="0.55000000000000004">
      <c r="A564" s="14" t="s">
        <v>2255</v>
      </c>
      <c r="B564" s="14" t="s">
        <v>2256</v>
      </c>
      <c r="D564" s="14" t="s">
        <v>63</v>
      </c>
      <c r="E564" s="14" t="s">
        <v>64</v>
      </c>
      <c r="F564" s="14">
        <v>51882</v>
      </c>
      <c r="G564" s="14">
        <v>49</v>
      </c>
      <c r="H564" s="14" t="s">
        <v>30</v>
      </c>
      <c r="I564" s="14">
        <v>78723</v>
      </c>
      <c r="J564" s="14">
        <v>1855.99</v>
      </c>
      <c r="K564" s="14" t="str">
        <f t="shared" si="8"/>
        <v>46-55</v>
      </c>
    </row>
    <row r="565" spans="1:11" x14ac:dyDescent="0.55000000000000004">
      <c r="A565" s="14" t="s">
        <v>2257</v>
      </c>
      <c r="B565" s="14" t="s">
        <v>2258</v>
      </c>
      <c r="C565" s="14" t="s">
        <v>2259</v>
      </c>
      <c r="D565" s="14" t="s">
        <v>2260</v>
      </c>
      <c r="E565" s="14" t="s">
        <v>265</v>
      </c>
      <c r="F565" s="14">
        <v>10825</v>
      </c>
      <c r="G565" s="14">
        <v>35</v>
      </c>
      <c r="H565" s="14" t="s">
        <v>30</v>
      </c>
      <c r="I565" s="14">
        <v>71214</v>
      </c>
      <c r="J565" s="14">
        <v>1628.59</v>
      </c>
      <c r="K565" s="14" t="str">
        <f t="shared" si="8"/>
        <v>26-35</v>
      </c>
    </row>
    <row r="566" spans="1:11" x14ac:dyDescent="0.55000000000000004">
      <c r="A566" s="14" t="s">
        <v>2261</v>
      </c>
      <c r="B566" s="14" t="s">
        <v>2262</v>
      </c>
      <c r="C566" s="14" t="s">
        <v>2263</v>
      </c>
      <c r="D566" s="14" t="s">
        <v>2264</v>
      </c>
      <c r="E566" s="14" t="s">
        <v>193</v>
      </c>
      <c r="F566" s="14">
        <v>3534</v>
      </c>
      <c r="G566" s="14">
        <v>65</v>
      </c>
      <c r="H566" s="14" t="s">
        <v>30</v>
      </c>
      <c r="I566" s="14">
        <v>172241</v>
      </c>
      <c r="J566" s="14">
        <v>1893.17</v>
      </c>
      <c r="K566" s="14" t="str">
        <f t="shared" si="8"/>
        <v>56-65</v>
      </c>
    </row>
    <row r="567" spans="1:11" x14ac:dyDescent="0.55000000000000004">
      <c r="A567" s="14" t="s">
        <v>2265</v>
      </c>
      <c r="B567" s="14" t="s">
        <v>2266</v>
      </c>
      <c r="C567" s="14" t="s">
        <v>2267</v>
      </c>
      <c r="D567" s="14" t="s">
        <v>2268</v>
      </c>
      <c r="E567" s="14" t="s">
        <v>59</v>
      </c>
      <c r="F567" s="14">
        <v>54731</v>
      </c>
      <c r="G567" s="14">
        <v>55</v>
      </c>
      <c r="H567" s="14" t="s">
        <v>147</v>
      </c>
      <c r="I567" s="14">
        <v>147412</v>
      </c>
      <c r="J567" s="14">
        <v>215.62</v>
      </c>
      <c r="K567" s="14" t="str">
        <f t="shared" si="8"/>
        <v>46-55</v>
      </c>
    </row>
    <row r="568" spans="1:11" x14ac:dyDescent="0.55000000000000004">
      <c r="A568" s="14" t="s">
        <v>2269</v>
      </c>
      <c r="B568" s="14" t="s">
        <v>2270</v>
      </c>
      <c r="C568" s="14" t="s">
        <v>2271</v>
      </c>
      <c r="D568" s="14" t="s">
        <v>2272</v>
      </c>
      <c r="E568" s="14" t="s">
        <v>115</v>
      </c>
      <c r="F568" s="14">
        <v>21261</v>
      </c>
      <c r="G568" s="14">
        <v>35</v>
      </c>
      <c r="H568" s="14" t="s">
        <v>14</v>
      </c>
      <c r="I568" s="14">
        <v>84471</v>
      </c>
      <c r="J568" s="14">
        <v>1299.8399999999999</v>
      </c>
      <c r="K568" s="14" t="str">
        <f t="shared" si="8"/>
        <v>26-35</v>
      </c>
    </row>
    <row r="569" spans="1:11" x14ac:dyDescent="0.55000000000000004">
      <c r="A569" s="14" t="s">
        <v>2273</v>
      </c>
      <c r="B569" s="14" t="s">
        <v>2274</v>
      </c>
      <c r="C569" s="14" t="s">
        <v>2275</v>
      </c>
      <c r="D569" s="14" t="s">
        <v>2276</v>
      </c>
      <c r="E569" s="14" t="s">
        <v>366</v>
      </c>
      <c r="F569" s="14">
        <v>11438</v>
      </c>
      <c r="G569" s="14">
        <v>46</v>
      </c>
      <c r="H569" s="14" t="s">
        <v>30</v>
      </c>
      <c r="I569" s="14">
        <v>112755</v>
      </c>
      <c r="J569" s="14">
        <v>622.11</v>
      </c>
      <c r="K569" s="14" t="str">
        <f t="shared" si="8"/>
        <v>46-55</v>
      </c>
    </row>
    <row r="570" spans="1:11" x14ac:dyDescent="0.55000000000000004">
      <c r="A570" s="14" t="s">
        <v>2277</v>
      </c>
      <c r="B570" s="14" t="s">
        <v>2278</v>
      </c>
      <c r="C570" s="14" t="s">
        <v>2279</v>
      </c>
      <c r="D570" s="14" t="s">
        <v>2280</v>
      </c>
      <c r="E570" s="14" t="s">
        <v>78</v>
      </c>
      <c r="F570" s="14">
        <v>77516</v>
      </c>
      <c r="G570" s="14">
        <v>33</v>
      </c>
      <c r="H570" s="14" t="s">
        <v>30</v>
      </c>
      <c r="I570" s="14">
        <v>162922</v>
      </c>
      <c r="J570" s="14">
        <v>1554.62</v>
      </c>
      <c r="K570" s="14" t="str">
        <f t="shared" si="8"/>
        <v>26-35</v>
      </c>
    </row>
    <row r="571" spans="1:11" x14ac:dyDescent="0.55000000000000004">
      <c r="A571" s="14" t="s">
        <v>2281</v>
      </c>
      <c r="B571" s="14" t="s">
        <v>2282</v>
      </c>
      <c r="C571" s="14" t="s">
        <v>2283</v>
      </c>
      <c r="D571" s="14" t="s">
        <v>2284</v>
      </c>
      <c r="E571" s="14" t="s">
        <v>138</v>
      </c>
      <c r="F571" s="14">
        <v>22422</v>
      </c>
      <c r="G571" s="14">
        <v>62</v>
      </c>
      <c r="H571" s="14" t="s">
        <v>14</v>
      </c>
      <c r="I571" s="14">
        <v>83916</v>
      </c>
      <c r="J571" s="14">
        <v>281.86</v>
      </c>
      <c r="K571" s="14" t="str">
        <f t="shared" si="8"/>
        <v>56-65</v>
      </c>
    </row>
    <row r="572" spans="1:11" x14ac:dyDescent="0.55000000000000004">
      <c r="A572" s="14" t="s">
        <v>2285</v>
      </c>
      <c r="B572" s="14" t="s">
        <v>2286</v>
      </c>
      <c r="C572" s="14" t="s">
        <v>2287</v>
      </c>
      <c r="D572" s="14" t="s">
        <v>2288</v>
      </c>
      <c r="E572" s="14" t="s">
        <v>303</v>
      </c>
      <c r="F572" s="14">
        <v>49255</v>
      </c>
      <c r="G572" s="14">
        <v>61</v>
      </c>
      <c r="H572" s="14" t="s">
        <v>30</v>
      </c>
      <c r="I572" s="14">
        <v>82254</v>
      </c>
      <c r="J572" s="14">
        <v>591.57000000000005</v>
      </c>
      <c r="K572" s="14" t="str">
        <f t="shared" si="8"/>
        <v>56-65</v>
      </c>
    </row>
    <row r="573" spans="1:11" x14ac:dyDescent="0.55000000000000004">
      <c r="A573" s="14" t="s">
        <v>2289</v>
      </c>
      <c r="B573" s="14" t="s">
        <v>2290</v>
      </c>
      <c r="C573" s="14" t="s">
        <v>2291</v>
      </c>
      <c r="E573" s="14" t="s">
        <v>50</v>
      </c>
      <c r="F573" s="14">
        <v>29004</v>
      </c>
      <c r="G573" s="14">
        <v>41</v>
      </c>
      <c r="H573" s="14" t="s">
        <v>147</v>
      </c>
      <c r="I573" s="14">
        <v>118664</v>
      </c>
      <c r="J573" s="14">
        <v>1715.48</v>
      </c>
      <c r="K573" s="14" t="str">
        <f t="shared" si="8"/>
        <v>36-45</v>
      </c>
    </row>
    <row r="574" spans="1:11" x14ac:dyDescent="0.55000000000000004">
      <c r="A574" s="14" t="s">
        <v>2292</v>
      </c>
      <c r="B574" s="14" t="s">
        <v>2293</v>
      </c>
      <c r="C574" s="14" t="s">
        <v>2294</v>
      </c>
      <c r="D574" s="14" t="s">
        <v>2295</v>
      </c>
      <c r="E574" s="14" t="s">
        <v>539</v>
      </c>
      <c r="F574" s="14">
        <v>16132</v>
      </c>
      <c r="G574" s="14">
        <v>63</v>
      </c>
      <c r="H574" s="14" t="s">
        <v>14</v>
      </c>
      <c r="I574" s="14">
        <v>65074</v>
      </c>
      <c r="J574" s="14">
        <v>1523.95</v>
      </c>
      <c r="K574" s="14" t="str">
        <f t="shared" si="8"/>
        <v>56-65</v>
      </c>
    </row>
    <row r="575" spans="1:11" x14ac:dyDescent="0.55000000000000004">
      <c r="A575" s="14" t="s">
        <v>2296</v>
      </c>
      <c r="B575" s="14" t="s">
        <v>2297</v>
      </c>
      <c r="C575" s="14" t="s">
        <v>2298</v>
      </c>
      <c r="D575" s="14" t="s">
        <v>2299</v>
      </c>
      <c r="E575" s="14" t="s">
        <v>180</v>
      </c>
      <c r="F575" s="14">
        <v>12968</v>
      </c>
      <c r="G575" s="14">
        <v>28</v>
      </c>
      <c r="H575" s="14" t="s">
        <v>14</v>
      </c>
      <c r="I575" s="14">
        <v>96029</v>
      </c>
      <c r="J575" s="14">
        <v>1984.84</v>
      </c>
      <c r="K575" s="14" t="str">
        <f t="shared" si="8"/>
        <v>26-35</v>
      </c>
    </row>
    <row r="576" spans="1:11" x14ac:dyDescent="0.55000000000000004">
      <c r="A576" s="14" t="s">
        <v>2300</v>
      </c>
      <c r="B576" s="14" t="s">
        <v>2301</v>
      </c>
      <c r="C576" s="14" t="s">
        <v>2302</v>
      </c>
      <c r="D576" s="14" t="s">
        <v>2303</v>
      </c>
      <c r="E576" s="14" t="s">
        <v>59</v>
      </c>
      <c r="F576" s="14">
        <v>29863</v>
      </c>
      <c r="G576" s="14">
        <v>36</v>
      </c>
      <c r="H576" s="14" t="s">
        <v>147</v>
      </c>
      <c r="I576" s="14">
        <v>90649</v>
      </c>
      <c r="J576" s="14">
        <v>1323.57</v>
      </c>
      <c r="K576" s="14" t="str">
        <f t="shared" si="8"/>
        <v>36-45</v>
      </c>
    </row>
    <row r="577" spans="1:11" x14ac:dyDescent="0.55000000000000004">
      <c r="A577" s="14" t="s">
        <v>2304</v>
      </c>
      <c r="B577" s="14" t="s">
        <v>2305</v>
      </c>
      <c r="C577" s="14" t="s">
        <v>2306</v>
      </c>
      <c r="D577" s="14" t="s">
        <v>2307</v>
      </c>
      <c r="E577" s="14" t="s">
        <v>289</v>
      </c>
      <c r="F577" s="14">
        <v>6792</v>
      </c>
      <c r="G577" s="14">
        <v>30</v>
      </c>
      <c r="H577" s="14" t="s">
        <v>30</v>
      </c>
      <c r="I577" s="14">
        <v>88474</v>
      </c>
      <c r="J577" s="14">
        <v>675.84</v>
      </c>
      <c r="K577" s="14" t="str">
        <f t="shared" si="8"/>
        <v>26-35</v>
      </c>
    </row>
    <row r="578" spans="1:11" x14ac:dyDescent="0.55000000000000004">
      <c r="A578" s="14" t="s">
        <v>2308</v>
      </c>
      <c r="B578" s="14" t="s">
        <v>2309</v>
      </c>
      <c r="D578" s="14" t="s">
        <v>2310</v>
      </c>
      <c r="E578" s="14" t="s">
        <v>180</v>
      </c>
      <c r="F578" s="14">
        <v>87174</v>
      </c>
      <c r="G578" s="14">
        <v>25</v>
      </c>
      <c r="H578" s="14" t="s">
        <v>30</v>
      </c>
      <c r="I578" s="14">
        <v>117620</v>
      </c>
      <c r="J578" s="14">
        <v>1140.98</v>
      </c>
      <c r="K578" s="14" t="str">
        <f t="shared" si="8"/>
        <v>18-25</v>
      </c>
    </row>
    <row r="579" spans="1:11" x14ac:dyDescent="0.55000000000000004">
      <c r="A579" s="14" t="s">
        <v>2311</v>
      </c>
      <c r="B579" s="14" t="s">
        <v>2312</v>
      </c>
      <c r="C579" s="14" t="s">
        <v>2313</v>
      </c>
      <c r="D579" s="14" t="s">
        <v>2314</v>
      </c>
      <c r="E579" s="14" t="s">
        <v>235</v>
      </c>
      <c r="F579" s="14">
        <v>8400</v>
      </c>
      <c r="G579" s="14">
        <v>52</v>
      </c>
      <c r="H579" s="14" t="s">
        <v>30</v>
      </c>
      <c r="I579" s="14">
        <v>173695</v>
      </c>
      <c r="J579" s="14">
        <v>1893.54</v>
      </c>
      <c r="K579" s="14" t="str">
        <f t="shared" ref="K579:K642" si="9">IF(AND(G579&gt;=18,G579&lt;=25),"18-25",
 IF(AND(G579&gt;=26,G579&lt;=35),"26-35",
 IF(AND(G579&gt;=36,G579&lt;=45),"36-45",
 IF(AND(G579&gt;=46,G579&lt;=55),"46-55",
 IF(AND(G579&gt;=56,G579&lt;=65),"56-65", IF(AND(G579&gt;=66,G579&lt;=75),"66-75","Below 18"))))))</f>
        <v>46-55</v>
      </c>
    </row>
    <row r="580" spans="1:11" x14ac:dyDescent="0.55000000000000004">
      <c r="A580" s="14" t="s">
        <v>2315</v>
      </c>
      <c r="B580" s="14" t="s">
        <v>2316</v>
      </c>
      <c r="C580" s="14" t="s">
        <v>2317</v>
      </c>
      <c r="D580" s="14" t="s">
        <v>2318</v>
      </c>
      <c r="E580" s="14" t="s">
        <v>40</v>
      </c>
      <c r="F580" s="14">
        <v>59802</v>
      </c>
      <c r="G580" s="14">
        <v>44</v>
      </c>
      <c r="H580" s="14" t="s">
        <v>30</v>
      </c>
      <c r="I580" s="14">
        <v>58360</v>
      </c>
      <c r="J580" s="14">
        <v>1338.35</v>
      </c>
      <c r="K580" s="14" t="str">
        <f t="shared" si="9"/>
        <v>36-45</v>
      </c>
    </row>
    <row r="581" spans="1:11" x14ac:dyDescent="0.55000000000000004">
      <c r="A581" s="14" t="s">
        <v>2319</v>
      </c>
      <c r="B581" s="14" t="s">
        <v>2320</v>
      </c>
      <c r="C581" s="14" t="s">
        <v>2321</v>
      </c>
      <c r="D581" s="14" t="s">
        <v>2322</v>
      </c>
      <c r="E581" s="14" t="s">
        <v>124</v>
      </c>
      <c r="F581" s="14">
        <v>25015</v>
      </c>
      <c r="G581" s="14">
        <v>27</v>
      </c>
      <c r="H581" s="14" t="s">
        <v>147</v>
      </c>
      <c r="I581" s="14">
        <v>40292</v>
      </c>
      <c r="J581" s="14">
        <v>1774.85</v>
      </c>
      <c r="K581" s="14" t="str">
        <f t="shared" si="9"/>
        <v>26-35</v>
      </c>
    </row>
    <row r="582" spans="1:11" x14ac:dyDescent="0.55000000000000004">
      <c r="A582" s="14" t="s">
        <v>2323</v>
      </c>
      <c r="B582" s="14" t="s">
        <v>2324</v>
      </c>
      <c r="C582" s="14" t="s">
        <v>2325</v>
      </c>
      <c r="D582" s="14" t="s">
        <v>2326</v>
      </c>
      <c r="E582" s="14" t="s">
        <v>503</v>
      </c>
      <c r="F582" s="14">
        <v>85517</v>
      </c>
      <c r="G582" s="14">
        <v>49</v>
      </c>
      <c r="H582" s="14" t="s">
        <v>30</v>
      </c>
      <c r="I582" s="14">
        <v>42207</v>
      </c>
      <c r="J582" s="14">
        <v>143.49</v>
      </c>
      <c r="K582" s="14" t="str">
        <f t="shared" si="9"/>
        <v>46-55</v>
      </c>
    </row>
    <row r="583" spans="1:11" x14ac:dyDescent="0.55000000000000004">
      <c r="A583" s="14" t="s">
        <v>2327</v>
      </c>
      <c r="B583" s="14" t="s">
        <v>2328</v>
      </c>
      <c r="C583" s="14" t="s">
        <v>2329</v>
      </c>
      <c r="D583" s="14" t="s">
        <v>2330</v>
      </c>
      <c r="E583" s="14" t="s">
        <v>366</v>
      </c>
      <c r="F583" s="14">
        <v>15598</v>
      </c>
      <c r="G583" s="14">
        <v>33</v>
      </c>
      <c r="H583" s="14" t="s">
        <v>14</v>
      </c>
      <c r="I583" s="14">
        <v>130080</v>
      </c>
      <c r="J583" s="14">
        <v>802.15</v>
      </c>
      <c r="K583" s="14" t="str">
        <f t="shared" si="9"/>
        <v>26-35</v>
      </c>
    </row>
    <row r="584" spans="1:11" x14ac:dyDescent="0.55000000000000004">
      <c r="A584" s="14" t="s">
        <v>2331</v>
      </c>
      <c r="B584" s="14" t="s">
        <v>2332</v>
      </c>
      <c r="C584" s="14" t="s">
        <v>2333</v>
      </c>
      <c r="D584" s="14" t="s">
        <v>2334</v>
      </c>
      <c r="E584" s="14" t="s">
        <v>379</v>
      </c>
      <c r="F584" s="14">
        <v>35663</v>
      </c>
      <c r="G584" s="14">
        <v>43</v>
      </c>
      <c r="H584" s="14" t="s">
        <v>14</v>
      </c>
      <c r="I584" s="14">
        <v>196574</v>
      </c>
      <c r="J584" s="14">
        <v>1877.08</v>
      </c>
      <c r="K584" s="14" t="str">
        <f t="shared" si="9"/>
        <v>36-45</v>
      </c>
    </row>
    <row r="585" spans="1:11" x14ac:dyDescent="0.55000000000000004">
      <c r="A585" s="14" t="s">
        <v>2335</v>
      </c>
      <c r="B585" s="14" t="s">
        <v>2336</v>
      </c>
      <c r="C585" s="14" t="s">
        <v>2337</v>
      </c>
      <c r="D585" s="14" t="s">
        <v>2338</v>
      </c>
      <c r="E585" s="14" t="s">
        <v>124</v>
      </c>
      <c r="F585" s="14">
        <v>19091</v>
      </c>
      <c r="G585" s="14">
        <v>45</v>
      </c>
      <c r="H585" s="14" t="s">
        <v>30</v>
      </c>
      <c r="I585" s="14">
        <v>61785</v>
      </c>
      <c r="J585" s="14">
        <v>174.65</v>
      </c>
      <c r="K585" s="14" t="str">
        <f t="shared" si="9"/>
        <v>36-45</v>
      </c>
    </row>
    <row r="586" spans="1:11" x14ac:dyDescent="0.55000000000000004">
      <c r="A586" s="14" t="s">
        <v>2339</v>
      </c>
      <c r="B586" s="14" t="s">
        <v>2340</v>
      </c>
      <c r="C586" s="14" t="s">
        <v>2341</v>
      </c>
      <c r="D586" s="14" t="s">
        <v>2342</v>
      </c>
      <c r="E586" s="14" t="s">
        <v>289</v>
      </c>
      <c r="F586" s="14">
        <v>6422</v>
      </c>
      <c r="G586" s="14">
        <v>55</v>
      </c>
      <c r="H586" s="14" t="s">
        <v>30</v>
      </c>
      <c r="I586" s="14">
        <v>98867</v>
      </c>
      <c r="J586" s="14">
        <v>1086.29</v>
      </c>
      <c r="K586" s="14" t="str">
        <f t="shared" si="9"/>
        <v>46-55</v>
      </c>
    </row>
    <row r="587" spans="1:11" x14ac:dyDescent="0.55000000000000004">
      <c r="A587" s="14" t="s">
        <v>2343</v>
      </c>
      <c r="B587" s="14" t="s">
        <v>2344</v>
      </c>
      <c r="C587" s="14" t="s">
        <v>2345</v>
      </c>
      <c r="D587" s="14" t="s">
        <v>2346</v>
      </c>
      <c r="E587" s="14" t="s">
        <v>265</v>
      </c>
      <c r="F587" s="14">
        <v>34231</v>
      </c>
      <c r="G587" s="14">
        <v>40</v>
      </c>
      <c r="H587" s="14" t="s">
        <v>30</v>
      </c>
      <c r="I587" s="14">
        <v>79361</v>
      </c>
      <c r="J587" s="14">
        <v>758.41</v>
      </c>
      <c r="K587" s="14" t="str">
        <f t="shared" si="9"/>
        <v>36-45</v>
      </c>
    </row>
    <row r="588" spans="1:11" x14ac:dyDescent="0.55000000000000004">
      <c r="A588" s="14" t="s">
        <v>2347</v>
      </c>
      <c r="B588" s="14" t="s">
        <v>2348</v>
      </c>
      <c r="C588" s="14" t="s">
        <v>2349</v>
      </c>
      <c r="D588" s="14" t="s">
        <v>2350</v>
      </c>
      <c r="E588" s="14" t="s">
        <v>383</v>
      </c>
      <c r="F588" s="14">
        <v>76206</v>
      </c>
      <c r="G588" s="14">
        <v>45</v>
      </c>
      <c r="H588" s="14" t="s">
        <v>30</v>
      </c>
      <c r="I588" s="14">
        <v>62209</v>
      </c>
      <c r="J588" s="14">
        <v>1327.79</v>
      </c>
      <c r="K588" s="14" t="str">
        <f t="shared" si="9"/>
        <v>36-45</v>
      </c>
    </row>
    <row r="589" spans="1:11" x14ac:dyDescent="0.55000000000000004">
      <c r="A589" s="14" t="s">
        <v>2351</v>
      </c>
      <c r="B589" s="14" t="s">
        <v>2352</v>
      </c>
      <c r="C589" s="14" t="s">
        <v>2353</v>
      </c>
      <c r="D589" s="14" t="s">
        <v>2354</v>
      </c>
      <c r="E589" s="14" t="s">
        <v>78</v>
      </c>
      <c r="F589" s="14">
        <v>55196</v>
      </c>
      <c r="G589" s="14">
        <v>41</v>
      </c>
      <c r="H589" s="14" t="s">
        <v>14</v>
      </c>
      <c r="I589" s="14">
        <v>54490</v>
      </c>
      <c r="J589" s="14">
        <v>408.22</v>
      </c>
      <c r="K589" s="14" t="str">
        <f t="shared" si="9"/>
        <v>36-45</v>
      </c>
    </row>
    <row r="590" spans="1:11" x14ac:dyDescent="0.55000000000000004">
      <c r="A590" s="14" t="s">
        <v>2355</v>
      </c>
      <c r="B590" s="14" t="s">
        <v>2356</v>
      </c>
      <c r="C590" s="14" t="s">
        <v>2357</v>
      </c>
      <c r="D590" s="14" t="s">
        <v>2358</v>
      </c>
      <c r="E590" s="14" t="s">
        <v>163</v>
      </c>
      <c r="F590" s="14">
        <v>64310</v>
      </c>
      <c r="G590" s="14">
        <v>55</v>
      </c>
      <c r="H590" s="14" t="s">
        <v>30</v>
      </c>
      <c r="I590" s="14">
        <v>198948</v>
      </c>
      <c r="J590" s="14">
        <v>1341.27</v>
      </c>
      <c r="K590" s="14" t="str">
        <f t="shared" si="9"/>
        <v>46-55</v>
      </c>
    </row>
    <row r="591" spans="1:11" x14ac:dyDescent="0.55000000000000004">
      <c r="A591" s="14" t="s">
        <v>2359</v>
      </c>
      <c r="C591" s="14" t="s">
        <v>2360</v>
      </c>
      <c r="D591" s="14" t="s">
        <v>2361</v>
      </c>
      <c r="E591" s="14" t="s">
        <v>202</v>
      </c>
      <c r="F591" s="14">
        <v>66298</v>
      </c>
      <c r="G591" s="14">
        <v>48</v>
      </c>
      <c r="H591" s="14" t="s">
        <v>14</v>
      </c>
      <c r="I591" s="14">
        <v>42261</v>
      </c>
      <c r="J591" s="14">
        <v>1984.5</v>
      </c>
      <c r="K591" s="14" t="str">
        <f t="shared" si="9"/>
        <v>46-55</v>
      </c>
    </row>
    <row r="592" spans="1:11" x14ac:dyDescent="0.55000000000000004">
      <c r="A592" s="14" t="s">
        <v>2362</v>
      </c>
      <c r="B592" s="14" t="s">
        <v>2363</v>
      </c>
      <c r="C592" s="14" t="s">
        <v>2364</v>
      </c>
      <c r="D592" s="14" t="s">
        <v>2365</v>
      </c>
      <c r="E592" s="14" t="s">
        <v>101</v>
      </c>
      <c r="F592" s="14">
        <v>33102</v>
      </c>
      <c r="G592" s="14">
        <v>65</v>
      </c>
      <c r="H592" s="14" t="s">
        <v>14</v>
      </c>
      <c r="I592" s="14">
        <v>191162</v>
      </c>
      <c r="J592" s="14">
        <v>615.21</v>
      </c>
      <c r="K592" s="14" t="str">
        <f t="shared" si="9"/>
        <v>56-65</v>
      </c>
    </row>
    <row r="593" spans="1:11" x14ac:dyDescent="0.55000000000000004">
      <c r="A593" s="14" t="s">
        <v>2366</v>
      </c>
      <c r="B593" s="14" t="s">
        <v>2367</v>
      </c>
      <c r="C593" s="14" t="s">
        <v>2368</v>
      </c>
      <c r="D593" s="14" t="s">
        <v>2369</v>
      </c>
      <c r="E593" s="14" t="s">
        <v>35</v>
      </c>
      <c r="F593" s="14">
        <v>18286</v>
      </c>
      <c r="G593" s="14">
        <v>50</v>
      </c>
      <c r="H593" s="14" t="s">
        <v>30</v>
      </c>
      <c r="I593" s="14">
        <v>61568</v>
      </c>
      <c r="J593" s="14">
        <v>976.71</v>
      </c>
      <c r="K593" s="14" t="str">
        <f t="shared" si="9"/>
        <v>46-55</v>
      </c>
    </row>
    <row r="594" spans="1:11" x14ac:dyDescent="0.55000000000000004">
      <c r="A594" s="14" t="s">
        <v>2370</v>
      </c>
      <c r="B594" s="14" t="s">
        <v>2371</v>
      </c>
      <c r="C594" s="14" t="s">
        <v>2372</v>
      </c>
      <c r="D594" s="14" t="s">
        <v>2373</v>
      </c>
      <c r="E594" s="14" t="s">
        <v>294</v>
      </c>
      <c r="F594" s="14">
        <v>93902</v>
      </c>
      <c r="G594" s="14">
        <v>22</v>
      </c>
      <c r="H594" s="14" t="s">
        <v>30</v>
      </c>
      <c r="I594" s="14">
        <v>66968</v>
      </c>
      <c r="J594" s="14">
        <v>156.43</v>
      </c>
      <c r="K594" s="14" t="str">
        <f t="shared" si="9"/>
        <v>18-25</v>
      </c>
    </row>
    <row r="595" spans="1:11" x14ac:dyDescent="0.55000000000000004">
      <c r="A595" s="14" t="s">
        <v>2374</v>
      </c>
      <c r="B595" s="14" t="s">
        <v>2375</v>
      </c>
      <c r="C595" s="14" t="s">
        <v>2376</v>
      </c>
      <c r="D595" s="14" t="s">
        <v>426</v>
      </c>
      <c r="E595" s="14" t="s">
        <v>64</v>
      </c>
      <c r="F595" s="14">
        <v>38950</v>
      </c>
      <c r="G595" s="14">
        <v>57</v>
      </c>
      <c r="H595" s="14" t="s">
        <v>14</v>
      </c>
      <c r="I595" s="14">
        <v>157678</v>
      </c>
      <c r="J595" s="14">
        <v>924.69</v>
      </c>
      <c r="K595" s="14" t="str">
        <f t="shared" si="9"/>
        <v>56-65</v>
      </c>
    </row>
    <row r="596" spans="1:11" x14ac:dyDescent="0.55000000000000004">
      <c r="A596" s="14" t="s">
        <v>2377</v>
      </c>
      <c r="B596" s="14" t="s">
        <v>2378</v>
      </c>
      <c r="C596" s="14" t="s">
        <v>2379</v>
      </c>
      <c r="D596" s="14" t="s">
        <v>2380</v>
      </c>
      <c r="E596" s="14" t="s">
        <v>64</v>
      </c>
      <c r="F596" s="14">
        <v>63607</v>
      </c>
      <c r="G596" s="14">
        <v>64</v>
      </c>
      <c r="H596" s="14" t="s">
        <v>30</v>
      </c>
      <c r="I596" s="14">
        <v>104875</v>
      </c>
      <c r="J596" s="14">
        <v>871.39</v>
      </c>
      <c r="K596" s="14" t="str">
        <f t="shared" si="9"/>
        <v>56-65</v>
      </c>
    </row>
    <row r="597" spans="1:11" x14ac:dyDescent="0.55000000000000004">
      <c r="A597" s="14" t="s">
        <v>2381</v>
      </c>
      <c r="B597" s="14" t="s">
        <v>2382</v>
      </c>
      <c r="C597" s="14" t="s">
        <v>2383</v>
      </c>
      <c r="D597" s="14" t="s">
        <v>2384</v>
      </c>
      <c r="E597" s="14" t="s">
        <v>45</v>
      </c>
      <c r="F597" s="14">
        <v>1346</v>
      </c>
      <c r="G597" s="14">
        <v>60</v>
      </c>
      <c r="H597" s="14" t="s">
        <v>30</v>
      </c>
      <c r="I597" s="14">
        <v>61842</v>
      </c>
      <c r="J597" s="14">
        <v>1172.94</v>
      </c>
      <c r="K597" s="14" t="str">
        <f t="shared" si="9"/>
        <v>56-65</v>
      </c>
    </row>
    <row r="598" spans="1:11" x14ac:dyDescent="0.55000000000000004">
      <c r="A598" s="14" t="s">
        <v>2385</v>
      </c>
      <c r="B598" s="14" t="s">
        <v>2386</v>
      </c>
      <c r="C598" s="14" t="s">
        <v>2387</v>
      </c>
      <c r="D598" s="14" t="s">
        <v>2388</v>
      </c>
      <c r="E598" s="14" t="s">
        <v>503</v>
      </c>
      <c r="F598" s="14">
        <v>16467</v>
      </c>
      <c r="G598" s="14">
        <v>28</v>
      </c>
      <c r="H598" s="14" t="s">
        <v>14</v>
      </c>
      <c r="I598" s="14">
        <v>151631</v>
      </c>
      <c r="J598" s="14">
        <v>587.86</v>
      </c>
      <c r="K598" s="14" t="str">
        <f t="shared" si="9"/>
        <v>26-35</v>
      </c>
    </row>
    <row r="599" spans="1:11" x14ac:dyDescent="0.55000000000000004">
      <c r="A599" s="14" t="s">
        <v>2389</v>
      </c>
      <c r="B599" s="14" t="s">
        <v>2390</v>
      </c>
      <c r="C599" s="14" t="s">
        <v>2391</v>
      </c>
      <c r="D599" s="14" t="s">
        <v>2392</v>
      </c>
      <c r="E599" s="14" t="s">
        <v>24</v>
      </c>
      <c r="F599" s="14">
        <v>67546</v>
      </c>
      <c r="G599" s="14">
        <v>64</v>
      </c>
      <c r="H599" s="14" t="s">
        <v>14</v>
      </c>
      <c r="I599" s="14">
        <v>82266</v>
      </c>
      <c r="J599" s="14">
        <v>724.44</v>
      </c>
      <c r="K599" s="14" t="str">
        <f t="shared" si="9"/>
        <v>56-65</v>
      </c>
    </row>
    <row r="600" spans="1:11" x14ac:dyDescent="0.55000000000000004">
      <c r="A600" s="14" t="s">
        <v>2393</v>
      </c>
      <c r="B600" s="14" t="s">
        <v>2394</v>
      </c>
      <c r="C600" s="14" t="s">
        <v>2395</v>
      </c>
      <c r="D600" s="14" t="s">
        <v>2396</v>
      </c>
      <c r="E600" s="14" t="s">
        <v>289</v>
      </c>
      <c r="F600" s="14">
        <v>74453</v>
      </c>
      <c r="G600" s="14">
        <v>41</v>
      </c>
      <c r="H600" s="14" t="s">
        <v>14</v>
      </c>
      <c r="I600" s="14">
        <v>140374</v>
      </c>
      <c r="J600" s="14">
        <v>1258.8</v>
      </c>
      <c r="K600" s="14" t="str">
        <f t="shared" si="9"/>
        <v>36-45</v>
      </c>
    </row>
    <row r="601" spans="1:11" x14ac:dyDescent="0.55000000000000004">
      <c r="A601" s="14" t="s">
        <v>2397</v>
      </c>
      <c r="B601" s="14" t="s">
        <v>2248</v>
      </c>
      <c r="C601" s="14" t="s">
        <v>2398</v>
      </c>
      <c r="D601" s="14" t="s">
        <v>2399</v>
      </c>
      <c r="E601" s="14" t="s">
        <v>270</v>
      </c>
      <c r="F601" s="14">
        <v>94769</v>
      </c>
      <c r="G601" s="14">
        <v>41</v>
      </c>
      <c r="H601" s="14" t="s">
        <v>30</v>
      </c>
      <c r="I601" s="14">
        <v>186321</v>
      </c>
      <c r="J601" s="14">
        <v>1826.1</v>
      </c>
      <c r="K601" s="14" t="str">
        <f t="shared" si="9"/>
        <v>36-45</v>
      </c>
    </row>
    <row r="602" spans="1:11" x14ac:dyDescent="0.55000000000000004">
      <c r="A602" s="14" t="s">
        <v>2400</v>
      </c>
      <c r="B602" s="14" t="s">
        <v>2401</v>
      </c>
      <c r="C602" s="14" t="s">
        <v>2402</v>
      </c>
      <c r="D602" s="14" t="s">
        <v>2403</v>
      </c>
      <c r="E602" s="14" t="s">
        <v>458</v>
      </c>
      <c r="F602" s="14">
        <v>86865</v>
      </c>
      <c r="G602" s="14">
        <v>46</v>
      </c>
      <c r="H602" s="14" t="s">
        <v>14</v>
      </c>
      <c r="I602" s="14">
        <v>190962</v>
      </c>
      <c r="J602" s="14">
        <v>546.88</v>
      </c>
      <c r="K602" s="14" t="str">
        <f t="shared" si="9"/>
        <v>46-55</v>
      </c>
    </row>
    <row r="603" spans="1:11" x14ac:dyDescent="0.55000000000000004">
      <c r="A603" s="14" t="s">
        <v>2404</v>
      </c>
      <c r="B603" s="14" t="s">
        <v>2405</v>
      </c>
      <c r="C603" s="14" t="s">
        <v>2406</v>
      </c>
      <c r="D603" s="14" t="s">
        <v>2407</v>
      </c>
      <c r="E603" s="14" t="s">
        <v>120</v>
      </c>
      <c r="G603" s="14">
        <v>64</v>
      </c>
      <c r="H603" s="14" t="s">
        <v>30</v>
      </c>
      <c r="I603" s="14">
        <v>73331</v>
      </c>
      <c r="J603" s="14">
        <v>1387.17</v>
      </c>
      <c r="K603" s="14" t="str">
        <f t="shared" si="9"/>
        <v>56-65</v>
      </c>
    </row>
    <row r="604" spans="1:11" x14ac:dyDescent="0.55000000000000004">
      <c r="A604" s="14" t="s">
        <v>2408</v>
      </c>
      <c r="B604" s="14" t="s">
        <v>2409</v>
      </c>
      <c r="C604" s="14" t="s">
        <v>2410</v>
      </c>
      <c r="D604" s="14" t="s">
        <v>2411</v>
      </c>
      <c r="E604" s="14" t="s">
        <v>323</v>
      </c>
      <c r="F604" s="14">
        <v>49564</v>
      </c>
      <c r="G604" s="14">
        <v>42</v>
      </c>
      <c r="H604" s="14" t="s">
        <v>147</v>
      </c>
      <c r="I604" s="14">
        <v>166256</v>
      </c>
      <c r="J604" s="14">
        <v>1095.3800000000001</v>
      </c>
      <c r="K604" s="14" t="str">
        <f t="shared" si="9"/>
        <v>36-45</v>
      </c>
    </row>
    <row r="605" spans="1:11" x14ac:dyDescent="0.55000000000000004">
      <c r="A605" s="14" t="s">
        <v>2412</v>
      </c>
      <c r="B605" s="14" t="s">
        <v>2413</v>
      </c>
      <c r="C605" s="14" t="s">
        <v>2414</v>
      </c>
      <c r="D605" s="14" t="s">
        <v>2415</v>
      </c>
      <c r="E605" s="14" t="s">
        <v>129</v>
      </c>
      <c r="F605" s="14">
        <v>11775</v>
      </c>
      <c r="G605" s="14">
        <v>30</v>
      </c>
      <c r="H605" s="14" t="s">
        <v>30</v>
      </c>
      <c r="I605" s="14">
        <v>198136</v>
      </c>
      <c r="J605" s="14">
        <v>298.76</v>
      </c>
      <c r="K605" s="14" t="str">
        <f t="shared" si="9"/>
        <v>26-35</v>
      </c>
    </row>
    <row r="606" spans="1:11" x14ac:dyDescent="0.55000000000000004">
      <c r="A606" s="14" t="s">
        <v>2416</v>
      </c>
      <c r="B606" s="14" t="s">
        <v>2417</v>
      </c>
      <c r="C606" s="14" t="s">
        <v>2418</v>
      </c>
      <c r="D606" s="14" t="s">
        <v>2419</v>
      </c>
      <c r="F606" s="14">
        <v>62594</v>
      </c>
      <c r="G606" s="14">
        <v>48</v>
      </c>
      <c r="H606" s="14" t="s">
        <v>30</v>
      </c>
      <c r="I606" s="14">
        <v>45366</v>
      </c>
      <c r="J606" s="14">
        <v>1174.32</v>
      </c>
      <c r="K606" s="14" t="str">
        <f t="shared" si="9"/>
        <v>46-55</v>
      </c>
    </row>
    <row r="607" spans="1:11" x14ac:dyDescent="0.55000000000000004">
      <c r="A607" s="14" t="s">
        <v>2420</v>
      </c>
      <c r="B607" s="14" t="s">
        <v>2421</v>
      </c>
      <c r="C607" s="14" t="s">
        <v>2422</v>
      </c>
      <c r="D607" s="14" t="s">
        <v>2423</v>
      </c>
      <c r="E607" s="14" t="s">
        <v>366</v>
      </c>
      <c r="F607" s="14">
        <v>7248</v>
      </c>
      <c r="G607" s="14">
        <v>49</v>
      </c>
      <c r="H607" s="14" t="s">
        <v>14</v>
      </c>
      <c r="I607" s="14">
        <v>90245</v>
      </c>
      <c r="J607" s="14">
        <v>1446.74</v>
      </c>
      <c r="K607" s="14" t="str">
        <f t="shared" si="9"/>
        <v>46-55</v>
      </c>
    </row>
    <row r="608" spans="1:11" x14ac:dyDescent="0.55000000000000004">
      <c r="A608" s="14" t="s">
        <v>2424</v>
      </c>
      <c r="B608" s="14" t="s">
        <v>2425</v>
      </c>
      <c r="D608" s="14" t="s">
        <v>2426</v>
      </c>
      <c r="F608" s="14">
        <v>91926</v>
      </c>
      <c r="G608" s="14">
        <v>46</v>
      </c>
      <c r="H608" s="14" t="s">
        <v>147</v>
      </c>
      <c r="I608" s="14">
        <v>72447</v>
      </c>
      <c r="J608" s="14">
        <v>1236.68</v>
      </c>
      <c r="K608" s="14" t="str">
        <f t="shared" si="9"/>
        <v>46-55</v>
      </c>
    </row>
    <row r="609" spans="1:11" x14ac:dyDescent="0.55000000000000004">
      <c r="A609" s="14" t="s">
        <v>2427</v>
      </c>
      <c r="B609" s="14" t="s">
        <v>2428</v>
      </c>
      <c r="C609" s="14" t="s">
        <v>2429</v>
      </c>
      <c r="D609" s="14" t="s">
        <v>2430</v>
      </c>
      <c r="E609" s="14" t="s">
        <v>383</v>
      </c>
      <c r="F609" s="14">
        <v>65192</v>
      </c>
      <c r="G609" s="14">
        <v>57</v>
      </c>
      <c r="H609" s="14" t="s">
        <v>14</v>
      </c>
      <c r="I609" s="14">
        <v>170231</v>
      </c>
      <c r="J609" s="14">
        <v>298.39</v>
      </c>
      <c r="K609" s="14" t="str">
        <f t="shared" si="9"/>
        <v>56-65</v>
      </c>
    </row>
    <row r="610" spans="1:11" x14ac:dyDescent="0.55000000000000004">
      <c r="A610" s="14" t="s">
        <v>2431</v>
      </c>
      <c r="B610" s="14" t="s">
        <v>2432</v>
      </c>
      <c r="C610" s="14" t="s">
        <v>2433</v>
      </c>
      <c r="D610" s="14" t="s">
        <v>2434</v>
      </c>
      <c r="E610" s="14" t="s">
        <v>69</v>
      </c>
      <c r="F610" s="14">
        <v>28551</v>
      </c>
      <c r="G610" s="14">
        <v>55</v>
      </c>
      <c r="H610" s="14" t="s">
        <v>30</v>
      </c>
      <c r="I610" s="14">
        <v>164084</v>
      </c>
      <c r="J610" s="14">
        <v>1723.63</v>
      </c>
      <c r="K610" s="14" t="str">
        <f t="shared" si="9"/>
        <v>46-55</v>
      </c>
    </row>
    <row r="611" spans="1:11" x14ac:dyDescent="0.55000000000000004">
      <c r="A611" s="14" t="s">
        <v>2435</v>
      </c>
      <c r="B611" s="14" t="s">
        <v>2436</v>
      </c>
      <c r="C611" s="14" t="s">
        <v>2437</v>
      </c>
      <c r="D611" s="14" t="s">
        <v>2438</v>
      </c>
      <c r="E611" s="14" t="s">
        <v>29</v>
      </c>
      <c r="F611" s="14">
        <v>49945</v>
      </c>
      <c r="G611" s="14">
        <v>23</v>
      </c>
      <c r="H611" s="14" t="s">
        <v>14</v>
      </c>
      <c r="I611" s="14">
        <v>48736</v>
      </c>
      <c r="J611" s="14">
        <v>177.91</v>
      </c>
      <c r="K611" s="14" t="str">
        <f t="shared" si="9"/>
        <v>18-25</v>
      </c>
    </row>
    <row r="612" spans="1:11" x14ac:dyDescent="0.55000000000000004">
      <c r="A612" s="14" t="s">
        <v>2439</v>
      </c>
      <c r="B612" s="14" t="s">
        <v>2440</v>
      </c>
      <c r="C612" s="14" t="s">
        <v>2441</v>
      </c>
      <c r="D612" s="14" t="s">
        <v>2442</v>
      </c>
      <c r="F612" s="14">
        <v>30270</v>
      </c>
      <c r="G612" s="14">
        <v>30</v>
      </c>
      <c r="H612" s="14" t="s">
        <v>14</v>
      </c>
      <c r="I612" s="14">
        <v>99945</v>
      </c>
      <c r="J612" s="14">
        <v>548.41</v>
      </c>
      <c r="K612" s="14" t="str">
        <f t="shared" si="9"/>
        <v>26-35</v>
      </c>
    </row>
    <row r="613" spans="1:11" x14ac:dyDescent="0.55000000000000004">
      <c r="A613" s="14" t="s">
        <v>2443</v>
      </c>
      <c r="B613" s="14" t="s">
        <v>2444</v>
      </c>
      <c r="C613" s="14" t="s">
        <v>2445</v>
      </c>
      <c r="D613" s="14" t="s">
        <v>2446</v>
      </c>
      <c r="F613" s="14">
        <v>17503</v>
      </c>
      <c r="G613" s="14">
        <v>40</v>
      </c>
      <c r="H613" s="14" t="s">
        <v>14</v>
      </c>
      <c r="I613" s="14">
        <v>53005</v>
      </c>
      <c r="J613" s="14">
        <v>1269.8499999999999</v>
      </c>
      <c r="K613" s="14" t="str">
        <f t="shared" si="9"/>
        <v>36-45</v>
      </c>
    </row>
    <row r="614" spans="1:11" x14ac:dyDescent="0.55000000000000004">
      <c r="A614" s="14" t="s">
        <v>2447</v>
      </c>
      <c r="B614" s="14" t="s">
        <v>2448</v>
      </c>
      <c r="C614" s="14" t="s">
        <v>2449</v>
      </c>
      <c r="D614" s="14" t="s">
        <v>2450</v>
      </c>
      <c r="E614" s="14" t="s">
        <v>270</v>
      </c>
      <c r="F614" s="14">
        <v>32509</v>
      </c>
      <c r="G614" s="14">
        <v>36</v>
      </c>
      <c r="H614" s="14" t="s">
        <v>30</v>
      </c>
      <c r="I614" s="14">
        <v>196683</v>
      </c>
      <c r="J614" s="14">
        <v>514.22</v>
      </c>
      <c r="K614" s="14" t="str">
        <f t="shared" si="9"/>
        <v>36-45</v>
      </c>
    </row>
    <row r="615" spans="1:11" x14ac:dyDescent="0.55000000000000004">
      <c r="A615" s="14" t="s">
        <v>2451</v>
      </c>
      <c r="B615" s="14" t="s">
        <v>2452</v>
      </c>
      <c r="C615" s="14" t="s">
        <v>2453</v>
      </c>
      <c r="D615" s="14" t="s">
        <v>2454</v>
      </c>
      <c r="E615" s="14" t="s">
        <v>223</v>
      </c>
      <c r="F615" s="14">
        <v>16589</v>
      </c>
      <c r="G615" s="14">
        <v>42</v>
      </c>
      <c r="H615" s="14" t="s">
        <v>30</v>
      </c>
      <c r="I615" s="14">
        <v>62154</v>
      </c>
      <c r="J615" s="14">
        <v>293.42</v>
      </c>
      <c r="K615" s="14" t="str">
        <f t="shared" si="9"/>
        <v>36-45</v>
      </c>
    </row>
    <row r="616" spans="1:11" x14ac:dyDescent="0.55000000000000004">
      <c r="A616" s="14" t="s">
        <v>2455</v>
      </c>
      <c r="B616" s="14" t="s">
        <v>2456</v>
      </c>
      <c r="C616" s="14" t="s">
        <v>2457</v>
      </c>
      <c r="D616" s="14" t="s">
        <v>2458</v>
      </c>
      <c r="E616" s="14" t="s">
        <v>163</v>
      </c>
      <c r="F616" s="14">
        <v>11575</v>
      </c>
      <c r="G616" s="14">
        <v>37</v>
      </c>
      <c r="H616" s="14" t="s">
        <v>14</v>
      </c>
      <c r="I616" s="14">
        <v>193421</v>
      </c>
      <c r="J616" s="14">
        <v>1072.6400000000001</v>
      </c>
      <c r="K616" s="14" t="str">
        <f t="shared" si="9"/>
        <v>36-45</v>
      </c>
    </row>
    <row r="617" spans="1:11" x14ac:dyDescent="0.55000000000000004">
      <c r="A617" s="14" t="s">
        <v>2459</v>
      </c>
      <c r="B617" s="14" t="s">
        <v>2460</v>
      </c>
      <c r="C617" s="14" t="s">
        <v>2461</v>
      </c>
      <c r="D617" s="14" t="s">
        <v>2462</v>
      </c>
      <c r="E617" s="14" t="s">
        <v>490</v>
      </c>
      <c r="F617" s="14">
        <v>71482</v>
      </c>
      <c r="G617" s="14">
        <v>23</v>
      </c>
      <c r="H617" s="14" t="s">
        <v>14</v>
      </c>
      <c r="I617" s="14">
        <v>107156</v>
      </c>
      <c r="J617" s="14">
        <v>1472.67</v>
      </c>
      <c r="K617" s="14" t="str">
        <f t="shared" si="9"/>
        <v>18-25</v>
      </c>
    </row>
    <row r="618" spans="1:11" x14ac:dyDescent="0.55000000000000004">
      <c r="A618" s="14" t="s">
        <v>2463</v>
      </c>
      <c r="B618" s="14" t="s">
        <v>2464</v>
      </c>
      <c r="C618" s="14" t="s">
        <v>2465</v>
      </c>
      <c r="D618" s="14" t="s">
        <v>2466</v>
      </c>
      <c r="E618" s="14" t="s">
        <v>124</v>
      </c>
      <c r="F618" s="14">
        <v>56053</v>
      </c>
      <c r="G618" s="14">
        <v>47</v>
      </c>
      <c r="H618" s="14" t="s">
        <v>14</v>
      </c>
      <c r="I618" s="14">
        <v>85366</v>
      </c>
      <c r="J618" s="14">
        <v>880.43</v>
      </c>
      <c r="K618" s="14" t="str">
        <f t="shared" si="9"/>
        <v>46-55</v>
      </c>
    </row>
    <row r="619" spans="1:11" x14ac:dyDescent="0.55000000000000004">
      <c r="A619" s="14" t="s">
        <v>2467</v>
      </c>
      <c r="B619" s="14" t="s">
        <v>2468</v>
      </c>
      <c r="C619" s="14" t="s">
        <v>2469</v>
      </c>
      <c r="D619" s="14" t="s">
        <v>2470</v>
      </c>
      <c r="E619" s="14" t="s">
        <v>110</v>
      </c>
      <c r="F619" s="14">
        <v>75353</v>
      </c>
      <c r="G619" s="14">
        <v>65</v>
      </c>
      <c r="H619" s="14" t="s">
        <v>30</v>
      </c>
      <c r="I619" s="14">
        <v>64673</v>
      </c>
      <c r="J619" s="14">
        <v>1427.08</v>
      </c>
      <c r="K619" s="14" t="str">
        <f t="shared" si="9"/>
        <v>56-65</v>
      </c>
    </row>
    <row r="620" spans="1:11" x14ac:dyDescent="0.55000000000000004">
      <c r="A620" s="14" t="s">
        <v>2471</v>
      </c>
      <c r="B620" s="14" t="s">
        <v>2472</v>
      </c>
      <c r="C620" s="14" t="s">
        <v>2473</v>
      </c>
      <c r="D620" s="14" t="s">
        <v>2474</v>
      </c>
      <c r="E620" s="14" t="s">
        <v>101</v>
      </c>
      <c r="F620" s="14">
        <v>63442</v>
      </c>
      <c r="G620" s="14">
        <v>50</v>
      </c>
      <c r="H620" s="14" t="s">
        <v>14</v>
      </c>
      <c r="I620" s="14">
        <v>44741</v>
      </c>
      <c r="J620" s="14">
        <v>1735.24</v>
      </c>
      <c r="K620" s="14" t="str">
        <f t="shared" si="9"/>
        <v>46-55</v>
      </c>
    </row>
    <row r="621" spans="1:11" x14ac:dyDescent="0.55000000000000004">
      <c r="A621" s="14" t="s">
        <v>2475</v>
      </c>
      <c r="B621" s="14" t="s">
        <v>2476</v>
      </c>
      <c r="C621" s="14" t="s">
        <v>2477</v>
      </c>
      <c r="D621" s="14" t="s">
        <v>2478</v>
      </c>
      <c r="E621" s="14" t="s">
        <v>284</v>
      </c>
      <c r="F621" s="14">
        <v>30309</v>
      </c>
      <c r="G621" s="14">
        <v>54</v>
      </c>
      <c r="H621" s="14" t="s">
        <v>147</v>
      </c>
      <c r="I621" s="14">
        <v>126202</v>
      </c>
      <c r="J621" s="14">
        <v>1921.71</v>
      </c>
      <c r="K621" s="14" t="str">
        <f t="shared" si="9"/>
        <v>46-55</v>
      </c>
    </row>
    <row r="622" spans="1:11" x14ac:dyDescent="0.55000000000000004">
      <c r="A622" s="14" t="s">
        <v>2479</v>
      </c>
      <c r="B622" s="14" t="s">
        <v>2480</v>
      </c>
      <c r="C622" s="14" t="s">
        <v>2481</v>
      </c>
      <c r="D622" s="14" t="s">
        <v>2482</v>
      </c>
      <c r="E622" s="14" t="s">
        <v>35</v>
      </c>
      <c r="F622" s="14">
        <v>34244</v>
      </c>
      <c r="G622" s="14">
        <v>55</v>
      </c>
      <c r="H622" s="14" t="s">
        <v>30</v>
      </c>
      <c r="I622" s="14">
        <v>119109</v>
      </c>
      <c r="J622" s="14">
        <v>543.20000000000005</v>
      </c>
      <c r="K622" s="14" t="str">
        <f t="shared" si="9"/>
        <v>46-55</v>
      </c>
    </row>
    <row r="623" spans="1:11" x14ac:dyDescent="0.55000000000000004">
      <c r="A623" s="14" t="s">
        <v>2483</v>
      </c>
      <c r="B623" s="14" t="s">
        <v>2484</v>
      </c>
      <c r="C623" s="14" t="s">
        <v>2485</v>
      </c>
      <c r="D623" s="14" t="s">
        <v>2486</v>
      </c>
      <c r="E623" s="14" t="s">
        <v>303</v>
      </c>
      <c r="F623" s="14">
        <v>89763</v>
      </c>
      <c r="G623" s="14">
        <v>48</v>
      </c>
      <c r="H623" s="14" t="s">
        <v>14</v>
      </c>
      <c r="I623" s="14">
        <v>179454</v>
      </c>
      <c r="J623" s="14">
        <v>1250.19</v>
      </c>
      <c r="K623" s="14" t="str">
        <f t="shared" si="9"/>
        <v>46-55</v>
      </c>
    </row>
    <row r="624" spans="1:11" x14ac:dyDescent="0.55000000000000004">
      <c r="A624" s="14" t="s">
        <v>2487</v>
      </c>
      <c r="B624" s="14" t="s">
        <v>2488</v>
      </c>
      <c r="C624" s="14" t="s">
        <v>2489</v>
      </c>
      <c r="D624" s="14" t="s">
        <v>2490</v>
      </c>
      <c r="E624" s="14" t="s">
        <v>1289</v>
      </c>
      <c r="F624" s="14">
        <v>77994</v>
      </c>
      <c r="G624" s="14">
        <v>28</v>
      </c>
      <c r="H624" s="14" t="s">
        <v>30</v>
      </c>
      <c r="I624" s="14">
        <v>127150</v>
      </c>
      <c r="J624" s="14">
        <v>607.05999999999995</v>
      </c>
      <c r="K624" s="14" t="str">
        <f t="shared" si="9"/>
        <v>26-35</v>
      </c>
    </row>
    <row r="625" spans="1:11" x14ac:dyDescent="0.55000000000000004">
      <c r="A625" s="14" t="s">
        <v>2491</v>
      </c>
      <c r="B625" s="14" t="s">
        <v>2492</v>
      </c>
      <c r="C625" s="14" t="s">
        <v>2493</v>
      </c>
      <c r="D625" s="14" t="s">
        <v>2494</v>
      </c>
      <c r="E625" s="14" t="s">
        <v>50</v>
      </c>
      <c r="F625" s="14">
        <v>58306</v>
      </c>
      <c r="G625" s="14">
        <v>36</v>
      </c>
      <c r="H625" s="14" t="s">
        <v>30</v>
      </c>
      <c r="I625" s="14">
        <v>113252</v>
      </c>
      <c r="J625" s="14">
        <v>1754.75</v>
      </c>
      <c r="K625" s="14" t="str">
        <f t="shared" si="9"/>
        <v>36-45</v>
      </c>
    </row>
    <row r="626" spans="1:11" x14ac:dyDescent="0.55000000000000004">
      <c r="A626" s="14" t="s">
        <v>2495</v>
      </c>
      <c r="B626" s="14" t="s">
        <v>2496</v>
      </c>
      <c r="C626" s="14" t="s">
        <v>2497</v>
      </c>
      <c r="D626" s="14" t="s">
        <v>2171</v>
      </c>
      <c r="E626" s="14" t="s">
        <v>539</v>
      </c>
      <c r="F626" s="14">
        <v>47933</v>
      </c>
      <c r="G626" s="14">
        <v>38</v>
      </c>
      <c r="H626" s="14" t="s">
        <v>14</v>
      </c>
      <c r="I626" s="14">
        <v>49750</v>
      </c>
      <c r="J626" s="14">
        <v>1791.55</v>
      </c>
      <c r="K626" s="14" t="str">
        <f t="shared" si="9"/>
        <v>36-45</v>
      </c>
    </row>
    <row r="627" spans="1:11" x14ac:dyDescent="0.55000000000000004">
      <c r="A627" s="14" t="s">
        <v>2498</v>
      </c>
      <c r="B627" s="14" t="s">
        <v>1453</v>
      </c>
      <c r="C627" s="14" t="s">
        <v>2499</v>
      </c>
      <c r="D627" s="14" t="s">
        <v>2500</v>
      </c>
      <c r="E627" s="14" t="s">
        <v>202</v>
      </c>
      <c r="F627" s="14">
        <v>45271</v>
      </c>
      <c r="G627" s="14">
        <v>30</v>
      </c>
      <c r="H627" s="14" t="s">
        <v>14</v>
      </c>
      <c r="I627" s="14">
        <v>105300</v>
      </c>
      <c r="J627" s="14">
        <v>712.11</v>
      </c>
      <c r="K627" s="14" t="str">
        <f t="shared" si="9"/>
        <v>26-35</v>
      </c>
    </row>
    <row r="628" spans="1:11" x14ac:dyDescent="0.55000000000000004">
      <c r="A628" s="14" t="s">
        <v>2501</v>
      </c>
      <c r="B628" s="14" t="s">
        <v>2502</v>
      </c>
      <c r="C628" s="14" t="s">
        <v>2503</v>
      </c>
      <c r="D628" s="14" t="s">
        <v>2504</v>
      </c>
      <c r="E628" s="14" t="s">
        <v>470</v>
      </c>
      <c r="F628" s="14">
        <v>62086</v>
      </c>
      <c r="G628" s="14">
        <v>34</v>
      </c>
      <c r="H628" s="14" t="s">
        <v>14</v>
      </c>
      <c r="I628" s="14">
        <v>109902</v>
      </c>
      <c r="J628" s="14">
        <v>1326.15</v>
      </c>
      <c r="K628" s="14" t="str">
        <f t="shared" si="9"/>
        <v>26-35</v>
      </c>
    </row>
    <row r="629" spans="1:11" x14ac:dyDescent="0.55000000000000004">
      <c r="A629" s="14" t="s">
        <v>2505</v>
      </c>
      <c r="B629" s="14" t="s">
        <v>2506</v>
      </c>
      <c r="C629" s="14" t="s">
        <v>2507</v>
      </c>
      <c r="D629" s="14" t="s">
        <v>2508</v>
      </c>
      <c r="E629" s="14" t="s">
        <v>78</v>
      </c>
      <c r="F629" s="14">
        <v>80292</v>
      </c>
      <c r="G629" s="14">
        <v>53</v>
      </c>
      <c r="H629" s="14" t="s">
        <v>30</v>
      </c>
      <c r="I629" s="14">
        <v>168301</v>
      </c>
      <c r="J629" s="14">
        <v>1786.58</v>
      </c>
      <c r="K629" s="14" t="str">
        <f t="shared" si="9"/>
        <v>46-55</v>
      </c>
    </row>
    <row r="630" spans="1:11" x14ac:dyDescent="0.55000000000000004">
      <c r="A630" s="14" t="s">
        <v>2509</v>
      </c>
      <c r="B630" s="14" t="s">
        <v>2510</v>
      </c>
      <c r="C630" s="14" t="s">
        <v>2511</v>
      </c>
      <c r="D630" s="14" t="s">
        <v>2512</v>
      </c>
      <c r="E630" s="14" t="s">
        <v>303</v>
      </c>
      <c r="F630" s="14">
        <v>88831</v>
      </c>
      <c r="G630" s="14">
        <v>23</v>
      </c>
      <c r="H630" s="14" t="s">
        <v>30</v>
      </c>
      <c r="I630" s="14">
        <v>33816</v>
      </c>
      <c r="J630" s="14">
        <v>1065.8900000000001</v>
      </c>
      <c r="K630" s="14" t="str">
        <f t="shared" si="9"/>
        <v>18-25</v>
      </c>
    </row>
    <row r="631" spans="1:11" x14ac:dyDescent="0.55000000000000004">
      <c r="A631" s="14" t="s">
        <v>2513</v>
      </c>
      <c r="B631" s="14" t="s">
        <v>2514</v>
      </c>
      <c r="C631" s="14" t="s">
        <v>2515</v>
      </c>
      <c r="D631" s="14" t="s">
        <v>2516</v>
      </c>
      <c r="E631" s="14" t="s">
        <v>64</v>
      </c>
      <c r="G631" s="14">
        <v>53</v>
      </c>
      <c r="H631" s="14" t="s">
        <v>14</v>
      </c>
      <c r="I631" s="14">
        <v>166709</v>
      </c>
      <c r="J631" s="14">
        <v>1468.89</v>
      </c>
      <c r="K631" s="14" t="str">
        <f t="shared" si="9"/>
        <v>46-55</v>
      </c>
    </row>
    <row r="632" spans="1:11" x14ac:dyDescent="0.55000000000000004">
      <c r="A632" s="14" t="s">
        <v>2517</v>
      </c>
      <c r="B632" s="14" t="s">
        <v>2518</v>
      </c>
      <c r="C632" s="14" t="s">
        <v>2519</v>
      </c>
      <c r="D632" s="14" t="s">
        <v>2520</v>
      </c>
      <c r="E632" s="14" t="s">
        <v>323</v>
      </c>
      <c r="F632" s="14">
        <v>22632</v>
      </c>
      <c r="G632" s="14">
        <v>41</v>
      </c>
      <c r="H632" s="14" t="s">
        <v>30</v>
      </c>
      <c r="I632" s="14">
        <v>195200</v>
      </c>
      <c r="J632" s="14">
        <v>1621.63</v>
      </c>
      <c r="K632" s="14" t="str">
        <f t="shared" si="9"/>
        <v>36-45</v>
      </c>
    </row>
    <row r="633" spans="1:11" x14ac:dyDescent="0.55000000000000004">
      <c r="A633" s="14" t="s">
        <v>2521</v>
      </c>
      <c r="B633" s="14" t="s">
        <v>2522</v>
      </c>
      <c r="C633" s="14" t="s">
        <v>2523</v>
      </c>
      <c r="D633" s="14" t="s">
        <v>2524</v>
      </c>
      <c r="E633" s="14" t="s">
        <v>289</v>
      </c>
      <c r="F633" s="14">
        <v>94381</v>
      </c>
      <c r="G633" s="14">
        <v>64</v>
      </c>
      <c r="H633" s="14" t="s">
        <v>14</v>
      </c>
      <c r="I633" s="14">
        <v>150993</v>
      </c>
      <c r="J633" s="14">
        <v>1756.6</v>
      </c>
      <c r="K633" s="14" t="str">
        <f t="shared" si="9"/>
        <v>56-65</v>
      </c>
    </row>
    <row r="634" spans="1:11" x14ac:dyDescent="0.55000000000000004">
      <c r="A634" s="14" t="s">
        <v>2525</v>
      </c>
      <c r="B634" s="14" t="s">
        <v>2526</v>
      </c>
      <c r="C634" s="14" t="s">
        <v>2527</v>
      </c>
      <c r="D634" s="14" t="s">
        <v>2528</v>
      </c>
      <c r="E634" s="14" t="s">
        <v>124</v>
      </c>
      <c r="F634" s="14">
        <v>83158</v>
      </c>
      <c r="G634" s="14">
        <v>40</v>
      </c>
      <c r="H634" s="14" t="s">
        <v>30</v>
      </c>
      <c r="I634" s="14">
        <v>167046</v>
      </c>
      <c r="J634" s="14">
        <v>1078.8900000000001</v>
      </c>
      <c r="K634" s="14" t="str">
        <f t="shared" si="9"/>
        <v>36-45</v>
      </c>
    </row>
    <row r="635" spans="1:11" x14ac:dyDescent="0.55000000000000004">
      <c r="A635" s="14" t="s">
        <v>2529</v>
      </c>
      <c r="B635" s="14" t="s">
        <v>2530</v>
      </c>
      <c r="C635" s="14" t="s">
        <v>2531</v>
      </c>
      <c r="D635" s="14" t="s">
        <v>2532</v>
      </c>
      <c r="E635" s="14" t="s">
        <v>294</v>
      </c>
      <c r="F635" s="14">
        <v>26148</v>
      </c>
      <c r="G635" s="14">
        <v>48</v>
      </c>
      <c r="H635" s="14" t="s">
        <v>14</v>
      </c>
      <c r="I635" s="14">
        <v>79715</v>
      </c>
      <c r="J635" s="14">
        <v>1889.47</v>
      </c>
      <c r="K635" s="14" t="str">
        <f t="shared" si="9"/>
        <v>46-55</v>
      </c>
    </row>
    <row r="636" spans="1:11" x14ac:dyDescent="0.55000000000000004">
      <c r="A636" s="14" t="s">
        <v>2533</v>
      </c>
      <c r="B636" s="14" t="s">
        <v>2534</v>
      </c>
      <c r="C636" s="14" t="s">
        <v>2535</v>
      </c>
      <c r="D636" s="14" t="s">
        <v>2536</v>
      </c>
      <c r="E636" s="14" t="s">
        <v>35</v>
      </c>
      <c r="F636" s="14">
        <v>80897</v>
      </c>
      <c r="G636" s="14">
        <v>57</v>
      </c>
      <c r="H636" s="14" t="s">
        <v>14</v>
      </c>
      <c r="I636" s="14">
        <v>69069</v>
      </c>
      <c r="J636" s="14">
        <v>1295.01</v>
      </c>
      <c r="K636" s="14" t="str">
        <f t="shared" si="9"/>
        <v>56-65</v>
      </c>
    </row>
    <row r="637" spans="1:11" x14ac:dyDescent="0.55000000000000004">
      <c r="A637" s="14" t="s">
        <v>2537</v>
      </c>
      <c r="B637" s="14" t="s">
        <v>2538</v>
      </c>
      <c r="C637" s="14" t="s">
        <v>2539</v>
      </c>
      <c r="D637" s="14" t="s">
        <v>2540</v>
      </c>
      <c r="E637" s="14" t="s">
        <v>289</v>
      </c>
      <c r="F637" s="14">
        <v>99455</v>
      </c>
      <c r="G637" s="14">
        <v>51</v>
      </c>
      <c r="H637" s="14" t="s">
        <v>30</v>
      </c>
      <c r="I637" s="14">
        <v>183612</v>
      </c>
      <c r="J637" s="14">
        <v>388.28</v>
      </c>
      <c r="K637" s="14" t="str">
        <f t="shared" si="9"/>
        <v>46-55</v>
      </c>
    </row>
    <row r="638" spans="1:11" x14ac:dyDescent="0.55000000000000004">
      <c r="A638" s="14" t="s">
        <v>2541</v>
      </c>
      <c r="B638" s="14" t="s">
        <v>2542</v>
      </c>
      <c r="C638" s="14" t="s">
        <v>2543</v>
      </c>
      <c r="D638" s="14" t="s">
        <v>2544</v>
      </c>
      <c r="E638" s="14" t="s">
        <v>29</v>
      </c>
      <c r="F638" s="14">
        <v>63905</v>
      </c>
      <c r="G638" s="14">
        <v>32</v>
      </c>
      <c r="H638" s="14" t="s">
        <v>14</v>
      </c>
      <c r="I638" s="14">
        <v>174569</v>
      </c>
      <c r="J638" s="14">
        <v>1263.67</v>
      </c>
      <c r="K638" s="14" t="str">
        <f t="shared" si="9"/>
        <v>26-35</v>
      </c>
    </row>
    <row r="639" spans="1:11" x14ac:dyDescent="0.55000000000000004">
      <c r="A639" s="14" t="s">
        <v>2545</v>
      </c>
      <c r="B639" s="14" t="s">
        <v>2546</v>
      </c>
      <c r="C639" s="14" t="s">
        <v>2547</v>
      </c>
      <c r="D639" s="14" t="s">
        <v>1159</v>
      </c>
      <c r="E639" s="14" t="s">
        <v>725</v>
      </c>
      <c r="F639" s="14">
        <v>58428</v>
      </c>
      <c r="G639" s="14">
        <v>37</v>
      </c>
      <c r="H639" s="14" t="s">
        <v>30</v>
      </c>
      <c r="I639" s="14">
        <v>55328</v>
      </c>
      <c r="J639" s="14">
        <v>667.1</v>
      </c>
      <c r="K639" s="14" t="str">
        <f t="shared" si="9"/>
        <v>36-45</v>
      </c>
    </row>
    <row r="640" spans="1:11" x14ac:dyDescent="0.55000000000000004">
      <c r="A640" s="14" t="s">
        <v>2548</v>
      </c>
      <c r="B640" s="14" t="s">
        <v>2549</v>
      </c>
      <c r="C640" s="14" t="s">
        <v>2550</v>
      </c>
      <c r="D640" s="14" t="s">
        <v>426</v>
      </c>
      <c r="E640" s="14" t="s">
        <v>59</v>
      </c>
      <c r="F640" s="14">
        <v>95164</v>
      </c>
      <c r="G640" s="14">
        <v>47</v>
      </c>
      <c r="H640" s="14" t="s">
        <v>30</v>
      </c>
      <c r="I640" s="14">
        <v>140739</v>
      </c>
      <c r="J640" s="14">
        <v>806.96</v>
      </c>
      <c r="K640" s="14" t="str">
        <f t="shared" si="9"/>
        <v>46-55</v>
      </c>
    </row>
    <row r="641" spans="1:11" x14ac:dyDescent="0.55000000000000004">
      <c r="A641" s="14" t="s">
        <v>2551</v>
      </c>
      <c r="B641" s="14" t="s">
        <v>2552</v>
      </c>
      <c r="C641" s="14" t="s">
        <v>2553</v>
      </c>
      <c r="D641" s="14" t="s">
        <v>2554</v>
      </c>
      <c r="E641" s="14" t="s">
        <v>110</v>
      </c>
      <c r="F641" s="14">
        <v>54685</v>
      </c>
      <c r="G641" s="14">
        <v>51</v>
      </c>
      <c r="H641" s="14" t="s">
        <v>30</v>
      </c>
      <c r="I641" s="14">
        <v>142517</v>
      </c>
      <c r="J641" s="14">
        <v>1636.83</v>
      </c>
      <c r="K641" s="14" t="str">
        <f t="shared" si="9"/>
        <v>46-55</v>
      </c>
    </row>
    <row r="642" spans="1:11" x14ac:dyDescent="0.55000000000000004">
      <c r="A642" s="14" t="s">
        <v>2555</v>
      </c>
      <c r="B642" s="14" t="s">
        <v>2556</v>
      </c>
      <c r="C642" s="14" t="s">
        <v>2557</v>
      </c>
      <c r="D642" s="14" t="s">
        <v>2558</v>
      </c>
      <c r="E642" s="14" t="s">
        <v>490</v>
      </c>
      <c r="F642" s="14">
        <v>36212</v>
      </c>
      <c r="G642" s="14">
        <v>23</v>
      </c>
      <c r="H642" s="14" t="s">
        <v>14</v>
      </c>
      <c r="I642" s="14">
        <v>125228</v>
      </c>
      <c r="J642" s="14">
        <v>1949.36</v>
      </c>
      <c r="K642" s="14" t="str">
        <f t="shared" si="9"/>
        <v>18-25</v>
      </c>
    </row>
    <row r="643" spans="1:11" x14ac:dyDescent="0.55000000000000004">
      <c r="A643" s="14" t="s">
        <v>2559</v>
      </c>
      <c r="B643" s="14" t="s">
        <v>2560</v>
      </c>
      <c r="C643" s="14" t="s">
        <v>2561</v>
      </c>
      <c r="D643" s="14" t="s">
        <v>2562</v>
      </c>
      <c r="E643" s="14" t="s">
        <v>163</v>
      </c>
      <c r="F643" s="14">
        <v>42932</v>
      </c>
      <c r="G643" s="14">
        <v>55</v>
      </c>
      <c r="H643" s="14" t="s">
        <v>30</v>
      </c>
      <c r="I643" s="14">
        <v>84326</v>
      </c>
      <c r="J643" s="14">
        <v>1752.72</v>
      </c>
      <c r="K643" s="14" t="str">
        <f t="shared" ref="K643:K706" si="10">IF(AND(G643&gt;=18,G643&lt;=25),"18-25",
 IF(AND(G643&gt;=26,G643&lt;=35),"26-35",
 IF(AND(G643&gt;=36,G643&lt;=45),"36-45",
 IF(AND(G643&gt;=46,G643&lt;=55),"46-55",
 IF(AND(G643&gt;=56,G643&lt;=65),"56-65", IF(AND(G643&gt;=66,G643&lt;=75),"66-75","Below 18"))))))</f>
        <v>46-55</v>
      </c>
    </row>
    <row r="644" spans="1:11" x14ac:dyDescent="0.55000000000000004">
      <c r="A644" s="14" t="s">
        <v>2563</v>
      </c>
      <c r="C644" s="14" t="s">
        <v>2564</v>
      </c>
      <c r="D644" s="14" t="s">
        <v>2565</v>
      </c>
      <c r="E644" s="14" t="s">
        <v>458</v>
      </c>
      <c r="F644" s="14">
        <v>32563</v>
      </c>
      <c r="G644" s="14">
        <v>62</v>
      </c>
      <c r="H644" s="14" t="s">
        <v>14</v>
      </c>
      <c r="I644" s="14">
        <v>135018</v>
      </c>
      <c r="J644" s="14">
        <v>719.03</v>
      </c>
      <c r="K644" s="14" t="str">
        <f t="shared" si="10"/>
        <v>56-65</v>
      </c>
    </row>
    <row r="645" spans="1:11" x14ac:dyDescent="0.55000000000000004">
      <c r="A645" s="14" t="s">
        <v>2566</v>
      </c>
      <c r="B645" s="14" t="s">
        <v>2567</v>
      </c>
      <c r="C645" s="14" t="s">
        <v>2568</v>
      </c>
      <c r="D645" s="14" t="s">
        <v>2569</v>
      </c>
      <c r="E645" s="14" t="s">
        <v>193</v>
      </c>
      <c r="F645" s="14">
        <v>11463</v>
      </c>
      <c r="G645" s="14">
        <v>43</v>
      </c>
      <c r="H645" s="14" t="s">
        <v>30</v>
      </c>
      <c r="I645" s="14">
        <v>165058</v>
      </c>
      <c r="J645" s="14">
        <v>961.95</v>
      </c>
      <c r="K645" s="14" t="str">
        <f t="shared" si="10"/>
        <v>36-45</v>
      </c>
    </row>
    <row r="646" spans="1:11" x14ac:dyDescent="0.55000000000000004">
      <c r="A646" s="14" t="s">
        <v>2570</v>
      </c>
      <c r="B646" s="14" t="s">
        <v>2571</v>
      </c>
      <c r="C646" s="14" t="s">
        <v>2572</v>
      </c>
      <c r="D646" s="14" t="s">
        <v>2573</v>
      </c>
      <c r="E646" s="14" t="s">
        <v>1289</v>
      </c>
      <c r="F646" s="14">
        <v>5286</v>
      </c>
      <c r="G646" s="14">
        <v>52</v>
      </c>
      <c r="H646" s="14" t="s">
        <v>30</v>
      </c>
      <c r="I646" s="14">
        <v>150517</v>
      </c>
      <c r="J646" s="14">
        <v>1968.65</v>
      </c>
      <c r="K646" s="14" t="str">
        <f t="shared" si="10"/>
        <v>46-55</v>
      </c>
    </row>
    <row r="647" spans="1:11" x14ac:dyDescent="0.55000000000000004">
      <c r="A647" s="14" t="s">
        <v>2574</v>
      </c>
      <c r="B647" s="14" t="s">
        <v>2575</v>
      </c>
      <c r="C647" s="14" t="s">
        <v>2576</v>
      </c>
      <c r="D647" s="14" t="s">
        <v>2577</v>
      </c>
      <c r="E647" s="14" t="s">
        <v>180</v>
      </c>
      <c r="F647" s="14">
        <v>67928</v>
      </c>
      <c r="G647" s="14">
        <v>42</v>
      </c>
      <c r="H647" s="14" t="s">
        <v>14</v>
      </c>
      <c r="I647" s="14">
        <v>73675</v>
      </c>
      <c r="J647" s="14">
        <v>1854.71</v>
      </c>
      <c r="K647" s="14" t="str">
        <f t="shared" si="10"/>
        <v>36-45</v>
      </c>
    </row>
    <row r="648" spans="1:11" x14ac:dyDescent="0.55000000000000004">
      <c r="A648" s="14" t="s">
        <v>2578</v>
      </c>
      <c r="B648" s="14" t="s">
        <v>2579</v>
      </c>
      <c r="C648" s="14" t="s">
        <v>2580</v>
      </c>
      <c r="D648" s="14" t="s">
        <v>2581</v>
      </c>
      <c r="E648" s="14" t="s">
        <v>289</v>
      </c>
      <c r="F648" s="14">
        <v>5620</v>
      </c>
      <c r="G648" s="14">
        <v>57</v>
      </c>
      <c r="H648" s="14" t="s">
        <v>14</v>
      </c>
      <c r="I648" s="14">
        <v>177340</v>
      </c>
      <c r="J648" s="14">
        <v>1956.2</v>
      </c>
      <c r="K648" s="14" t="str">
        <f t="shared" si="10"/>
        <v>56-65</v>
      </c>
    </row>
    <row r="649" spans="1:11" x14ac:dyDescent="0.55000000000000004">
      <c r="A649" s="14" t="s">
        <v>2582</v>
      </c>
      <c r="B649" s="14" t="s">
        <v>2583</v>
      </c>
      <c r="C649" s="14" t="s">
        <v>2584</v>
      </c>
      <c r="D649" s="14" t="s">
        <v>2585</v>
      </c>
      <c r="E649" s="14" t="s">
        <v>1289</v>
      </c>
      <c r="F649" s="14">
        <v>38537</v>
      </c>
      <c r="G649" s="14">
        <v>61</v>
      </c>
      <c r="H649" s="14" t="s">
        <v>14</v>
      </c>
      <c r="I649" s="14">
        <v>180089</v>
      </c>
      <c r="J649" s="14">
        <v>922.54</v>
      </c>
      <c r="K649" s="14" t="str">
        <f t="shared" si="10"/>
        <v>56-65</v>
      </c>
    </row>
    <row r="650" spans="1:11" x14ac:dyDescent="0.55000000000000004">
      <c r="A650" s="14" t="s">
        <v>2586</v>
      </c>
      <c r="B650" s="14" t="s">
        <v>2587</v>
      </c>
      <c r="C650" s="14" t="s">
        <v>2588</v>
      </c>
      <c r="D650" s="14" t="s">
        <v>519</v>
      </c>
      <c r="E650" s="14" t="s">
        <v>180</v>
      </c>
      <c r="F650" s="14">
        <v>9289</v>
      </c>
      <c r="G650" s="14">
        <v>44</v>
      </c>
      <c r="H650" s="14" t="s">
        <v>14</v>
      </c>
      <c r="I650" s="14">
        <v>69848</v>
      </c>
      <c r="J650" s="14">
        <v>1621.07</v>
      </c>
      <c r="K650" s="14" t="str">
        <f t="shared" si="10"/>
        <v>36-45</v>
      </c>
    </row>
    <row r="651" spans="1:11" x14ac:dyDescent="0.55000000000000004">
      <c r="A651" s="14" t="s">
        <v>2589</v>
      </c>
      <c r="B651" s="14" t="s">
        <v>2590</v>
      </c>
      <c r="C651" s="14" t="s">
        <v>2591</v>
      </c>
      <c r="D651" s="14" t="s">
        <v>2592</v>
      </c>
      <c r="E651" s="14" t="s">
        <v>13</v>
      </c>
      <c r="F651" s="14">
        <v>30127</v>
      </c>
      <c r="G651" s="14">
        <v>47</v>
      </c>
      <c r="H651" s="14" t="s">
        <v>14</v>
      </c>
      <c r="I651" s="14">
        <v>70582</v>
      </c>
      <c r="J651" s="14">
        <v>1755.31</v>
      </c>
      <c r="K651" s="14" t="str">
        <f t="shared" si="10"/>
        <v>46-55</v>
      </c>
    </row>
    <row r="652" spans="1:11" x14ac:dyDescent="0.55000000000000004">
      <c r="A652" s="14" t="s">
        <v>2593</v>
      </c>
      <c r="B652" s="14" t="s">
        <v>2594</v>
      </c>
      <c r="C652" s="14" t="s">
        <v>2595</v>
      </c>
      <c r="D652" s="14" t="s">
        <v>2596</v>
      </c>
      <c r="E652" s="14" t="s">
        <v>35</v>
      </c>
      <c r="F652" s="14">
        <v>74381</v>
      </c>
      <c r="G652" s="14">
        <v>39</v>
      </c>
      <c r="H652" s="14" t="s">
        <v>30</v>
      </c>
      <c r="I652" s="14">
        <v>44033</v>
      </c>
      <c r="J652" s="14">
        <v>184.1</v>
      </c>
      <c r="K652" s="14" t="str">
        <f t="shared" si="10"/>
        <v>36-45</v>
      </c>
    </row>
    <row r="653" spans="1:11" x14ac:dyDescent="0.55000000000000004">
      <c r="A653" s="14" t="s">
        <v>2597</v>
      </c>
      <c r="B653" s="14" t="s">
        <v>2598</v>
      </c>
      <c r="C653" s="14" t="s">
        <v>2599</v>
      </c>
      <c r="D653" s="14" t="s">
        <v>2600</v>
      </c>
      <c r="E653" s="14" t="s">
        <v>115</v>
      </c>
      <c r="F653" s="14">
        <v>42881</v>
      </c>
      <c r="G653" s="14">
        <v>36</v>
      </c>
      <c r="H653" s="14" t="s">
        <v>30</v>
      </c>
      <c r="I653" s="14">
        <v>41555</v>
      </c>
      <c r="J653" s="14">
        <v>605.57000000000005</v>
      </c>
      <c r="K653" s="14" t="str">
        <f t="shared" si="10"/>
        <v>36-45</v>
      </c>
    </row>
    <row r="654" spans="1:11" x14ac:dyDescent="0.55000000000000004">
      <c r="A654" s="14" t="s">
        <v>2601</v>
      </c>
      <c r="B654" s="14" t="s">
        <v>2602</v>
      </c>
      <c r="C654" s="14" t="s">
        <v>2603</v>
      </c>
      <c r="D654" s="14" t="s">
        <v>2604</v>
      </c>
      <c r="E654" s="14" t="s">
        <v>50</v>
      </c>
      <c r="F654" s="14">
        <v>10750</v>
      </c>
      <c r="G654" s="14">
        <v>55</v>
      </c>
      <c r="H654" s="14" t="s">
        <v>14</v>
      </c>
      <c r="I654" s="14">
        <v>124471</v>
      </c>
      <c r="J654" s="14">
        <v>1778.62</v>
      </c>
      <c r="K654" s="14" t="str">
        <f t="shared" si="10"/>
        <v>46-55</v>
      </c>
    </row>
    <row r="655" spans="1:11" x14ac:dyDescent="0.55000000000000004">
      <c r="A655" s="14" t="s">
        <v>2605</v>
      </c>
      <c r="B655" s="14" t="s">
        <v>2606</v>
      </c>
      <c r="C655" s="14" t="s">
        <v>2607</v>
      </c>
      <c r="D655" s="14" t="s">
        <v>2608</v>
      </c>
      <c r="E655" s="14" t="s">
        <v>124</v>
      </c>
      <c r="F655" s="14">
        <v>88324</v>
      </c>
      <c r="G655" s="14">
        <v>43</v>
      </c>
      <c r="H655" s="14" t="s">
        <v>14</v>
      </c>
      <c r="I655" s="14">
        <v>119355</v>
      </c>
      <c r="J655" s="14">
        <v>838.61</v>
      </c>
      <c r="K655" s="14" t="str">
        <f t="shared" si="10"/>
        <v>36-45</v>
      </c>
    </row>
    <row r="656" spans="1:11" x14ac:dyDescent="0.55000000000000004">
      <c r="A656" s="14" t="s">
        <v>2609</v>
      </c>
      <c r="B656" s="14" t="s">
        <v>2610</v>
      </c>
      <c r="C656" s="14" t="s">
        <v>2611</v>
      </c>
      <c r="D656" s="14" t="s">
        <v>2612</v>
      </c>
      <c r="E656" s="14" t="s">
        <v>303</v>
      </c>
      <c r="F656" s="14">
        <v>33761</v>
      </c>
      <c r="G656" s="14">
        <v>49</v>
      </c>
      <c r="H656" s="14" t="s">
        <v>14</v>
      </c>
      <c r="I656" s="14">
        <v>57631</v>
      </c>
      <c r="J656" s="14">
        <v>629.38</v>
      </c>
      <c r="K656" s="14" t="str">
        <f t="shared" si="10"/>
        <v>46-55</v>
      </c>
    </row>
    <row r="657" spans="1:11" x14ac:dyDescent="0.55000000000000004">
      <c r="A657" s="14" t="s">
        <v>2613</v>
      </c>
      <c r="C657" s="14" t="s">
        <v>2614</v>
      </c>
      <c r="D657" s="14" t="s">
        <v>2615</v>
      </c>
      <c r="E657" s="14" t="s">
        <v>69</v>
      </c>
      <c r="F657" s="14">
        <v>5507</v>
      </c>
      <c r="G657" s="14">
        <v>64</v>
      </c>
      <c r="H657" s="14" t="s">
        <v>14</v>
      </c>
      <c r="I657" s="14">
        <v>80400</v>
      </c>
      <c r="J657" s="14">
        <v>618.11</v>
      </c>
      <c r="K657" s="14" t="str">
        <f t="shared" si="10"/>
        <v>56-65</v>
      </c>
    </row>
    <row r="658" spans="1:11" x14ac:dyDescent="0.55000000000000004">
      <c r="A658" s="14" t="s">
        <v>2616</v>
      </c>
      <c r="B658" s="14" t="s">
        <v>2617</v>
      </c>
      <c r="C658" s="14" t="s">
        <v>2618</v>
      </c>
      <c r="D658" s="14" t="s">
        <v>2619</v>
      </c>
      <c r="E658" s="14" t="s">
        <v>270</v>
      </c>
      <c r="F658" s="14">
        <v>80979</v>
      </c>
      <c r="G658" s="14">
        <v>28</v>
      </c>
      <c r="H658" s="14" t="s">
        <v>30</v>
      </c>
      <c r="I658" s="14">
        <v>132249</v>
      </c>
      <c r="J658" s="14">
        <v>813.27</v>
      </c>
      <c r="K658" s="14" t="str">
        <f t="shared" si="10"/>
        <v>26-35</v>
      </c>
    </row>
    <row r="659" spans="1:11" x14ac:dyDescent="0.55000000000000004">
      <c r="A659" s="14" t="s">
        <v>2620</v>
      </c>
      <c r="B659" s="14" t="s">
        <v>2621</v>
      </c>
      <c r="C659" s="14" t="s">
        <v>2622</v>
      </c>
      <c r="D659" s="14" t="s">
        <v>2623</v>
      </c>
      <c r="E659" s="14" t="s">
        <v>260</v>
      </c>
      <c r="F659" s="14">
        <v>58618</v>
      </c>
      <c r="G659" s="14">
        <v>61</v>
      </c>
      <c r="H659" s="14" t="s">
        <v>30</v>
      </c>
      <c r="I659" s="14">
        <v>58902</v>
      </c>
      <c r="J659" s="14">
        <v>563.53</v>
      </c>
      <c r="K659" s="14" t="str">
        <f t="shared" si="10"/>
        <v>56-65</v>
      </c>
    </row>
    <row r="660" spans="1:11" x14ac:dyDescent="0.55000000000000004">
      <c r="A660" s="14" t="s">
        <v>2624</v>
      </c>
      <c r="B660" s="14" t="s">
        <v>2625</v>
      </c>
      <c r="C660" s="14" t="s">
        <v>2626</v>
      </c>
      <c r="D660" s="14" t="s">
        <v>2627</v>
      </c>
      <c r="E660" s="14" t="s">
        <v>260</v>
      </c>
      <c r="F660" s="14">
        <v>42116</v>
      </c>
      <c r="G660" s="14">
        <v>63</v>
      </c>
      <c r="H660" s="14" t="s">
        <v>14</v>
      </c>
      <c r="I660" s="14">
        <v>162797</v>
      </c>
      <c r="J660" s="14">
        <v>106.39</v>
      </c>
      <c r="K660" s="14" t="str">
        <f t="shared" si="10"/>
        <v>56-65</v>
      </c>
    </row>
    <row r="661" spans="1:11" x14ac:dyDescent="0.55000000000000004">
      <c r="A661" s="14" t="s">
        <v>2628</v>
      </c>
      <c r="B661" s="14" t="s">
        <v>2629</v>
      </c>
      <c r="C661" s="14" t="s">
        <v>2630</v>
      </c>
      <c r="D661" s="14" t="s">
        <v>2631</v>
      </c>
      <c r="E661" s="14" t="s">
        <v>470</v>
      </c>
      <c r="F661" s="14">
        <v>658243</v>
      </c>
      <c r="G661" s="14">
        <v>45</v>
      </c>
      <c r="H661" s="14" t="s">
        <v>30</v>
      </c>
      <c r="I661" s="14">
        <v>156514</v>
      </c>
      <c r="J661" s="14">
        <v>427.93</v>
      </c>
      <c r="K661" s="14" t="str">
        <f t="shared" si="10"/>
        <v>36-45</v>
      </c>
    </row>
    <row r="662" spans="1:11" x14ac:dyDescent="0.55000000000000004">
      <c r="A662" s="14" t="s">
        <v>2632</v>
      </c>
      <c r="B662" s="14" t="s">
        <v>2633</v>
      </c>
      <c r="C662" s="14" t="s">
        <v>2634</v>
      </c>
      <c r="D662" s="14" t="s">
        <v>2635</v>
      </c>
      <c r="E662" s="14" t="s">
        <v>29</v>
      </c>
      <c r="F662" s="14">
        <v>84626</v>
      </c>
      <c r="G662" s="14">
        <v>56</v>
      </c>
      <c r="H662" s="14" t="s">
        <v>30</v>
      </c>
      <c r="I662" s="14">
        <v>110573</v>
      </c>
      <c r="J662" s="14">
        <v>1776.89</v>
      </c>
      <c r="K662" s="14" t="str">
        <f t="shared" si="10"/>
        <v>56-65</v>
      </c>
    </row>
    <row r="663" spans="1:11" x14ac:dyDescent="0.55000000000000004">
      <c r="A663" s="14" t="s">
        <v>2636</v>
      </c>
      <c r="B663" s="14" t="s">
        <v>2637</v>
      </c>
      <c r="C663" s="14" t="s">
        <v>2638</v>
      </c>
      <c r="D663" s="14" t="s">
        <v>2639</v>
      </c>
      <c r="E663" s="14" t="s">
        <v>223</v>
      </c>
      <c r="F663" s="14">
        <v>45351</v>
      </c>
      <c r="G663" s="14">
        <v>34</v>
      </c>
      <c r="H663" s="14" t="s">
        <v>14</v>
      </c>
      <c r="I663" s="14">
        <v>134146</v>
      </c>
      <c r="J663" s="14">
        <v>243.73</v>
      </c>
      <c r="K663" s="14" t="str">
        <f t="shared" si="10"/>
        <v>26-35</v>
      </c>
    </row>
    <row r="664" spans="1:11" x14ac:dyDescent="0.55000000000000004">
      <c r="A664" s="14" t="s">
        <v>2640</v>
      </c>
      <c r="B664" s="14" t="s">
        <v>2641</v>
      </c>
      <c r="C664" s="14" t="s">
        <v>2642</v>
      </c>
      <c r="D664" s="14" t="s">
        <v>2643</v>
      </c>
      <c r="E664" s="14" t="s">
        <v>279</v>
      </c>
      <c r="F664" s="14">
        <v>77622</v>
      </c>
      <c r="G664" s="14">
        <v>34</v>
      </c>
      <c r="H664" s="14" t="s">
        <v>30</v>
      </c>
      <c r="I664" s="14">
        <v>149490</v>
      </c>
      <c r="J664" s="14">
        <v>884.7</v>
      </c>
      <c r="K664" s="14" t="str">
        <f t="shared" si="10"/>
        <v>26-35</v>
      </c>
    </row>
    <row r="665" spans="1:11" x14ac:dyDescent="0.55000000000000004">
      <c r="A665" s="14" t="s">
        <v>2644</v>
      </c>
      <c r="B665" s="14" t="s">
        <v>2645</v>
      </c>
      <c r="C665" s="14" t="s">
        <v>2646</v>
      </c>
      <c r="D665" s="14" t="s">
        <v>1901</v>
      </c>
      <c r="E665" s="14" t="s">
        <v>83</v>
      </c>
      <c r="F665" s="14">
        <v>60328</v>
      </c>
      <c r="G665" s="14">
        <v>52</v>
      </c>
      <c r="H665" s="14" t="s">
        <v>14</v>
      </c>
      <c r="I665" s="14">
        <v>145200</v>
      </c>
      <c r="J665" s="14">
        <v>967.33</v>
      </c>
      <c r="K665" s="14" t="str">
        <f t="shared" si="10"/>
        <v>46-55</v>
      </c>
    </row>
    <row r="666" spans="1:11" x14ac:dyDescent="0.55000000000000004">
      <c r="A666" s="14" t="s">
        <v>2647</v>
      </c>
      <c r="B666" s="14" t="s">
        <v>2648</v>
      </c>
      <c r="C666" s="14" t="s">
        <v>2649</v>
      </c>
      <c r="D666" s="14" t="s">
        <v>2650</v>
      </c>
      <c r="E666" s="14" t="s">
        <v>725</v>
      </c>
      <c r="F666" s="14">
        <v>78236</v>
      </c>
      <c r="G666" s="14">
        <v>40</v>
      </c>
      <c r="H666" s="14" t="s">
        <v>30</v>
      </c>
      <c r="I666" s="14">
        <v>70039</v>
      </c>
      <c r="J666" s="14">
        <v>1578.49</v>
      </c>
      <c r="K666" s="14" t="str">
        <f t="shared" si="10"/>
        <v>36-45</v>
      </c>
    </row>
    <row r="667" spans="1:11" x14ac:dyDescent="0.55000000000000004">
      <c r="A667" s="14" t="s">
        <v>2651</v>
      </c>
      <c r="B667" s="14" t="s">
        <v>2652</v>
      </c>
      <c r="C667" s="14" t="s">
        <v>2653</v>
      </c>
      <c r="D667" s="14" t="s">
        <v>2654</v>
      </c>
      <c r="E667" s="14" t="s">
        <v>725</v>
      </c>
      <c r="F667" s="14">
        <v>22172</v>
      </c>
      <c r="G667" s="14">
        <v>50</v>
      </c>
      <c r="H667" s="14" t="s">
        <v>147</v>
      </c>
      <c r="I667" s="14">
        <v>142488</v>
      </c>
      <c r="J667" s="14">
        <v>579.91999999999996</v>
      </c>
      <c r="K667" s="14" t="str">
        <f t="shared" si="10"/>
        <v>46-55</v>
      </c>
    </row>
    <row r="668" spans="1:11" x14ac:dyDescent="0.55000000000000004">
      <c r="A668" s="14" t="s">
        <v>2655</v>
      </c>
      <c r="B668" s="14" t="s">
        <v>2656</v>
      </c>
      <c r="C668" s="14" t="s">
        <v>2657</v>
      </c>
      <c r="D668" s="14" t="s">
        <v>2658</v>
      </c>
      <c r="E668" s="14" t="s">
        <v>29</v>
      </c>
      <c r="F668" s="14">
        <v>49555</v>
      </c>
      <c r="G668" s="14">
        <v>43</v>
      </c>
      <c r="H668" s="14" t="s">
        <v>14</v>
      </c>
      <c r="I668" s="14">
        <v>169245</v>
      </c>
      <c r="J668" s="14">
        <v>688.32</v>
      </c>
      <c r="K668" s="14" t="str">
        <f t="shared" si="10"/>
        <v>36-45</v>
      </c>
    </row>
    <row r="669" spans="1:11" x14ac:dyDescent="0.55000000000000004">
      <c r="A669" s="14" t="s">
        <v>2659</v>
      </c>
      <c r="B669" s="14" t="s">
        <v>2660</v>
      </c>
      <c r="C669" s="14" t="s">
        <v>2661</v>
      </c>
      <c r="D669" s="14" t="s">
        <v>2662</v>
      </c>
      <c r="E669" s="14" t="s">
        <v>202</v>
      </c>
      <c r="F669" s="14">
        <v>88941</v>
      </c>
      <c r="G669" s="14">
        <v>62</v>
      </c>
      <c r="H669" s="14" t="s">
        <v>30</v>
      </c>
      <c r="I669" s="14">
        <v>142528</v>
      </c>
      <c r="J669" s="14">
        <v>127.12</v>
      </c>
      <c r="K669" s="14" t="str">
        <f t="shared" si="10"/>
        <v>56-65</v>
      </c>
    </row>
    <row r="670" spans="1:11" x14ac:dyDescent="0.55000000000000004">
      <c r="A670" s="14" t="s">
        <v>2663</v>
      </c>
      <c r="B670" s="14" t="s">
        <v>2664</v>
      </c>
      <c r="D670" s="14" t="s">
        <v>2665</v>
      </c>
      <c r="E670" s="14" t="s">
        <v>83</v>
      </c>
      <c r="F670" s="14">
        <v>79035</v>
      </c>
      <c r="G670" s="14">
        <v>42</v>
      </c>
      <c r="H670" s="14" t="s">
        <v>30</v>
      </c>
      <c r="I670" s="14">
        <v>199928</v>
      </c>
      <c r="J670" s="14">
        <v>1815.38</v>
      </c>
      <c r="K670" s="14" t="str">
        <f t="shared" si="10"/>
        <v>36-45</v>
      </c>
    </row>
    <row r="671" spans="1:11" x14ac:dyDescent="0.55000000000000004">
      <c r="A671" s="14" t="s">
        <v>2666</v>
      </c>
      <c r="B671" s="14" t="s">
        <v>2667</v>
      </c>
      <c r="C671" s="14" t="s">
        <v>2668</v>
      </c>
      <c r="D671" s="14" t="s">
        <v>2669</v>
      </c>
      <c r="E671" s="14" t="s">
        <v>163</v>
      </c>
      <c r="F671" s="14">
        <v>51201</v>
      </c>
      <c r="G671" s="14">
        <v>37</v>
      </c>
      <c r="H671" s="14" t="s">
        <v>30</v>
      </c>
      <c r="I671" s="14">
        <v>140942</v>
      </c>
      <c r="J671" s="14">
        <v>1402.56</v>
      </c>
      <c r="K671" s="14" t="str">
        <f t="shared" si="10"/>
        <v>36-45</v>
      </c>
    </row>
    <row r="672" spans="1:11" x14ac:dyDescent="0.55000000000000004">
      <c r="A672" s="14" t="s">
        <v>2670</v>
      </c>
      <c r="B672" s="14" t="s">
        <v>140</v>
      </c>
      <c r="C672" s="14" t="s">
        <v>2671</v>
      </c>
      <c r="D672" s="14" t="s">
        <v>1798</v>
      </c>
      <c r="E672" s="14" t="s">
        <v>40</v>
      </c>
      <c r="F672" s="14">
        <v>90455</v>
      </c>
      <c r="G672" s="14">
        <v>51</v>
      </c>
      <c r="H672" s="14" t="s">
        <v>14</v>
      </c>
      <c r="I672" s="14">
        <v>129106</v>
      </c>
      <c r="J672" s="14">
        <v>599.41</v>
      </c>
      <c r="K672" s="14" t="str">
        <f t="shared" si="10"/>
        <v>46-55</v>
      </c>
    </row>
    <row r="673" spans="1:11" x14ac:dyDescent="0.55000000000000004">
      <c r="A673" s="14" t="s">
        <v>2672</v>
      </c>
      <c r="B673" s="14" t="s">
        <v>2673</v>
      </c>
      <c r="D673" s="14" t="s">
        <v>2674</v>
      </c>
      <c r="E673" s="14" t="s">
        <v>289</v>
      </c>
      <c r="F673" s="14">
        <v>23941</v>
      </c>
      <c r="G673" s="14">
        <v>26</v>
      </c>
      <c r="H673" s="14" t="s">
        <v>30</v>
      </c>
      <c r="I673" s="14">
        <v>166460</v>
      </c>
      <c r="J673" s="14">
        <v>1786.28</v>
      </c>
      <c r="K673" s="14" t="str">
        <f t="shared" si="10"/>
        <v>26-35</v>
      </c>
    </row>
    <row r="674" spans="1:11" x14ac:dyDescent="0.55000000000000004">
      <c r="A674" s="14" t="s">
        <v>2675</v>
      </c>
      <c r="B674" s="14" t="s">
        <v>2676</v>
      </c>
      <c r="C674" s="14" t="s">
        <v>2677</v>
      </c>
      <c r="D674" s="14" t="s">
        <v>2678</v>
      </c>
      <c r="E674" s="14" t="s">
        <v>124</v>
      </c>
      <c r="F674" s="14">
        <v>48618</v>
      </c>
      <c r="G674" s="14">
        <v>62</v>
      </c>
      <c r="H674" s="14" t="s">
        <v>30</v>
      </c>
      <c r="I674" s="14">
        <v>184995</v>
      </c>
      <c r="J674" s="14">
        <v>264.5</v>
      </c>
      <c r="K674" s="14" t="str">
        <f t="shared" si="10"/>
        <v>56-65</v>
      </c>
    </row>
    <row r="675" spans="1:11" x14ac:dyDescent="0.55000000000000004">
      <c r="A675" s="14" t="s">
        <v>2679</v>
      </c>
      <c r="B675" s="14" t="s">
        <v>2680</v>
      </c>
      <c r="C675" s="14" t="s">
        <v>2681</v>
      </c>
      <c r="D675" s="14" t="s">
        <v>2682</v>
      </c>
      <c r="E675" s="14" t="s">
        <v>265</v>
      </c>
      <c r="F675" s="14">
        <v>97321</v>
      </c>
      <c r="G675" s="14">
        <v>62</v>
      </c>
      <c r="H675" s="14" t="s">
        <v>30</v>
      </c>
      <c r="I675" s="14">
        <v>144509</v>
      </c>
      <c r="J675" s="14">
        <v>799.95</v>
      </c>
      <c r="K675" s="14" t="str">
        <f t="shared" si="10"/>
        <v>56-65</v>
      </c>
    </row>
    <row r="676" spans="1:11" x14ac:dyDescent="0.55000000000000004">
      <c r="A676" s="14" t="s">
        <v>2683</v>
      </c>
      <c r="B676" s="14" t="s">
        <v>2684</v>
      </c>
      <c r="C676" s="14" t="s">
        <v>2685</v>
      </c>
      <c r="D676" s="14" t="s">
        <v>2686</v>
      </c>
      <c r="E676" s="14" t="s">
        <v>45</v>
      </c>
      <c r="F676" s="14">
        <v>69124</v>
      </c>
      <c r="G676" s="14">
        <v>27</v>
      </c>
      <c r="H676" s="14" t="s">
        <v>14</v>
      </c>
      <c r="I676" s="14">
        <v>129205</v>
      </c>
      <c r="J676" s="14">
        <v>1170.8399999999999</v>
      </c>
      <c r="K676" s="14" t="str">
        <f t="shared" si="10"/>
        <v>26-35</v>
      </c>
    </row>
    <row r="677" spans="1:11" x14ac:dyDescent="0.55000000000000004">
      <c r="A677" s="14" t="s">
        <v>2687</v>
      </c>
      <c r="B677" s="14" t="s">
        <v>2688</v>
      </c>
      <c r="C677" s="14" t="s">
        <v>2689</v>
      </c>
      <c r="D677" s="14" t="s">
        <v>2690</v>
      </c>
      <c r="E677" s="14" t="s">
        <v>260</v>
      </c>
      <c r="F677" s="14">
        <v>98381</v>
      </c>
      <c r="G677" s="14">
        <v>42</v>
      </c>
      <c r="H677" s="14" t="s">
        <v>14</v>
      </c>
      <c r="I677" s="14">
        <v>159785</v>
      </c>
      <c r="J677" s="14">
        <v>1060.47</v>
      </c>
      <c r="K677" s="14" t="str">
        <f t="shared" si="10"/>
        <v>36-45</v>
      </c>
    </row>
    <row r="678" spans="1:11" x14ac:dyDescent="0.55000000000000004">
      <c r="A678" s="14" t="s">
        <v>2691</v>
      </c>
      <c r="B678" s="14" t="s">
        <v>2692</v>
      </c>
      <c r="C678" s="14" t="s">
        <v>2693</v>
      </c>
      <c r="D678" s="14" t="s">
        <v>2694</v>
      </c>
      <c r="E678" s="14" t="s">
        <v>92</v>
      </c>
      <c r="F678" s="14">
        <v>66241</v>
      </c>
      <c r="G678" s="14">
        <v>63</v>
      </c>
      <c r="H678" s="14" t="s">
        <v>14</v>
      </c>
      <c r="I678" s="14">
        <v>167948</v>
      </c>
      <c r="J678" s="14">
        <v>1344.32</v>
      </c>
      <c r="K678" s="14" t="str">
        <f t="shared" si="10"/>
        <v>56-65</v>
      </c>
    </row>
    <row r="679" spans="1:11" x14ac:dyDescent="0.55000000000000004">
      <c r="A679" s="14" t="s">
        <v>2695</v>
      </c>
      <c r="B679" s="14" t="s">
        <v>2696</v>
      </c>
      <c r="C679" s="14" t="s">
        <v>2697</v>
      </c>
      <c r="D679" s="14" t="s">
        <v>58</v>
      </c>
      <c r="E679" s="14" t="s">
        <v>366</v>
      </c>
      <c r="F679" s="14">
        <v>8853</v>
      </c>
      <c r="G679" s="14">
        <v>32</v>
      </c>
      <c r="H679" s="14" t="s">
        <v>14</v>
      </c>
      <c r="I679" s="14">
        <v>48172</v>
      </c>
      <c r="J679" s="14">
        <v>665.43</v>
      </c>
      <c r="K679" s="14" t="str">
        <f t="shared" si="10"/>
        <v>26-35</v>
      </c>
    </row>
    <row r="680" spans="1:11" x14ac:dyDescent="0.55000000000000004">
      <c r="A680" s="14" t="s">
        <v>2698</v>
      </c>
      <c r="B680" s="14" t="s">
        <v>2699</v>
      </c>
      <c r="C680" s="14" t="s">
        <v>2700</v>
      </c>
      <c r="D680" s="14" t="s">
        <v>2701</v>
      </c>
      <c r="E680" s="14" t="s">
        <v>124</v>
      </c>
      <c r="F680" s="14">
        <v>97831</v>
      </c>
      <c r="G680" s="14">
        <v>45</v>
      </c>
      <c r="H680" s="14" t="s">
        <v>30</v>
      </c>
      <c r="I680" s="14">
        <v>61664</v>
      </c>
      <c r="J680" s="14">
        <v>1539.9</v>
      </c>
      <c r="K680" s="14" t="str">
        <f t="shared" si="10"/>
        <v>36-45</v>
      </c>
    </row>
    <row r="681" spans="1:11" x14ac:dyDescent="0.55000000000000004">
      <c r="A681" s="14" t="s">
        <v>2702</v>
      </c>
      <c r="B681" s="14" t="s">
        <v>2703</v>
      </c>
      <c r="C681" s="14" t="s">
        <v>2704</v>
      </c>
      <c r="D681" s="14" t="s">
        <v>2705</v>
      </c>
      <c r="E681" s="14" t="s">
        <v>138</v>
      </c>
      <c r="F681" s="14">
        <v>88909</v>
      </c>
      <c r="G681" s="14">
        <v>49</v>
      </c>
      <c r="H681" s="14" t="s">
        <v>14</v>
      </c>
      <c r="I681" s="14">
        <v>138808</v>
      </c>
      <c r="J681" s="14">
        <v>870.35</v>
      </c>
      <c r="K681" s="14" t="str">
        <f t="shared" si="10"/>
        <v>46-55</v>
      </c>
    </row>
    <row r="682" spans="1:11" x14ac:dyDescent="0.55000000000000004">
      <c r="A682" s="14" t="s">
        <v>2706</v>
      </c>
      <c r="B682" s="14" t="s">
        <v>2707</v>
      </c>
      <c r="C682" s="14" t="s">
        <v>2708</v>
      </c>
      <c r="D682" s="14" t="s">
        <v>2709</v>
      </c>
      <c r="E682" s="14" t="s">
        <v>69</v>
      </c>
      <c r="F682" s="14">
        <v>52372</v>
      </c>
      <c r="G682" s="14">
        <v>36</v>
      </c>
      <c r="H682" s="14" t="s">
        <v>30</v>
      </c>
      <c r="I682" s="14">
        <v>97235</v>
      </c>
      <c r="J682" s="14">
        <v>338.06</v>
      </c>
      <c r="K682" s="14" t="str">
        <f t="shared" si="10"/>
        <v>36-45</v>
      </c>
    </row>
    <row r="683" spans="1:11" x14ac:dyDescent="0.55000000000000004">
      <c r="A683" s="14" t="s">
        <v>2710</v>
      </c>
      <c r="B683" s="14" t="s">
        <v>2711</v>
      </c>
      <c r="C683" s="14" t="s">
        <v>2712</v>
      </c>
      <c r="D683" s="14" t="s">
        <v>2713</v>
      </c>
      <c r="E683" s="14" t="s">
        <v>279</v>
      </c>
      <c r="F683" s="14">
        <v>90527</v>
      </c>
      <c r="G683" s="14">
        <v>60</v>
      </c>
      <c r="H683" s="14" t="s">
        <v>14</v>
      </c>
      <c r="I683" s="14">
        <v>85830</v>
      </c>
      <c r="J683" s="14">
        <v>1506.76</v>
      </c>
      <c r="K683" s="14" t="str">
        <f t="shared" si="10"/>
        <v>56-65</v>
      </c>
    </row>
    <row r="684" spans="1:11" x14ac:dyDescent="0.55000000000000004">
      <c r="A684" s="14" t="s">
        <v>2714</v>
      </c>
      <c r="B684" s="14" t="s">
        <v>2715</v>
      </c>
      <c r="C684" s="14" t="s">
        <v>2716</v>
      </c>
      <c r="D684" s="14" t="s">
        <v>2717</v>
      </c>
      <c r="E684" s="14" t="s">
        <v>294</v>
      </c>
      <c r="F684" s="14">
        <v>13388</v>
      </c>
      <c r="G684" s="14">
        <v>61</v>
      </c>
      <c r="H684" s="14" t="s">
        <v>14</v>
      </c>
      <c r="I684" s="14">
        <v>35749</v>
      </c>
      <c r="J684" s="14">
        <v>1832.69</v>
      </c>
      <c r="K684" s="14" t="str">
        <f t="shared" si="10"/>
        <v>56-65</v>
      </c>
    </row>
    <row r="685" spans="1:11" x14ac:dyDescent="0.55000000000000004">
      <c r="A685" s="14" t="s">
        <v>2718</v>
      </c>
      <c r="B685" s="14" t="s">
        <v>2719</v>
      </c>
      <c r="C685" s="14" t="s">
        <v>2720</v>
      </c>
      <c r="D685" s="14" t="s">
        <v>2721</v>
      </c>
      <c r="E685" s="14" t="s">
        <v>180</v>
      </c>
      <c r="F685" s="14">
        <v>90201</v>
      </c>
      <c r="G685" s="14">
        <v>40</v>
      </c>
      <c r="H685" s="14" t="s">
        <v>30</v>
      </c>
      <c r="I685" s="14">
        <v>131297</v>
      </c>
      <c r="J685" s="14">
        <v>792.41</v>
      </c>
      <c r="K685" s="14" t="str">
        <f t="shared" si="10"/>
        <v>36-45</v>
      </c>
    </row>
    <row r="686" spans="1:11" x14ac:dyDescent="0.55000000000000004">
      <c r="A686" s="14" t="s">
        <v>2722</v>
      </c>
      <c r="B686" s="14" t="s">
        <v>2723</v>
      </c>
      <c r="C686" s="14" t="s">
        <v>2724</v>
      </c>
      <c r="D686" s="14" t="s">
        <v>2725</v>
      </c>
      <c r="E686" s="14" t="s">
        <v>59</v>
      </c>
      <c r="F686" s="14">
        <v>27633</v>
      </c>
      <c r="G686" s="14">
        <v>38</v>
      </c>
      <c r="H686" s="14" t="s">
        <v>30</v>
      </c>
      <c r="I686" s="14">
        <v>40734</v>
      </c>
      <c r="J686" s="14">
        <v>1220.3399999999999</v>
      </c>
      <c r="K686" s="14" t="str">
        <f t="shared" si="10"/>
        <v>36-45</v>
      </c>
    </row>
    <row r="687" spans="1:11" x14ac:dyDescent="0.55000000000000004">
      <c r="A687" s="14" t="s">
        <v>2726</v>
      </c>
      <c r="B687" s="14" t="s">
        <v>2727</v>
      </c>
      <c r="C687" s="14" t="s">
        <v>2728</v>
      </c>
      <c r="D687" s="14" t="s">
        <v>2729</v>
      </c>
      <c r="E687" s="14" t="s">
        <v>180</v>
      </c>
      <c r="F687" s="14">
        <v>51005</v>
      </c>
      <c r="G687" s="14">
        <v>24</v>
      </c>
      <c r="H687" s="14" t="s">
        <v>14</v>
      </c>
      <c r="I687" s="14">
        <v>162666</v>
      </c>
      <c r="J687" s="14">
        <v>1406.87</v>
      </c>
      <c r="K687" s="14" t="str">
        <f t="shared" si="10"/>
        <v>18-25</v>
      </c>
    </row>
    <row r="688" spans="1:11" x14ac:dyDescent="0.55000000000000004">
      <c r="A688" s="14" t="s">
        <v>2730</v>
      </c>
      <c r="B688" s="14" t="s">
        <v>2731</v>
      </c>
      <c r="C688" s="14" t="s">
        <v>2732</v>
      </c>
      <c r="D688" s="14" t="s">
        <v>2733</v>
      </c>
      <c r="E688" s="14" t="s">
        <v>303</v>
      </c>
      <c r="F688" s="14">
        <v>52855</v>
      </c>
      <c r="G688" s="14">
        <v>24</v>
      </c>
      <c r="H688" s="14" t="s">
        <v>30</v>
      </c>
      <c r="I688" s="14">
        <v>176310</v>
      </c>
      <c r="J688" s="14">
        <v>1679.89</v>
      </c>
      <c r="K688" s="14" t="str">
        <f t="shared" si="10"/>
        <v>18-25</v>
      </c>
    </row>
    <row r="689" spans="1:11" x14ac:dyDescent="0.55000000000000004">
      <c r="A689" s="14" t="s">
        <v>2734</v>
      </c>
      <c r="B689" s="14" t="s">
        <v>2735</v>
      </c>
      <c r="C689" s="14" t="s">
        <v>2736</v>
      </c>
      <c r="D689" s="14" t="s">
        <v>2737</v>
      </c>
      <c r="E689" s="14" t="s">
        <v>270</v>
      </c>
      <c r="F689" s="14">
        <v>91427</v>
      </c>
      <c r="G689" s="14">
        <v>60</v>
      </c>
      <c r="H689" s="14" t="s">
        <v>30</v>
      </c>
      <c r="I689" s="14">
        <v>75819</v>
      </c>
      <c r="J689" s="14">
        <v>476.19</v>
      </c>
      <c r="K689" s="14" t="str">
        <f t="shared" si="10"/>
        <v>56-65</v>
      </c>
    </row>
    <row r="690" spans="1:11" x14ac:dyDescent="0.55000000000000004">
      <c r="A690" s="14" t="s">
        <v>2738</v>
      </c>
      <c r="B690" s="14" t="s">
        <v>2739</v>
      </c>
      <c r="C690" s="14" t="s">
        <v>2740</v>
      </c>
      <c r="E690" s="14" t="s">
        <v>1289</v>
      </c>
      <c r="F690" s="14">
        <v>68891</v>
      </c>
      <c r="G690" s="14">
        <v>49</v>
      </c>
      <c r="H690" s="14" t="s">
        <v>14</v>
      </c>
      <c r="I690" s="14">
        <v>58248</v>
      </c>
      <c r="J690" s="14">
        <v>1182.96</v>
      </c>
      <c r="K690" s="14" t="str">
        <f t="shared" si="10"/>
        <v>46-55</v>
      </c>
    </row>
    <row r="691" spans="1:11" x14ac:dyDescent="0.55000000000000004">
      <c r="A691" s="14" t="s">
        <v>2741</v>
      </c>
      <c r="B691" s="14" t="s">
        <v>2742</v>
      </c>
      <c r="C691" s="14" t="s">
        <v>2743</v>
      </c>
      <c r="D691" s="14" t="s">
        <v>2744</v>
      </c>
      <c r="E691" s="14" t="s">
        <v>193</v>
      </c>
      <c r="F691" s="14">
        <v>30374</v>
      </c>
      <c r="G691" s="14">
        <v>52</v>
      </c>
      <c r="H691" s="14" t="s">
        <v>14</v>
      </c>
      <c r="I691" s="14">
        <v>32902</v>
      </c>
      <c r="J691" s="14">
        <v>1506.69</v>
      </c>
      <c r="K691" s="14" t="str">
        <f t="shared" si="10"/>
        <v>46-55</v>
      </c>
    </row>
    <row r="692" spans="1:11" x14ac:dyDescent="0.55000000000000004">
      <c r="A692" s="14" t="s">
        <v>2745</v>
      </c>
      <c r="B692" s="14" t="s">
        <v>2746</v>
      </c>
      <c r="C692" s="14" t="s">
        <v>2747</v>
      </c>
      <c r="D692" s="14" t="s">
        <v>2748</v>
      </c>
      <c r="E692" s="14" t="s">
        <v>458</v>
      </c>
      <c r="F692" s="14">
        <v>41696</v>
      </c>
      <c r="G692" s="14">
        <v>63</v>
      </c>
      <c r="H692" s="14" t="s">
        <v>14</v>
      </c>
      <c r="I692" s="14">
        <v>77434</v>
      </c>
      <c r="J692" s="14">
        <v>478.34</v>
      </c>
      <c r="K692" s="14" t="str">
        <f t="shared" si="10"/>
        <v>56-65</v>
      </c>
    </row>
    <row r="693" spans="1:11" x14ac:dyDescent="0.55000000000000004">
      <c r="A693" s="14" t="s">
        <v>2749</v>
      </c>
      <c r="B693" s="14" t="s">
        <v>2750</v>
      </c>
      <c r="C693" s="14" t="s">
        <v>2751</v>
      </c>
      <c r="E693" s="14" t="s">
        <v>366</v>
      </c>
      <c r="F693" s="14">
        <v>20173</v>
      </c>
      <c r="G693" s="14">
        <v>29</v>
      </c>
      <c r="H693" s="14" t="s">
        <v>14</v>
      </c>
      <c r="I693" s="14">
        <v>144103</v>
      </c>
      <c r="J693" s="14">
        <v>997.71</v>
      </c>
      <c r="K693" s="14" t="str">
        <f t="shared" si="10"/>
        <v>26-35</v>
      </c>
    </row>
    <row r="694" spans="1:11" x14ac:dyDescent="0.55000000000000004">
      <c r="A694" s="14" t="s">
        <v>2752</v>
      </c>
      <c r="B694" s="14" t="s">
        <v>2753</v>
      </c>
      <c r="C694" s="14" t="s">
        <v>2754</v>
      </c>
      <c r="D694" s="14" t="s">
        <v>2755</v>
      </c>
      <c r="E694" s="14" t="s">
        <v>458</v>
      </c>
      <c r="F694" s="14">
        <v>9308</v>
      </c>
      <c r="G694" s="14">
        <v>38</v>
      </c>
      <c r="H694" s="14" t="s">
        <v>30</v>
      </c>
      <c r="I694" s="14">
        <v>168477</v>
      </c>
      <c r="J694" s="14">
        <v>982.29</v>
      </c>
      <c r="K694" s="14" t="str">
        <f t="shared" si="10"/>
        <v>36-45</v>
      </c>
    </row>
    <row r="695" spans="1:11" x14ac:dyDescent="0.55000000000000004">
      <c r="A695" s="14" t="s">
        <v>2756</v>
      </c>
      <c r="B695" s="14" t="s">
        <v>2757</v>
      </c>
      <c r="C695" s="14" t="s">
        <v>2758</v>
      </c>
      <c r="D695" s="14" t="s">
        <v>2759</v>
      </c>
      <c r="E695" s="14" t="s">
        <v>124</v>
      </c>
      <c r="F695" s="14">
        <v>23757</v>
      </c>
      <c r="G695" s="14">
        <v>56</v>
      </c>
      <c r="H695" s="14" t="s">
        <v>30</v>
      </c>
      <c r="I695" s="14">
        <v>69815</v>
      </c>
      <c r="J695" s="14">
        <v>1694.76</v>
      </c>
      <c r="K695" s="14" t="str">
        <f t="shared" si="10"/>
        <v>56-65</v>
      </c>
    </row>
    <row r="696" spans="1:11" x14ac:dyDescent="0.55000000000000004">
      <c r="A696" s="14" t="s">
        <v>2760</v>
      </c>
      <c r="B696" s="14" t="s">
        <v>2761</v>
      </c>
      <c r="C696" s="14" t="s">
        <v>2762</v>
      </c>
      <c r="D696" s="14" t="s">
        <v>2763</v>
      </c>
      <c r="E696" s="14" t="s">
        <v>180</v>
      </c>
      <c r="F696" s="14">
        <v>61353</v>
      </c>
      <c r="G696" s="14">
        <v>57</v>
      </c>
      <c r="H696" s="14" t="s">
        <v>14</v>
      </c>
      <c r="I696" s="14">
        <v>179795</v>
      </c>
      <c r="J696" s="14">
        <v>1576.88</v>
      </c>
      <c r="K696" s="14" t="str">
        <f t="shared" si="10"/>
        <v>56-65</v>
      </c>
    </row>
    <row r="697" spans="1:11" x14ac:dyDescent="0.55000000000000004">
      <c r="A697" s="14" t="s">
        <v>2764</v>
      </c>
      <c r="B697" s="14" t="s">
        <v>2765</v>
      </c>
      <c r="C697" s="14" t="s">
        <v>2766</v>
      </c>
      <c r="D697" s="14" t="s">
        <v>2767</v>
      </c>
      <c r="E697" s="14" t="s">
        <v>64</v>
      </c>
      <c r="F697" s="14">
        <v>1759</v>
      </c>
      <c r="G697" s="14">
        <v>48</v>
      </c>
      <c r="H697" s="14" t="s">
        <v>14</v>
      </c>
      <c r="I697" s="14">
        <v>34521</v>
      </c>
      <c r="J697" s="14">
        <v>540.66</v>
      </c>
      <c r="K697" s="14" t="str">
        <f t="shared" si="10"/>
        <v>46-55</v>
      </c>
    </row>
    <row r="698" spans="1:11" x14ac:dyDescent="0.55000000000000004">
      <c r="A698" s="14" t="s">
        <v>2768</v>
      </c>
      <c r="B698" s="14" t="s">
        <v>2769</v>
      </c>
      <c r="C698" s="14" t="s">
        <v>2770</v>
      </c>
      <c r="D698" s="14" t="s">
        <v>2771</v>
      </c>
      <c r="E698" s="14" t="s">
        <v>458</v>
      </c>
      <c r="F698" s="14">
        <v>37693</v>
      </c>
      <c r="G698" s="14">
        <v>61</v>
      </c>
      <c r="H698" s="14" t="s">
        <v>30</v>
      </c>
      <c r="I698" s="14">
        <v>138838</v>
      </c>
      <c r="J698" s="14">
        <v>542.61</v>
      </c>
      <c r="K698" s="14" t="str">
        <f t="shared" si="10"/>
        <v>56-65</v>
      </c>
    </row>
    <row r="699" spans="1:11" x14ac:dyDescent="0.55000000000000004">
      <c r="A699" s="14" t="s">
        <v>2772</v>
      </c>
      <c r="B699" s="14" t="s">
        <v>2773</v>
      </c>
      <c r="C699" s="14" t="s">
        <v>2774</v>
      </c>
      <c r="D699" s="14" t="s">
        <v>907</v>
      </c>
      <c r="E699" s="14" t="s">
        <v>458</v>
      </c>
      <c r="F699" s="14">
        <v>62171</v>
      </c>
      <c r="G699" s="14">
        <v>54</v>
      </c>
      <c r="H699" s="14" t="s">
        <v>30</v>
      </c>
      <c r="I699" s="14">
        <v>133232</v>
      </c>
      <c r="J699" s="14">
        <v>1474.37</v>
      </c>
      <c r="K699" s="14" t="str">
        <f t="shared" si="10"/>
        <v>46-55</v>
      </c>
    </row>
    <row r="700" spans="1:11" x14ac:dyDescent="0.55000000000000004">
      <c r="A700" s="14" t="s">
        <v>2775</v>
      </c>
      <c r="B700" s="14" t="s">
        <v>2776</v>
      </c>
      <c r="C700" s="14" t="s">
        <v>2777</v>
      </c>
      <c r="D700" s="14" t="s">
        <v>2778</v>
      </c>
      <c r="E700" s="14" t="s">
        <v>29</v>
      </c>
      <c r="F700" s="14">
        <v>70021</v>
      </c>
      <c r="G700" s="14">
        <v>32</v>
      </c>
      <c r="H700" s="14" t="s">
        <v>30</v>
      </c>
      <c r="I700" s="14">
        <v>115547</v>
      </c>
      <c r="J700" s="14">
        <v>1505.26</v>
      </c>
      <c r="K700" s="14" t="str">
        <f t="shared" si="10"/>
        <v>26-35</v>
      </c>
    </row>
    <row r="701" spans="1:11" x14ac:dyDescent="0.55000000000000004">
      <c r="A701" s="14" t="s">
        <v>2779</v>
      </c>
      <c r="B701" s="14" t="s">
        <v>2780</v>
      </c>
      <c r="C701" s="14" t="s">
        <v>2781</v>
      </c>
      <c r="D701" s="14" t="s">
        <v>2782</v>
      </c>
      <c r="E701" s="14" t="s">
        <v>279</v>
      </c>
      <c r="F701" s="14">
        <v>21096</v>
      </c>
      <c r="G701" s="14">
        <v>42</v>
      </c>
      <c r="H701" s="14" t="s">
        <v>14</v>
      </c>
      <c r="I701" s="14">
        <v>170108</v>
      </c>
      <c r="J701" s="14">
        <v>439.91</v>
      </c>
      <c r="K701" s="14" t="str">
        <f t="shared" si="10"/>
        <v>36-45</v>
      </c>
    </row>
    <row r="702" spans="1:11" x14ac:dyDescent="0.55000000000000004">
      <c r="A702" s="14" t="s">
        <v>2783</v>
      </c>
      <c r="B702" s="14" t="s">
        <v>2784</v>
      </c>
      <c r="C702" s="14" t="s">
        <v>2785</v>
      </c>
      <c r="D702" s="14" t="s">
        <v>2786</v>
      </c>
      <c r="E702" s="14" t="s">
        <v>138</v>
      </c>
      <c r="F702" s="14">
        <v>40873</v>
      </c>
      <c r="G702" s="14">
        <v>27</v>
      </c>
      <c r="H702" s="14" t="s">
        <v>30</v>
      </c>
      <c r="I702" s="14">
        <v>144349</v>
      </c>
      <c r="J702" s="14">
        <v>881.24</v>
      </c>
      <c r="K702" s="14" t="str">
        <f t="shared" si="10"/>
        <v>26-35</v>
      </c>
    </row>
    <row r="703" spans="1:11" x14ac:dyDescent="0.55000000000000004">
      <c r="A703" s="14" t="s">
        <v>2787</v>
      </c>
      <c r="B703" s="14" t="s">
        <v>2788</v>
      </c>
      <c r="C703" s="14" t="s">
        <v>2789</v>
      </c>
      <c r="D703" s="14" t="s">
        <v>2790</v>
      </c>
      <c r="E703" s="14" t="s">
        <v>120</v>
      </c>
      <c r="F703" s="14">
        <v>73648</v>
      </c>
      <c r="G703" s="14">
        <v>42</v>
      </c>
      <c r="H703" s="14" t="s">
        <v>14</v>
      </c>
      <c r="I703" s="14">
        <v>170324</v>
      </c>
      <c r="J703" s="14">
        <v>1668.96</v>
      </c>
      <c r="K703" s="14" t="str">
        <f t="shared" si="10"/>
        <v>36-45</v>
      </c>
    </row>
    <row r="704" spans="1:11" x14ac:dyDescent="0.55000000000000004">
      <c r="A704" s="14" t="s">
        <v>2791</v>
      </c>
      <c r="B704" s="14" t="s">
        <v>2792</v>
      </c>
      <c r="C704" s="14" t="s">
        <v>2793</v>
      </c>
      <c r="D704" s="14" t="s">
        <v>2794</v>
      </c>
      <c r="E704" s="14" t="s">
        <v>78</v>
      </c>
      <c r="F704" s="14">
        <v>49655</v>
      </c>
      <c r="G704" s="14">
        <v>49</v>
      </c>
      <c r="H704" s="14" t="s">
        <v>147</v>
      </c>
      <c r="I704" s="14">
        <v>84797</v>
      </c>
      <c r="J704" s="14">
        <v>250.9</v>
      </c>
      <c r="K704" s="14" t="str">
        <f t="shared" si="10"/>
        <v>46-55</v>
      </c>
    </row>
    <row r="705" spans="1:11" x14ac:dyDescent="0.55000000000000004">
      <c r="A705" s="14" t="s">
        <v>2795</v>
      </c>
      <c r="B705" s="14" t="s">
        <v>2796</v>
      </c>
      <c r="C705" s="14" t="s">
        <v>2797</v>
      </c>
      <c r="D705" s="14" t="s">
        <v>2798</v>
      </c>
      <c r="E705" s="14" t="s">
        <v>793</v>
      </c>
      <c r="F705" s="14">
        <v>57944</v>
      </c>
      <c r="G705" s="14">
        <v>38</v>
      </c>
      <c r="H705" s="14" t="s">
        <v>14</v>
      </c>
      <c r="I705" s="14">
        <v>81833</v>
      </c>
      <c r="J705" s="14">
        <v>810.4</v>
      </c>
      <c r="K705" s="14" t="str">
        <f t="shared" si="10"/>
        <v>36-45</v>
      </c>
    </row>
    <row r="706" spans="1:11" x14ac:dyDescent="0.55000000000000004">
      <c r="A706" s="14" t="s">
        <v>2799</v>
      </c>
      <c r="B706" s="14" t="s">
        <v>2800</v>
      </c>
      <c r="C706" s="14" t="s">
        <v>2801</v>
      </c>
      <c r="D706" s="14" t="s">
        <v>2802</v>
      </c>
      <c r="E706" s="14" t="s">
        <v>124</v>
      </c>
      <c r="F706" s="14">
        <v>47975</v>
      </c>
      <c r="G706" s="14">
        <v>39</v>
      </c>
      <c r="H706" s="14" t="s">
        <v>14</v>
      </c>
      <c r="I706" s="14">
        <v>88093</v>
      </c>
      <c r="J706" s="14">
        <v>1324.63</v>
      </c>
      <c r="K706" s="14" t="str">
        <f t="shared" si="10"/>
        <v>36-45</v>
      </c>
    </row>
    <row r="707" spans="1:11" x14ac:dyDescent="0.55000000000000004">
      <c r="A707" s="14" t="s">
        <v>2803</v>
      </c>
      <c r="C707" s="14" t="s">
        <v>2804</v>
      </c>
      <c r="D707" s="14" t="s">
        <v>2805</v>
      </c>
      <c r="E707" s="14" t="s">
        <v>490</v>
      </c>
      <c r="F707" s="14">
        <v>66589</v>
      </c>
      <c r="G707" s="14">
        <v>32</v>
      </c>
      <c r="H707" s="14" t="s">
        <v>30</v>
      </c>
      <c r="I707" s="14">
        <v>126651</v>
      </c>
      <c r="J707" s="14">
        <v>1565.06</v>
      </c>
      <c r="K707" s="14" t="str">
        <f t="shared" ref="K707:K770" si="11">IF(AND(G707&gt;=18,G707&lt;=25),"18-25",
 IF(AND(G707&gt;=26,G707&lt;=35),"26-35",
 IF(AND(G707&gt;=36,G707&lt;=45),"36-45",
 IF(AND(G707&gt;=46,G707&lt;=55),"46-55",
 IF(AND(G707&gt;=56,G707&lt;=65),"56-65", IF(AND(G707&gt;=66,G707&lt;=75),"66-75","Below 18"))))))</f>
        <v>26-35</v>
      </c>
    </row>
    <row r="708" spans="1:11" x14ac:dyDescent="0.55000000000000004">
      <c r="A708" s="14" t="s">
        <v>2806</v>
      </c>
      <c r="B708" s="14" t="s">
        <v>2807</v>
      </c>
      <c r="C708" s="14" t="s">
        <v>2808</v>
      </c>
      <c r="D708" s="14" t="s">
        <v>2809</v>
      </c>
      <c r="E708" s="14" t="s">
        <v>323</v>
      </c>
      <c r="F708" s="14">
        <v>10080</v>
      </c>
      <c r="G708" s="14">
        <v>65</v>
      </c>
      <c r="H708" s="14" t="s">
        <v>30</v>
      </c>
      <c r="I708" s="14">
        <v>109414</v>
      </c>
      <c r="J708" s="14">
        <v>1340.05</v>
      </c>
      <c r="K708" s="14" t="str">
        <f t="shared" si="11"/>
        <v>56-65</v>
      </c>
    </row>
    <row r="709" spans="1:11" x14ac:dyDescent="0.55000000000000004">
      <c r="A709" s="14" t="s">
        <v>2810</v>
      </c>
      <c r="B709" s="14" t="s">
        <v>2811</v>
      </c>
      <c r="C709" s="14" t="s">
        <v>2812</v>
      </c>
      <c r="D709" s="14" t="s">
        <v>2813</v>
      </c>
      <c r="E709" s="14" t="s">
        <v>83</v>
      </c>
      <c r="F709" s="14">
        <v>51612</v>
      </c>
      <c r="G709" s="14">
        <v>46</v>
      </c>
      <c r="H709" s="14" t="s">
        <v>14</v>
      </c>
      <c r="I709" s="14">
        <v>171211</v>
      </c>
      <c r="J709" s="14">
        <v>855.29</v>
      </c>
      <c r="K709" s="14" t="str">
        <f t="shared" si="11"/>
        <v>46-55</v>
      </c>
    </row>
    <row r="710" spans="1:11" x14ac:dyDescent="0.55000000000000004">
      <c r="A710" s="14" t="s">
        <v>2814</v>
      </c>
      <c r="B710" s="14" t="s">
        <v>2815</v>
      </c>
      <c r="C710" s="14" t="s">
        <v>2816</v>
      </c>
      <c r="D710" s="14" t="s">
        <v>2817</v>
      </c>
      <c r="E710" s="14" t="s">
        <v>265</v>
      </c>
      <c r="F710" s="14">
        <v>79396</v>
      </c>
      <c r="G710" s="14">
        <v>51</v>
      </c>
      <c r="H710" s="14" t="s">
        <v>30</v>
      </c>
      <c r="I710" s="14">
        <v>100126</v>
      </c>
      <c r="J710" s="14">
        <v>1984.71</v>
      </c>
      <c r="K710" s="14" t="str">
        <f t="shared" si="11"/>
        <v>46-55</v>
      </c>
    </row>
    <row r="711" spans="1:11" x14ac:dyDescent="0.55000000000000004">
      <c r="A711" s="14" t="s">
        <v>2818</v>
      </c>
      <c r="B711" s="14" t="s">
        <v>2819</v>
      </c>
      <c r="C711" s="14" t="s">
        <v>2820</v>
      </c>
      <c r="D711" s="14" t="s">
        <v>2821</v>
      </c>
      <c r="E711" s="14" t="s">
        <v>40</v>
      </c>
      <c r="F711" s="14">
        <v>3833</v>
      </c>
      <c r="G711" s="14">
        <v>46</v>
      </c>
      <c r="H711" s="14" t="s">
        <v>30</v>
      </c>
      <c r="I711" s="14">
        <v>131778</v>
      </c>
      <c r="J711" s="14">
        <v>178.91</v>
      </c>
      <c r="K711" s="14" t="str">
        <f t="shared" si="11"/>
        <v>46-55</v>
      </c>
    </row>
    <row r="712" spans="1:11" x14ac:dyDescent="0.55000000000000004">
      <c r="A712" s="14" t="s">
        <v>2822</v>
      </c>
      <c r="B712" s="14" t="s">
        <v>2823</v>
      </c>
      <c r="C712" s="14" t="s">
        <v>2824</v>
      </c>
      <c r="D712" s="14" t="s">
        <v>2825</v>
      </c>
      <c r="E712" s="14" t="s">
        <v>235</v>
      </c>
      <c r="F712" s="14">
        <v>97578</v>
      </c>
      <c r="G712" s="14">
        <v>28</v>
      </c>
      <c r="H712" s="14" t="s">
        <v>14</v>
      </c>
      <c r="I712" s="14">
        <v>32973</v>
      </c>
      <c r="J712" s="14">
        <v>1040.04</v>
      </c>
      <c r="K712" s="14" t="str">
        <f t="shared" si="11"/>
        <v>26-35</v>
      </c>
    </row>
    <row r="713" spans="1:11" x14ac:dyDescent="0.55000000000000004">
      <c r="A713" s="14" t="s">
        <v>2826</v>
      </c>
      <c r="C713" s="14" t="s">
        <v>2827</v>
      </c>
      <c r="E713" s="14" t="s">
        <v>69</v>
      </c>
      <c r="F713" s="14">
        <v>46989</v>
      </c>
      <c r="G713" s="14">
        <v>58</v>
      </c>
      <c r="H713" s="14" t="s">
        <v>30</v>
      </c>
      <c r="I713" s="14">
        <v>154249</v>
      </c>
      <c r="J713" s="14">
        <v>1069.0999999999999</v>
      </c>
      <c r="K713" s="14" t="str">
        <f t="shared" si="11"/>
        <v>56-65</v>
      </c>
    </row>
    <row r="714" spans="1:11" x14ac:dyDescent="0.55000000000000004">
      <c r="A714" s="14" t="s">
        <v>2828</v>
      </c>
      <c r="B714" s="14" t="s">
        <v>2829</v>
      </c>
      <c r="C714" s="14" t="s">
        <v>2830</v>
      </c>
      <c r="D714" s="14" t="s">
        <v>2831</v>
      </c>
      <c r="E714" s="14" t="s">
        <v>379</v>
      </c>
      <c r="F714" s="14">
        <v>62080</v>
      </c>
      <c r="G714" s="14">
        <v>48</v>
      </c>
      <c r="H714" s="14" t="s">
        <v>14</v>
      </c>
      <c r="I714" s="14">
        <v>112958</v>
      </c>
      <c r="J714" s="14">
        <v>555.6</v>
      </c>
      <c r="K714" s="14" t="str">
        <f t="shared" si="11"/>
        <v>46-55</v>
      </c>
    </row>
    <row r="715" spans="1:11" x14ac:dyDescent="0.55000000000000004">
      <c r="A715" s="14" t="s">
        <v>2832</v>
      </c>
      <c r="B715" s="14" t="s">
        <v>2833</v>
      </c>
      <c r="C715" s="14" t="s">
        <v>2834</v>
      </c>
      <c r="D715" s="14" t="s">
        <v>2835</v>
      </c>
      <c r="E715" s="14" t="s">
        <v>163</v>
      </c>
      <c r="F715" s="14">
        <v>53408</v>
      </c>
      <c r="G715" s="14">
        <v>47</v>
      </c>
      <c r="H715" s="14" t="s">
        <v>30</v>
      </c>
      <c r="I715" s="14">
        <v>141645</v>
      </c>
      <c r="J715" s="14">
        <v>1161.54</v>
      </c>
      <c r="K715" s="14" t="str">
        <f t="shared" si="11"/>
        <v>46-55</v>
      </c>
    </row>
    <row r="716" spans="1:11" x14ac:dyDescent="0.55000000000000004">
      <c r="A716" s="14" t="s">
        <v>2836</v>
      </c>
      <c r="B716" s="14" t="s">
        <v>2837</v>
      </c>
      <c r="C716" s="14" t="s">
        <v>2838</v>
      </c>
      <c r="D716" s="14" t="s">
        <v>2839</v>
      </c>
      <c r="E716" s="14" t="s">
        <v>366</v>
      </c>
      <c r="F716" s="14">
        <v>12575</v>
      </c>
      <c r="G716" s="14">
        <v>34</v>
      </c>
      <c r="H716" s="14" t="s">
        <v>30</v>
      </c>
      <c r="I716" s="14">
        <v>176460</v>
      </c>
      <c r="J716" s="14">
        <v>518.11</v>
      </c>
      <c r="K716" s="14" t="str">
        <f t="shared" si="11"/>
        <v>26-35</v>
      </c>
    </row>
    <row r="717" spans="1:11" x14ac:dyDescent="0.55000000000000004">
      <c r="A717" s="14" t="s">
        <v>2840</v>
      </c>
      <c r="B717" s="14" t="s">
        <v>2841</v>
      </c>
      <c r="C717" s="14" t="s">
        <v>2842</v>
      </c>
      <c r="D717" s="14" t="s">
        <v>2843</v>
      </c>
      <c r="E717" s="14" t="s">
        <v>180</v>
      </c>
      <c r="F717" s="14">
        <v>65093</v>
      </c>
      <c r="G717" s="14">
        <v>45</v>
      </c>
      <c r="H717" s="14" t="s">
        <v>30</v>
      </c>
      <c r="I717" s="14">
        <v>44495</v>
      </c>
      <c r="J717" s="14">
        <v>942.48</v>
      </c>
      <c r="K717" s="14" t="str">
        <f t="shared" si="11"/>
        <v>36-45</v>
      </c>
    </row>
    <row r="718" spans="1:11" x14ac:dyDescent="0.55000000000000004">
      <c r="A718" s="14" t="s">
        <v>2844</v>
      </c>
      <c r="B718" s="14" t="s">
        <v>2845</v>
      </c>
      <c r="C718" s="14" t="s">
        <v>2846</v>
      </c>
      <c r="D718" s="14" t="s">
        <v>2847</v>
      </c>
      <c r="E718" s="14" t="s">
        <v>383</v>
      </c>
      <c r="F718" s="14">
        <v>30152</v>
      </c>
      <c r="G718" s="14">
        <v>33</v>
      </c>
      <c r="H718" s="14" t="s">
        <v>14</v>
      </c>
      <c r="I718" s="14">
        <v>149410</v>
      </c>
      <c r="J718" s="14">
        <v>920.11</v>
      </c>
      <c r="K718" s="14" t="str">
        <f t="shared" si="11"/>
        <v>26-35</v>
      </c>
    </row>
    <row r="719" spans="1:11" x14ac:dyDescent="0.55000000000000004">
      <c r="A719" s="14" t="s">
        <v>2848</v>
      </c>
      <c r="B719" s="14" t="s">
        <v>2849</v>
      </c>
      <c r="C719" s="14" t="s">
        <v>2850</v>
      </c>
      <c r="D719" s="14" t="s">
        <v>2851</v>
      </c>
      <c r="E719" s="14" t="s">
        <v>193</v>
      </c>
      <c r="F719" s="14">
        <v>6794</v>
      </c>
      <c r="G719" s="14">
        <v>35</v>
      </c>
      <c r="H719" s="14" t="s">
        <v>14</v>
      </c>
      <c r="I719" s="14">
        <v>190015</v>
      </c>
      <c r="J719" s="14">
        <v>1568.93</v>
      </c>
      <c r="K719" s="14" t="str">
        <f t="shared" si="11"/>
        <v>26-35</v>
      </c>
    </row>
    <row r="720" spans="1:11" x14ac:dyDescent="0.55000000000000004">
      <c r="A720" s="14" t="s">
        <v>2852</v>
      </c>
      <c r="B720" s="14" t="s">
        <v>2853</v>
      </c>
      <c r="C720" s="14" t="s">
        <v>2854</v>
      </c>
      <c r="D720" s="14" t="s">
        <v>2855</v>
      </c>
      <c r="E720" s="14" t="s">
        <v>64</v>
      </c>
      <c r="F720" s="14">
        <v>53671</v>
      </c>
      <c r="G720" s="14">
        <v>30</v>
      </c>
      <c r="H720" s="14" t="s">
        <v>30</v>
      </c>
      <c r="I720" s="14">
        <v>147585</v>
      </c>
      <c r="J720" s="14">
        <v>1890.92</v>
      </c>
      <c r="K720" s="14" t="str">
        <f t="shared" si="11"/>
        <v>26-35</v>
      </c>
    </row>
    <row r="721" spans="1:11" x14ac:dyDescent="0.55000000000000004">
      <c r="A721" s="14" t="s">
        <v>2856</v>
      </c>
      <c r="B721" s="14" t="s">
        <v>2857</v>
      </c>
      <c r="C721" s="14" t="s">
        <v>2858</v>
      </c>
      <c r="D721" s="14" t="s">
        <v>2859</v>
      </c>
      <c r="E721" s="14" t="s">
        <v>168</v>
      </c>
      <c r="F721" s="14">
        <v>48397</v>
      </c>
      <c r="G721" s="14">
        <v>52</v>
      </c>
      <c r="H721" s="14" t="s">
        <v>30</v>
      </c>
      <c r="I721" s="14">
        <v>183775</v>
      </c>
      <c r="J721" s="14">
        <v>485.4</v>
      </c>
      <c r="K721" s="14" t="str">
        <f t="shared" si="11"/>
        <v>46-55</v>
      </c>
    </row>
    <row r="722" spans="1:11" x14ac:dyDescent="0.55000000000000004">
      <c r="A722" s="14" t="s">
        <v>2860</v>
      </c>
      <c r="B722" s="14" t="s">
        <v>2861</v>
      </c>
      <c r="C722" s="14" t="s">
        <v>2862</v>
      </c>
      <c r="D722" s="14" t="s">
        <v>2863</v>
      </c>
      <c r="E722" s="14" t="s">
        <v>458</v>
      </c>
      <c r="F722" s="14">
        <v>24436</v>
      </c>
      <c r="G722" s="14">
        <v>25</v>
      </c>
      <c r="H722" s="14" t="s">
        <v>14</v>
      </c>
      <c r="I722" s="14">
        <v>66070</v>
      </c>
      <c r="J722" s="14">
        <v>1983.88</v>
      </c>
      <c r="K722" s="14" t="str">
        <f t="shared" si="11"/>
        <v>18-25</v>
      </c>
    </row>
    <row r="723" spans="1:11" x14ac:dyDescent="0.55000000000000004">
      <c r="A723" s="14" t="s">
        <v>2864</v>
      </c>
      <c r="B723" s="14" t="s">
        <v>2865</v>
      </c>
      <c r="C723" s="14" t="s">
        <v>2866</v>
      </c>
      <c r="D723" s="14" t="s">
        <v>2867</v>
      </c>
      <c r="E723" s="14" t="s">
        <v>366</v>
      </c>
      <c r="F723" s="14">
        <v>91424</v>
      </c>
      <c r="G723" s="14">
        <v>40</v>
      </c>
      <c r="H723" s="14" t="s">
        <v>30</v>
      </c>
      <c r="I723" s="14">
        <v>63563</v>
      </c>
      <c r="J723" s="14">
        <v>1886.6</v>
      </c>
      <c r="K723" s="14" t="str">
        <f t="shared" si="11"/>
        <v>36-45</v>
      </c>
    </row>
    <row r="724" spans="1:11" x14ac:dyDescent="0.55000000000000004">
      <c r="A724" s="14" t="s">
        <v>2868</v>
      </c>
      <c r="B724" s="14" t="s">
        <v>2869</v>
      </c>
      <c r="C724" s="14" t="s">
        <v>2870</v>
      </c>
      <c r="D724" s="14" t="s">
        <v>2871</v>
      </c>
      <c r="E724" s="14" t="s">
        <v>503</v>
      </c>
      <c r="F724" s="14">
        <v>53044</v>
      </c>
      <c r="G724" s="14">
        <v>22</v>
      </c>
      <c r="H724" s="14" t="s">
        <v>30</v>
      </c>
      <c r="I724" s="14">
        <v>49193</v>
      </c>
      <c r="J724" s="14">
        <v>314.04000000000002</v>
      </c>
      <c r="K724" s="14" t="str">
        <f t="shared" si="11"/>
        <v>18-25</v>
      </c>
    </row>
    <row r="725" spans="1:11" x14ac:dyDescent="0.55000000000000004">
      <c r="A725" s="14" t="s">
        <v>2872</v>
      </c>
      <c r="B725" s="14" t="s">
        <v>2873</v>
      </c>
      <c r="C725" s="14" t="s">
        <v>2874</v>
      </c>
      <c r="D725" s="14" t="s">
        <v>2875</v>
      </c>
      <c r="E725" s="14" t="s">
        <v>1289</v>
      </c>
      <c r="F725" s="14">
        <v>63537</v>
      </c>
      <c r="G725" s="14">
        <v>50</v>
      </c>
      <c r="H725" s="14" t="s">
        <v>30</v>
      </c>
      <c r="I725" s="14">
        <v>177922</v>
      </c>
      <c r="J725" s="14">
        <v>1833.5</v>
      </c>
      <c r="K725" s="14" t="str">
        <f t="shared" si="11"/>
        <v>46-55</v>
      </c>
    </row>
    <row r="726" spans="1:11" x14ac:dyDescent="0.55000000000000004">
      <c r="A726" s="14" t="s">
        <v>2876</v>
      </c>
      <c r="B726" s="14" t="s">
        <v>2877</v>
      </c>
      <c r="C726" s="14" t="s">
        <v>2878</v>
      </c>
      <c r="D726" s="14" t="s">
        <v>2879</v>
      </c>
      <c r="E726" s="14" t="s">
        <v>284</v>
      </c>
      <c r="F726" s="14">
        <v>53118</v>
      </c>
      <c r="G726" s="14">
        <v>27</v>
      </c>
      <c r="H726" s="14" t="s">
        <v>14</v>
      </c>
      <c r="I726" s="14">
        <v>42727</v>
      </c>
      <c r="J726" s="14">
        <v>1172.7</v>
      </c>
      <c r="K726" s="14" t="str">
        <f t="shared" si="11"/>
        <v>26-35</v>
      </c>
    </row>
    <row r="727" spans="1:11" x14ac:dyDescent="0.55000000000000004">
      <c r="A727" s="14" t="s">
        <v>2880</v>
      </c>
      <c r="B727" s="14" t="s">
        <v>2881</v>
      </c>
      <c r="C727" s="14" t="s">
        <v>2882</v>
      </c>
      <c r="D727" s="14" t="s">
        <v>2883</v>
      </c>
      <c r="E727" s="14" t="s">
        <v>366</v>
      </c>
      <c r="F727" s="14">
        <v>87063</v>
      </c>
      <c r="G727" s="14">
        <v>22</v>
      </c>
      <c r="H727" s="14" t="s">
        <v>30</v>
      </c>
      <c r="I727" s="14">
        <v>154234</v>
      </c>
      <c r="J727" s="14">
        <v>1770.02</v>
      </c>
      <c r="K727" s="14" t="str">
        <f t="shared" si="11"/>
        <v>18-25</v>
      </c>
    </row>
    <row r="728" spans="1:11" x14ac:dyDescent="0.55000000000000004">
      <c r="A728" s="14" t="s">
        <v>2884</v>
      </c>
      <c r="B728" s="14" t="s">
        <v>2885</v>
      </c>
      <c r="C728" s="14" t="s">
        <v>2886</v>
      </c>
      <c r="D728" s="14" t="s">
        <v>2887</v>
      </c>
      <c r="E728" s="14" t="s">
        <v>793</v>
      </c>
      <c r="F728" s="14">
        <v>96414</v>
      </c>
      <c r="G728" s="14">
        <v>46</v>
      </c>
      <c r="H728" s="14" t="s">
        <v>30</v>
      </c>
      <c r="I728" s="14">
        <v>144960</v>
      </c>
      <c r="J728" s="14">
        <v>1896.71</v>
      </c>
      <c r="K728" s="14" t="str">
        <f t="shared" si="11"/>
        <v>46-55</v>
      </c>
    </row>
    <row r="729" spans="1:11" x14ac:dyDescent="0.55000000000000004">
      <c r="A729" s="14" t="s">
        <v>2888</v>
      </c>
      <c r="B729" s="14" t="s">
        <v>2889</v>
      </c>
      <c r="C729" s="14" t="s">
        <v>2890</v>
      </c>
      <c r="D729" s="14" t="s">
        <v>2891</v>
      </c>
      <c r="E729" s="14" t="s">
        <v>101</v>
      </c>
      <c r="F729" s="14">
        <v>11392</v>
      </c>
      <c r="G729" s="14">
        <v>48</v>
      </c>
      <c r="H729" s="14" t="s">
        <v>14</v>
      </c>
      <c r="I729" s="14">
        <v>85460</v>
      </c>
      <c r="J729" s="14">
        <v>1731.92</v>
      </c>
      <c r="K729" s="14" t="str">
        <f t="shared" si="11"/>
        <v>46-55</v>
      </c>
    </row>
    <row r="730" spans="1:11" x14ac:dyDescent="0.55000000000000004">
      <c r="A730" s="14" t="s">
        <v>2892</v>
      </c>
      <c r="B730" s="14" t="s">
        <v>2893</v>
      </c>
      <c r="C730" s="14" t="s">
        <v>2894</v>
      </c>
      <c r="D730" s="14" t="s">
        <v>2895</v>
      </c>
      <c r="E730" s="14" t="s">
        <v>303</v>
      </c>
      <c r="F730" s="14">
        <v>76538</v>
      </c>
      <c r="G730" s="14">
        <v>43</v>
      </c>
      <c r="H730" s="14" t="s">
        <v>30</v>
      </c>
      <c r="I730" s="14">
        <v>45218</v>
      </c>
      <c r="J730" s="14">
        <v>865.47</v>
      </c>
      <c r="K730" s="14" t="str">
        <f t="shared" si="11"/>
        <v>36-45</v>
      </c>
    </row>
    <row r="731" spans="1:11" x14ac:dyDescent="0.55000000000000004">
      <c r="A731" s="14" t="s">
        <v>2896</v>
      </c>
      <c r="B731" s="14" t="s">
        <v>2897</v>
      </c>
      <c r="C731" s="14" t="s">
        <v>2898</v>
      </c>
      <c r="D731" s="14" t="s">
        <v>2899</v>
      </c>
      <c r="E731" s="14" t="s">
        <v>193</v>
      </c>
      <c r="F731" s="14">
        <v>43618</v>
      </c>
      <c r="G731" s="14">
        <v>38</v>
      </c>
      <c r="H731" s="14" t="s">
        <v>14</v>
      </c>
      <c r="I731" s="14">
        <v>58444</v>
      </c>
      <c r="J731" s="14">
        <v>1309.8399999999999</v>
      </c>
      <c r="K731" s="14" t="str">
        <f t="shared" si="11"/>
        <v>36-45</v>
      </c>
    </row>
    <row r="732" spans="1:11" x14ac:dyDescent="0.55000000000000004">
      <c r="A732" s="14" t="s">
        <v>2900</v>
      </c>
      <c r="B732" s="14" t="s">
        <v>2901</v>
      </c>
      <c r="C732" s="14" t="s">
        <v>2902</v>
      </c>
      <c r="D732" s="14" t="s">
        <v>2903</v>
      </c>
      <c r="E732" s="14" t="s">
        <v>13</v>
      </c>
      <c r="F732" s="14">
        <v>85473</v>
      </c>
      <c r="G732" s="14">
        <v>50</v>
      </c>
      <c r="H732" s="14" t="s">
        <v>14</v>
      </c>
      <c r="I732" s="14">
        <v>99187</v>
      </c>
      <c r="J732" s="14">
        <v>983.06</v>
      </c>
      <c r="K732" s="14" t="str">
        <f t="shared" si="11"/>
        <v>46-55</v>
      </c>
    </row>
    <row r="733" spans="1:11" x14ac:dyDescent="0.55000000000000004">
      <c r="A733" s="14" t="s">
        <v>2904</v>
      </c>
      <c r="B733" s="14" t="s">
        <v>2905</v>
      </c>
      <c r="C733" s="14" t="s">
        <v>2906</v>
      </c>
      <c r="D733" s="14" t="s">
        <v>2907</v>
      </c>
      <c r="E733" s="14" t="s">
        <v>120</v>
      </c>
      <c r="F733" s="14">
        <v>82001</v>
      </c>
      <c r="G733" s="14">
        <v>24</v>
      </c>
      <c r="H733" s="14" t="s">
        <v>14</v>
      </c>
      <c r="I733" s="14">
        <v>53519</v>
      </c>
      <c r="J733" s="14">
        <v>796.25</v>
      </c>
      <c r="K733" s="14" t="str">
        <f t="shared" si="11"/>
        <v>18-25</v>
      </c>
    </row>
    <row r="734" spans="1:11" x14ac:dyDescent="0.55000000000000004">
      <c r="A734" s="14" t="s">
        <v>2908</v>
      </c>
      <c r="B734" s="14" t="s">
        <v>2909</v>
      </c>
      <c r="C734" s="14" t="s">
        <v>2910</v>
      </c>
      <c r="D734" s="14" t="s">
        <v>2911</v>
      </c>
      <c r="E734" s="14" t="s">
        <v>260</v>
      </c>
      <c r="F734" s="14">
        <v>52663</v>
      </c>
      <c r="G734" s="14">
        <v>38</v>
      </c>
      <c r="H734" s="14" t="s">
        <v>30</v>
      </c>
      <c r="I734" s="14">
        <v>80107</v>
      </c>
      <c r="J734" s="14">
        <v>576.35</v>
      </c>
      <c r="K734" s="14" t="str">
        <f t="shared" si="11"/>
        <v>36-45</v>
      </c>
    </row>
    <row r="735" spans="1:11" x14ac:dyDescent="0.55000000000000004">
      <c r="A735" s="14" t="s">
        <v>2912</v>
      </c>
      <c r="B735" s="14" t="s">
        <v>2913</v>
      </c>
      <c r="C735" s="14" t="s">
        <v>2914</v>
      </c>
      <c r="D735" s="14" t="s">
        <v>2915</v>
      </c>
      <c r="E735" s="14" t="s">
        <v>490</v>
      </c>
      <c r="G735" s="14">
        <v>23</v>
      </c>
      <c r="H735" s="14" t="s">
        <v>14</v>
      </c>
      <c r="I735" s="14">
        <v>54281</v>
      </c>
      <c r="J735" s="14">
        <v>938.87</v>
      </c>
      <c r="K735" s="14" t="str">
        <f t="shared" si="11"/>
        <v>18-25</v>
      </c>
    </row>
    <row r="736" spans="1:11" x14ac:dyDescent="0.55000000000000004">
      <c r="A736" s="14" t="s">
        <v>2916</v>
      </c>
      <c r="B736" s="14" t="s">
        <v>2917</v>
      </c>
      <c r="C736" s="14" t="s">
        <v>2918</v>
      </c>
      <c r="D736" s="14" t="s">
        <v>2919</v>
      </c>
      <c r="E736" s="14" t="s">
        <v>129</v>
      </c>
      <c r="F736" s="14">
        <v>54545</v>
      </c>
      <c r="G736" s="14">
        <v>53</v>
      </c>
      <c r="H736" s="14" t="s">
        <v>30</v>
      </c>
      <c r="I736" s="14">
        <v>180865</v>
      </c>
      <c r="J736" s="14">
        <v>1631.35</v>
      </c>
      <c r="K736" s="14" t="str">
        <f t="shared" si="11"/>
        <v>46-55</v>
      </c>
    </row>
    <row r="737" spans="1:11" x14ac:dyDescent="0.55000000000000004">
      <c r="A737" s="14" t="s">
        <v>2920</v>
      </c>
      <c r="B737" s="14" t="s">
        <v>2921</v>
      </c>
      <c r="C737" s="14" t="s">
        <v>2922</v>
      </c>
      <c r="D737" s="14" t="s">
        <v>2923</v>
      </c>
      <c r="E737" s="14" t="s">
        <v>379</v>
      </c>
      <c r="F737" s="14">
        <v>32862</v>
      </c>
      <c r="G737" s="14">
        <v>43</v>
      </c>
      <c r="H737" s="14" t="s">
        <v>30</v>
      </c>
      <c r="I737" s="14">
        <v>195759</v>
      </c>
      <c r="J737" s="14">
        <v>1703.64</v>
      </c>
      <c r="K737" s="14" t="str">
        <f t="shared" si="11"/>
        <v>36-45</v>
      </c>
    </row>
    <row r="738" spans="1:11" x14ac:dyDescent="0.55000000000000004">
      <c r="A738" s="14" t="s">
        <v>2924</v>
      </c>
      <c r="B738" s="14" t="s">
        <v>2925</v>
      </c>
      <c r="C738" s="14" t="s">
        <v>2926</v>
      </c>
      <c r="D738" s="14" t="s">
        <v>2927</v>
      </c>
      <c r="E738" s="14" t="s">
        <v>78</v>
      </c>
      <c r="F738" s="14">
        <v>57672</v>
      </c>
      <c r="G738" s="14">
        <v>60</v>
      </c>
      <c r="H738" s="14" t="s">
        <v>14</v>
      </c>
      <c r="I738" s="14">
        <v>49316</v>
      </c>
      <c r="J738" s="14">
        <v>1920.21</v>
      </c>
      <c r="K738" s="14" t="str">
        <f t="shared" si="11"/>
        <v>56-65</v>
      </c>
    </row>
    <row r="739" spans="1:11" x14ac:dyDescent="0.55000000000000004">
      <c r="A739" s="14" t="s">
        <v>2928</v>
      </c>
      <c r="B739" s="14" t="s">
        <v>2929</v>
      </c>
      <c r="C739" s="14" t="s">
        <v>2930</v>
      </c>
      <c r="D739" s="14" t="s">
        <v>2931</v>
      </c>
      <c r="E739" s="14" t="s">
        <v>470</v>
      </c>
      <c r="F739" s="14">
        <v>17980</v>
      </c>
      <c r="G739" s="14">
        <v>54</v>
      </c>
      <c r="H739" s="14" t="s">
        <v>14</v>
      </c>
      <c r="I739" s="14">
        <v>103915</v>
      </c>
      <c r="J739" s="14">
        <v>652.16999999999996</v>
      </c>
      <c r="K739" s="14" t="str">
        <f t="shared" si="11"/>
        <v>46-55</v>
      </c>
    </row>
    <row r="740" spans="1:11" x14ac:dyDescent="0.55000000000000004">
      <c r="A740" s="14" t="s">
        <v>2932</v>
      </c>
      <c r="B740" s="14" t="s">
        <v>2933</v>
      </c>
      <c r="C740" s="14" t="s">
        <v>2934</v>
      </c>
      <c r="D740" s="14" t="s">
        <v>2935</v>
      </c>
      <c r="E740" s="14" t="s">
        <v>83</v>
      </c>
      <c r="F740" s="14">
        <v>8840</v>
      </c>
      <c r="G740" s="14">
        <v>43</v>
      </c>
      <c r="H740" s="14" t="s">
        <v>30</v>
      </c>
      <c r="I740" s="14">
        <v>76554</v>
      </c>
      <c r="J740" s="14">
        <v>1335.76</v>
      </c>
      <c r="K740" s="14" t="str">
        <f t="shared" si="11"/>
        <v>36-45</v>
      </c>
    </row>
    <row r="741" spans="1:11" x14ac:dyDescent="0.55000000000000004">
      <c r="A741" s="14" t="s">
        <v>2936</v>
      </c>
      <c r="B741" s="14" t="s">
        <v>2937</v>
      </c>
      <c r="C741" s="14" t="s">
        <v>2938</v>
      </c>
      <c r="D741" s="14" t="s">
        <v>2939</v>
      </c>
      <c r="E741" s="14" t="s">
        <v>379</v>
      </c>
      <c r="F741" s="14">
        <v>90331</v>
      </c>
      <c r="G741" s="14">
        <v>25</v>
      </c>
      <c r="H741" s="14" t="s">
        <v>30</v>
      </c>
      <c r="I741" s="14">
        <v>30207</v>
      </c>
      <c r="J741" s="14">
        <v>1418.18</v>
      </c>
      <c r="K741" s="14" t="str">
        <f t="shared" si="11"/>
        <v>18-25</v>
      </c>
    </row>
    <row r="742" spans="1:11" x14ac:dyDescent="0.55000000000000004">
      <c r="A742" s="14" t="s">
        <v>2940</v>
      </c>
      <c r="B742" s="14" t="s">
        <v>2941</v>
      </c>
      <c r="C742" s="14" t="s">
        <v>2942</v>
      </c>
      <c r="D742" s="14" t="s">
        <v>2943</v>
      </c>
      <c r="E742" s="14" t="s">
        <v>725</v>
      </c>
      <c r="F742" s="14">
        <v>26794</v>
      </c>
      <c r="G742" s="14">
        <v>59</v>
      </c>
      <c r="H742" s="14" t="s">
        <v>30</v>
      </c>
      <c r="I742" s="14">
        <v>30073</v>
      </c>
      <c r="J742" s="14">
        <v>463.53</v>
      </c>
      <c r="K742" s="14" t="str">
        <f t="shared" si="11"/>
        <v>56-65</v>
      </c>
    </row>
    <row r="743" spans="1:11" x14ac:dyDescent="0.55000000000000004">
      <c r="A743" s="14" t="s">
        <v>2944</v>
      </c>
      <c r="B743" s="14" t="s">
        <v>2945</v>
      </c>
      <c r="C743" s="14" t="s">
        <v>2946</v>
      </c>
      <c r="D743" s="14" t="s">
        <v>402</v>
      </c>
      <c r="E743" s="14" t="s">
        <v>59</v>
      </c>
      <c r="F743" s="14">
        <v>74960</v>
      </c>
      <c r="G743" s="14">
        <v>34</v>
      </c>
      <c r="H743" s="14" t="s">
        <v>14</v>
      </c>
      <c r="I743" s="14">
        <v>54427</v>
      </c>
      <c r="J743" s="14">
        <v>797.08</v>
      </c>
      <c r="K743" s="14" t="str">
        <f t="shared" si="11"/>
        <v>26-35</v>
      </c>
    </row>
    <row r="744" spans="1:11" x14ac:dyDescent="0.55000000000000004">
      <c r="A744" s="14" t="s">
        <v>2947</v>
      </c>
      <c r="B744" s="14" t="s">
        <v>2948</v>
      </c>
      <c r="C744" s="14" t="s">
        <v>2949</v>
      </c>
      <c r="D744" s="14" t="s">
        <v>2950</v>
      </c>
      <c r="E744" s="14" t="s">
        <v>260</v>
      </c>
      <c r="F744" s="14">
        <v>58264</v>
      </c>
      <c r="G744" s="14">
        <v>44</v>
      </c>
      <c r="H744" s="14" t="s">
        <v>14</v>
      </c>
      <c r="I744" s="14">
        <v>159513</v>
      </c>
      <c r="J744" s="14">
        <v>750.29</v>
      </c>
      <c r="K744" s="14" t="str">
        <f t="shared" si="11"/>
        <v>36-45</v>
      </c>
    </row>
    <row r="745" spans="1:11" x14ac:dyDescent="0.55000000000000004">
      <c r="A745" s="14" t="s">
        <v>2951</v>
      </c>
      <c r="B745" s="14" t="s">
        <v>2952</v>
      </c>
      <c r="C745" s="14" t="s">
        <v>2953</v>
      </c>
      <c r="D745" s="14" t="s">
        <v>2954</v>
      </c>
      <c r="E745" s="14" t="s">
        <v>78</v>
      </c>
      <c r="F745" s="14">
        <v>68460</v>
      </c>
      <c r="G745" s="14">
        <v>34</v>
      </c>
      <c r="H745" s="14" t="s">
        <v>14</v>
      </c>
      <c r="I745" s="14">
        <v>106347</v>
      </c>
      <c r="J745" s="14">
        <v>1973.23</v>
      </c>
      <c r="K745" s="14" t="str">
        <f t="shared" si="11"/>
        <v>26-35</v>
      </c>
    </row>
    <row r="746" spans="1:11" x14ac:dyDescent="0.55000000000000004">
      <c r="A746" s="14" t="s">
        <v>2955</v>
      </c>
      <c r="B746" s="14" t="s">
        <v>2956</v>
      </c>
      <c r="C746" s="14" t="s">
        <v>2957</v>
      </c>
      <c r="D746" s="14" t="s">
        <v>2958</v>
      </c>
      <c r="E746" s="14" t="s">
        <v>383</v>
      </c>
      <c r="F746" s="14">
        <v>64826</v>
      </c>
      <c r="G746" s="14">
        <v>41</v>
      </c>
      <c r="H746" s="14" t="s">
        <v>14</v>
      </c>
      <c r="I746" s="14">
        <v>104777</v>
      </c>
      <c r="J746" s="14">
        <v>1920.92</v>
      </c>
      <c r="K746" s="14" t="str">
        <f t="shared" si="11"/>
        <v>36-45</v>
      </c>
    </row>
    <row r="747" spans="1:11" x14ac:dyDescent="0.55000000000000004">
      <c r="A747" s="14" t="s">
        <v>2959</v>
      </c>
      <c r="B747" s="14" t="s">
        <v>2960</v>
      </c>
      <c r="C747" s="14" t="s">
        <v>2961</v>
      </c>
      <c r="D747" s="14" t="s">
        <v>2962</v>
      </c>
      <c r="E747" s="14" t="s">
        <v>202</v>
      </c>
      <c r="F747" s="14">
        <v>82596</v>
      </c>
      <c r="G747" s="14">
        <v>54</v>
      </c>
      <c r="H747" s="14" t="s">
        <v>14</v>
      </c>
      <c r="I747" s="14">
        <v>100505</v>
      </c>
      <c r="J747" s="14">
        <v>1661.36</v>
      </c>
      <c r="K747" s="14" t="str">
        <f t="shared" si="11"/>
        <v>46-55</v>
      </c>
    </row>
    <row r="748" spans="1:11" x14ac:dyDescent="0.55000000000000004">
      <c r="A748" s="14" t="s">
        <v>2963</v>
      </c>
      <c r="B748" s="14" t="s">
        <v>2964</v>
      </c>
      <c r="C748" s="14" t="s">
        <v>2965</v>
      </c>
      <c r="D748" s="14" t="s">
        <v>2966</v>
      </c>
      <c r="E748" s="14" t="s">
        <v>50</v>
      </c>
      <c r="F748" s="14">
        <v>5957</v>
      </c>
      <c r="G748" s="14">
        <v>55</v>
      </c>
      <c r="H748" s="14" t="s">
        <v>30</v>
      </c>
      <c r="I748" s="14">
        <v>70472</v>
      </c>
      <c r="J748" s="14">
        <v>998.39</v>
      </c>
      <c r="K748" s="14" t="str">
        <f t="shared" si="11"/>
        <v>46-55</v>
      </c>
    </row>
    <row r="749" spans="1:11" x14ac:dyDescent="0.55000000000000004">
      <c r="A749" s="14" t="s">
        <v>2967</v>
      </c>
      <c r="B749" s="14" t="s">
        <v>2968</v>
      </c>
      <c r="C749" s="14" t="s">
        <v>2969</v>
      </c>
      <c r="D749" s="14" t="s">
        <v>2970</v>
      </c>
      <c r="E749" s="14" t="s">
        <v>503</v>
      </c>
      <c r="F749" s="14">
        <v>90175</v>
      </c>
      <c r="G749" s="14">
        <v>59</v>
      </c>
      <c r="H749" s="14" t="s">
        <v>30</v>
      </c>
      <c r="I749" s="14">
        <v>166961</v>
      </c>
      <c r="J749" s="14">
        <v>601.74</v>
      </c>
      <c r="K749" s="14" t="str">
        <f t="shared" si="11"/>
        <v>56-65</v>
      </c>
    </row>
    <row r="750" spans="1:11" x14ac:dyDescent="0.55000000000000004">
      <c r="A750" s="14" t="s">
        <v>2971</v>
      </c>
      <c r="B750" s="14" t="s">
        <v>2972</v>
      </c>
      <c r="C750" s="14" t="s">
        <v>2973</v>
      </c>
      <c r="D750" s="14" t="s">
        <v>2974</v>
      </c>
      <c r="E750" s="14" t="s">
        <v>470</v>
      </c>
      <c r="F750" s="14">
        <v>27188</v>
      </c>
      <c r="G750" s="14">
        <v>50</v>
      </c>
      <c r="H750" s="14" t="s">
        <v>14</v>
      </c>
      <c r="I750" s="14">
        <v>187529</v>
      </c>
      <c r="J750" s="14">
        <v>1840.33</v>
      </c>
      <c r="K750" s="14" t="str">
        <f t="shared" si="11"/>
        <v>46-55</v>
      </c>
    </row>
    <row r="751" spans="1:11" x14ac:dyDescent="0.55000000000000004">
      <c r="A751" s="14" t="s">
        <v>2975</v>
      </c>
      <c r="B751" s="14" t="s">
        <v>2976</v>
      </c>
      <c r="C751" s="14" t="s">
        <v>2977</v>
      </c>
      <c r="D751" s="14" t="s">
        <v>2978</v>
      </c>
      <c r="E751" s="14" t="s">
        <v>83</v>
      </c>
      <c r="F751" s="14">
        <v>88126</v>
      </c>
      <c r="G751" s="14">
        <v>53</v>
      </c>
      <c r="H751" s="14" t="s">
        <v>30</v>
      </c>
      <c r="I751" s="14">
        <v>169778</v>
      </c>
      <c r="J751" s="14">
        <v>609.28</v>
      </c>
      <c r="K751" s="14" t="str">
        <f t="shared" si="11"/>
        <v>46-55</v>
      </c>
    </row>
    <row r="752" spans="1:11" x14ac:dyDescent="0.55000000000000004">
      <c r="A752" s="14" t="s">
        <v>2979</v>
      </c>
      <c r="B752" s="14" t="s">
        <v>2980</v>
      </c>
      <c r="C752" s="14" t="s">
        <v>2981</v>
      </c>
      <c r="D752" s="14" t="s">
        <v>1774</v>
      </c>
      <c r="E752" s="14" t="s">
        <v>284</v>
      </c>
      <c r="F752" s="14">
        <v>87396</v>
      </c>
      <c r="G752" s="14">
        <v>32</v>
      </c>
      <c r="H752" s="14" t="s">
        <v>30</v>
      </c>
      <c r="I752" s="14">
        <v>199759</v>
      </c>
      <c r="J752" s="14">
        <v>1091.69</v>
      </c>
      <c r="K752" s="14" t="str">
        <f t="shared" si="11"/>
        <v>26-35</v>
      </c>
    </row>
    <row r="753" spans="1:11" x14ac:dyDescent="0.55000000000000004">
      <c r="A753" s="14" t="s">
        <v>2982</v>
      </c>
      <c r="B753" s="14" t="s">
        <v>2983</v>
      </c>
      <c r="C753" s="14" t="s">
        <v>2984</v>
      </c>
      <c r="D753" s="14" t="s">
        <v>2985</v>
      </c>
      <c r="E753" s="14" t="s">
        <v>202</v>
      </c>
      <c r="F753" s="14">
        <v>572484</v>
      </c>
      <c r="G753" s="14">
        <v>39</v>
      </c>
      <c r="H753" s="14" t="s">
        <v>30</v>
      </c>
      <c r="I753" s="14">
        <v>41520</v>
      </c>
      <c r="J753" s="14">
        <v>565.64</v>
      </c>
      <c r="K753" s="14" t="str">
        <f t="shared" si="11"/>
        <v>36-45</v>
      </c>
    </row>
    <row r="754" spans="1:11" x14ac:dyDescent="0.55000000000000004">
      <c r="A754" s="14" t="s">
        <v>2986</v>
      </c>
      <c r="B754" s="14" t="s">
        <v>2987</v>
      </c>
      <c r="C754" s="14" t="s">
        <v>2988</v>
      </c>
      <c r="D754" s="14" t="s">
        <v>2989</v>
      </c>
      <c r="E754" s="14" t="s">
        <v>260</v>
      </c>
      <c r="F754" s="14">
        <v>11459</v>
      </c>
      <c r="G754" s="14">
        <v>42</v>
      </c>
      <c r="H754" s="14" t="s">
        <v>14</v>
      </c>
      <c r="I754" s="14">
        <v>161351</v>
      </c>
      <c r="J754" s="14">
        <v>1945.39</v>
      </c>
      <c r="K754" s="14" t="str">
        <f t="shared" si="11"/>
        <v>36-45</v>
      </c>
    </row>
    <row r="755" spans="1:11" x14ac:dyDescent="0.55000000000000004">
      <c r="A755" s="14" t="s">
        <v>2990</v>
      </c>
      <c r="B755" s="14" t="s">
        <v>2991</v>
      </c>
      <c r="C755" s="14" t="s">
        <v>2992</v>
      </c>
      <c r="D755" s="14" t="s">
        <v>2993</v>
      </c>
      <c r="E755" s="14" t="s">
        <v>35</v>
      </c>
      <c r="F755" s="14">
        <v>23507</v>
      </c>
      <c r="G755" s="14">
        <v>33</v>
      </c>
      <c r="H755" s="14" t="s">
        <v>30</v>
      </c>
      <c r="I755" s="14">
        <v>94305</v>
      </c>
      <c r="J755" s="14">
        <v>179.35</v>
      </c>
      <c r="K755" s="14" t="str">
        <f t="shared" si="11"/>
        <v>26-35</v>
      </c>
    </row>
    <row r="756" spans="1:11" x14ac:dyDescent="0.55000000000000004">
      <c r="A756" s="14" t="s">
        <v>2994</v>
      </c>
      <c r="B756" s="14" t="s">
        <v>2995</v>
      </c>
      <c r="C756" s="14" t="s">
        <v>2996</v>
      </c>
      <c r="D756" s="14" t="s">
        <v>2997</v>
      </c>
      <c r="E756" s="14" t="s">
        <v>202</v>
      </c>
      <c r="F756" s="14">
        <v>73488</v>
      </c>
      <c r="G756" s="14">
        <v>60</v>
      </c>
      <c r="H756" s="14" t="s">
        <v>30</v>
      </c>
      <c r="I756" s="14">
        <v>123098</v>
      </c>
      <c r="J756" s="14">
        <v>431.26</v>
      </c>
      <c r="K756" s="14" t="str">
        <f t="shared" si="11"/>
        <v>56-65</v>
      </c>
    </row>
    <row r="757" spans="1:11" x14ac:dyDescent="0.55000000000000004">
      <c r="A757" s="14" t="s">
        <v>2998</v>
      </c>
      <c r="B757" s="14" t="s">
        <v>2999</v>
      </c>
      <c r="C757" s="14" t="s">
        <v>3000</v>
      </c>
      <c r="D757" s="14" t="s">
        <v>3001</v>
      </c>
      <c r="E757" s="14" t="s">
        <v>69</v>
      </c>
      <c r="F757" s="14">
        <v>90195</v>
      </c>
      <c r="G757" s="14">
        <v>41</v>
      </c>
      <c r="H757" s="14" t="s">
        <v>14</v>
      </c>
      <c r="I757" s="14">
        <v>186203</v>
      </c>
      <c r="J757" s="14">
        <v>1553.59</v>
      </c>
      <c r="K757" s="14" t="str">
        <f t="shared" si="11"/>
        <v>36-45</v>
      </c>
    </row>
    <row r="758" spans="1:11" x14ac:dyDescent="0.55000000000000004">
      <c r="A758" s="14" t="s">
        <v>3002</v>
      </c>
      <c r="B758" s="14" t="s">
        <v>3003</v>
      </c>
      <c r="C758" s="14" t="s">
        <v>3004</v>
      </c>
      <c r="D758" s="14" t="s">
        <v>3005</v>
      </c>
      <c r="E758" s="14" t="s">
        <v>294</v>
      </c>
      <c r="F758" s="14">
        <v>64799</v>
      </c>
      <c r="G758" s="14">
        <v>28</v>
      </c>
      <c r="H758" s="14" t="s">
        <v>30</v>
      </c>
      <c r="I758" s="14">
        <v>123491</v>
      </c>
      <c r="J758" s="14">
        <v>387.75</v>
      </c>
      <c r="K758" s="14" t="str">
        <f t="shared" si="11"/>
        <v>26-35</v>
      </c>
    </row>
    <row r="759" spans="1:11" x14ac:dyDescent="0.55000000000000004">
      <c r="A759" s="14" t="s">
        <v>3006</v>
      </c>
      <c r="B759" s="14" t="s">
        <v>3007</v>
      </c>
      <c r="C759" s="14" t="s">
        <v>3008</v>
      </c>
      <c r="D759" s="14" t="s">
        <v>3009</v>
      </c>
      <c r="E759" s="14" t="s">
        <v>163</v>
      </c>
      <c r="F759" s="14">
        <v>19373</v>
      </c>
      <c r="G759" s="14">
        <v>48</v>
      </c>
      <c r="H759" s="14" t="s">
        <v>14</v>
      </c>
      <c r="I759" s="14">
        <v>161362</v>
      </c>
      <c r="J759" s="14">
        <v>1960.76</v>
      </c>
      <c r="K759" s="14" t="str">
        <f t="shared" si="11"/>
        <v>46-55</v>
      </c>
    </row>
    <row r="760" spans="1:11" x14ac:dyDescent="0.55000000000000004">
      <c r="A760" s="14" t="s">
        <v>3010</v>
      </c>
      <c r="B760" s="14" t="s">
        <v>3011</v>
      </c>
      <c r="C760" s="14" t="s">
        <v>3012</v>
      </c>
      <c r="D760" s="14" t="s">
        <v>3013</v>
      </c>
      <c r="E760" s="14" t="s">
        <v>124</v>
      </c>
      <c r="F760" s="14">
        <v>48153</v>
      </c>
      <c r="G760" s="14">
        <v>28</v>
      </c>
      <c r="H760" s="14" t="s">
        <v>30</v>
      </c>
      <c r="I760" s="14">
        <v>198720</v>
      </c>
      <c r="J760" s="14">
        <v>710.57</v>
      </c>
      <c r="K760" s="14" t="str">
        <f t="shared" si="11"/>
        <v>26-35</v>
      </c>
    </row>
    <row r="761" spans="1:11" x14ac:dyDescent="0.55000000000000004">
      <c r="A761" s="14" t="s">
        <v>3014</v>
      </c>
      <c r="B761" s="14" t="s">
        <v>3015</v>
      </c>
      <c r="C761" s="14" t="s">
        <v>3016</v>
      </c>
      <c r="D761" s="14" t="s">
        <v>3017</v>
      </c>
      <c r="E761" s="14" t="s">
        <v>223</v>
      </c>
      <c r="F761" s="14">
        <v>51989</v>
      </c>
      <c r="G761" s="14">
        <v>23</v>
      </c>
      <c r="H761" s="14" t="s">
        <v>14</v>
      </c>
      <c r="I761" s="14">
        <v>172137</v>
      </c>
      <c r="J761" s="14">
        <v>1845.43</v>
      </c>
      <c r="K761" s="14" t="str">
        <f t="shared" si="11"/>
        <v>18-25</v>
      </c>
    </row>
    <row r="762" spans="1:11" x14ac:dyDescent="0.55000000000000004">
      <c r="A762" s="14" t="s">
        <v>3018</v>
      </c>
      <c r="B762" s="14" t="s">
        <v>3019</v>
      </c>
      <c r="C762" s="14" t="s">
        <v>3020</v>
      </c>
      <c r="D762" s="14" t="s">
        <v>3021</v>
      </c>
      <c r="E762" s="14" t="s">
        <v>40</v>
      </c>
      <c r="F762" s="14">
        <v>74870</v>
      </c>
      <c r="G762" s="14">
        <v>64</v>
      </c>
      <c r="H762" s="14" t="s">
        <v>30</v>
      </c>
      <c r="I762" s="14">
        <v>160351</v>
      </c>
      <c r="J762" s="14">
        <v>1358.33</v>
      </c>
      <c r="K762" s="14" t="str">
        <f t="shared" si="11"/>
        <v>56-65</v>
      </c>
    </row>
    <row r="763" spans="1:11" x14ac:dyDescent="0.55000000000000004">
      <c r="A763" s="14" t="s">
        <v>3022</v>
      </c>
      <c r="B763" s="14" t="s">
        <v>3023</v>
      </c>
      <c r="C763" s="14" t="s">
        <v>3024</v>
      </c>
      <c r="D763" s="14" t="s">
        <v>3025</v>
      </c>
      <c r="E763" s="14" t="s">
        <v>323</v>
      </c>
      <c r="F763" s="14">
        <v>64291</v>
      </c>
      <c r="G763" s="14">
        <v>54</v>
      </c>
      <c r="H763" s="14" t="s">
        <v>14</v>
      </c>
      <c r="I763" s="14">
        <v>176474</v>
      </c>
      <c r="J763" s="14">
        <v>1304.82</v>
      </c>
      <c r="K763" s="14" t="str">
        <f t="shared" si="11"/>
        <v>46-55</v>
      </c>
    </row>
    <row r="764" spans="1:11" x14ac:dyDescent="0.55000000000000004">
      <c r="A764" s="14" t="s">
        <v>3026</v>
      </c>
      <c r="B764" s="14" t="s">
        <v>3027</v>
      </c>
      <c r="C764" s="14" t="s">
        <v>3028</v>
      </c>
      <c r="D764" s="14" t="s">
        <v>3029</v>
      </c>
      <c r="E764" s="14" t="s">
        <v>101</v>
      </c>
      <c r="F764" s="14">
        <v>27109</v>
      </c>
      <c r="G764" s="14">
        <v>42</v>
      </c>
      <c r="H764" s="14" t="s">
        <v>14</v>
      </c>
      <c r="I764" s="14">
        <v>119903</v>
      </c>
      <c r="J764" s="14">
        <v>1839.21</v>
      </c>
      <c r="K764" s="14" t="str">
        <f t="shared" si="11"/>
        <v>36-45</v>
      </c>
    </row>
    <row r="765" spans="1:11" x14ac:dyDescent="0.55000000000000004">
      <c r="A765" s="14" t="s">
        <v>3030</v>
      </c>
      <c r="C765" s="14" t="s">
        <v>3031</v>
      </c>
      <c r="D765" s="14" t="s">
        <v>3032</v>
      </c>
      <c r="E765" s="14" t="s">
        <v>24</v>
      </c>
      <c r="F765" s="14">
        <v>20426</v>
      </c>
      <c r="G765" s="14">
        <v>50</v>
      </c>
      <c r="H765" s="14" t="s">
        <v>14</v>
      </c>
      <c r="I765" s="14">
        <v>54107</v>
      </c>
      <c r="J765" s="14">
        <v>1075.23</v>
      </c>
      <c r="K765" s="14" t="str">
        <f t="shared" si="11"/>
        <v>46-55</v>
      </c>
    </row>
    <row r="766" spans="1:11" x14ac:dyDescent="0.55000000000000004">
      <c r="A766" s="14" t="s">
        <v>3033</v>
      </c>
      <c r="B766" s="14" t="s">
        <v>3034</v>
      </c>
      <c r="C766" s="14" t="s">
        <v>3035</v>
      </c>
      <c r="D766" s="14" t="s">
        <v>3036</v>
      </c>
      <c r="E766" s="14" t="s">
        <v>24</v>
      </c>
      <c r="F766" s="14">
        <v>3116</v>
      </c>
      <c r="G766" s="14">
        <v>53</v>
      </c>
      <c r="H766" s="14" t="s">
        <v>14</v>
      </c>
      <c r="I766" s="14">
        <v>113542</v>
      </c>
      <c r="J766" s="14">
        <v>861.48</v>
      </c>
      <c r="K766" s="14" t="str">
        <f t="shared" si="11"/>
        <v>46-55</v>
      </c>
    </row>
    <row r="767" spans="1:11" x14ac:dyDescent="0.55000000000000004">
      <c r="A767" s="14" t="s">
        <v>3037</v>
      </c>
      <c r="B767" s="14" t="s">
        <v>3038</v>
      </c>
      <c r="C767" s="14" t="s">
        <v>3039</v>
      </c>
      <c r="D767" s="14" t="s">
        <v>3040</v>
      </c>
      <c r="E767" s="14" t="s">
        <v>294</v>
      </c>
      <c r="F767" s="14">
        <v>52093</v>
      </c>
      <c r="G767" s="14">
        <v>33</v>
      </c>
      <c r="H767" s="14" t="s">
        <v>30</v>
      </c>
      <c r="I767" s="14">
        <v>174101</v>
      </c>
      <c r="J767" s="14">
        <v>513.48</v>
      </c>
      <c r="K767" s="14" t="str">
        <f t="shared" si="11"/>
        <v>26-35</v>
      </c>
    </row>
    <row r="768" spans="1:11" x14ac:dyDescent="0.55000000000000004">
      <c r="A768" s="14" t="s">
        <v>3041</v>
      </c>
      <c r="B768" s="14" t="s">
        <v>3042</v>
      </c>
      <c r="C768" s="14" t="s">
        <v>3043</v>
      </c>
      <c r="D768" s="14" t="s">
        <v>3044</v>
      </c>
      <c r="E768" s="14" t="s">
        <v>539</v>
      </c>
      <c r="F768" s="14">
        <v>352525</v>
      </c>
      <c r="G768" s="14">
        <v>34</v>
      </c>
      <c r="H768" s="14" t="s">
        <v>14</v>
      </c>
      <c r="I768" s="14">
        <v>49935</v>
      </c>
      <c r="J768" s="14">
        <v>374.62</v>
      </c>
      <c r="K768" s="14" t="str">
        <f t="shared" si="11"/>
        <v>26-35</v>
      </c>
    </row>
    <row r="769" spans="1:11" x14ac:dyDescent="0.55000000000000004">
      <c r="A769" s="14" t="s">
        <v>3045</v>
      </c>
      <c r="B769" s="14" t="s">
        <v>3046</v>
      </c>
      <c r="C769" s="14" t="s">
        <v>3047</v>
      </c>
      <c r="D769" s="14" t="s">
        <v>3048</v>
      </c>
      <c r="E769" s="14" t="s">
        <v>279</v>
      </c>
      <c r="F769" s="14">
        <v>11018</v>
      </c>
      <c r="G769" s="14">
        <v>60</v>
      </c>
      <c r="H769" s="14" t="s">
        <v>14</v>
      </c>
      <c r="I769" s="14">
        <v>138507</v>
      </c>
      <c r="J769" s="14">
        <v>1604.36</v>
      </c>
      <c r="K769" s="14" t="str">
        <f t="shared" si="11"/>
        <v>56-65</v>
      </c>
    </row>
    <row r="770" spans="1:11" x14ac:dyDescent="0.55000000000000004">
      <c r="A770" s="14" t="s">
        <v>3049</v>
      </c>
      <c r="B770" s="14" t="s">
        <v>3050</v>
      </c>
      <c r="C770" s="14" t="s">
        <v>3051</v>
      </c>
      <c r="D770" s="14" t="s">
        <v>3052</v>
      </c>
      <c r="E770" s="14" t="s">
        <v>379</v>
      </c>
      <c r="F770" s="14">
        <v>49671</v>
      </c>
      <c r="G770" s="14">
        <v>65</v>
      </c>
      <c r="H770" s="14" t="s">
        <v>14</v>
      </c>
      <c r="I770" s="14">
        <v>90033</v>
      </c>
      <c r="J770" s="14">
        <v>343.08</v>
      </c>
      <c r="K770" s="14" t="str">
        <f t="shared" si="11"/>
        <v>56-65</v>
      </c>
    </row>
    <row r="771" spans="1:11" x14ac:dyDescent="0.55000000000000004">
      <c r="A771" s="14" t="s">
        <v>3053</v>
      </c>
      <c r="B771" s="14" t="s">
        <v>3054</v>
      </c>
      <c r="C771" s="14" t="s">
        <v>3055</v>
      </c>
      <c r="D771" s="14" t="s">
        <v>3056</v>
      </c>
      <c r="E771" s="14" t="s">
        <v>383</v>
      </c>
      <c r="F771" s="14">
        <v>10254</v>
      </c>
      <c r="G771" s="14">
        <v>61</v>
      </c>
      <c r="H771" s="14" t="s">
        <v>14</v>
      </c>
      <c r="I771" s="14">
        <v>35257</v>
      </c>
      <c r="J771" s="14">
        <v>848.63</v>
      </c>
      <c r="K771" s="14" t="str">
        <f t="shared" ref="K771:K834" si="12">IF(AND(G771&gt;=18,G771&lt;=25),"18-25",
 IF(AND(G771&gt;=26,G771&lt;=35),"26-35",
 IF(AND(G771&gt;=36,G771&lt;=45),"36-45",
 IF(AND(G771&gt;=46,G771&lt;=55),"46-55",
 IF(AND(G771&gt;=56,G771&lt;=65),"56-65", IF(AND(G771&gt;=66,G771&lt;=75),"66-75","Below 18"))))))</f>
        <v>56-65</v>
      </c>
    </row>
    <row r="772" spans="1:11" x14ac:dyDescent="0.55000000000000004">
      <c r="A772" s="14" t="s">
        <v>3057</v>
      </c>
      <c r="B772" s="14" t="s">
        <v>3058</v>
      </c>
      <c r="C772" s="14" t="s">
        <v>3059</v>
      </c>
      <c r="D772" s="14" t="s">
        <v>3060</v>
      </c>
      <c r="E772" s="14" t="s">
        <v>279</v>
      </c>
      <c r="F772" s="14">
        <v>14372</v>
      </c>
      <c r="G772" s="14">
        <v>24</v>
      </c>
      <c r="H772" s="14" t="s">
        <v>30</v>
      </c>
      <c r="I772" s="14">
        <v>185730</v>
      </c>
      <c r="J772" s="14">
        <v>877.51</v>
      </c>
      <c r="K772" s="14" t="str">
        <f t="shared" si="12"/>
        <v>18-25</v>
      </c>
    </row>
    <row r="773" spans="1:11" x14ac:dyDescent="0.55000000000000004">
      <c r="A773" s="14" t="s">
        <v>3061</v>
      </c>
      <c r="B773" s="14" t="s">
        <v>3062</v>
      </c>
      <c r="C773" s="14" t="s">
        <v>3063</v>
      </c>
      <c r="D773" s="14" t="s">
        <v>3064</v>
      </c>
      <c r="E773" s="14" t="s">
        <v>129</v>
      </c>
      <c r="F773" s="14">
        <v>62897</v>
      </c>
      <c r="G773" s="14">
        <v>60</v>
      </c>
      <c r="H773" s="14" t="s">
        <v>14</v>
      </c>
      <c r="I773" s="14">
        <v>132299</v>
      </c>
      <c r="J773" s="14">
        <v>1362.55</v>
      </c>
      <c r="K773" s="14" t="str">
        <f t="shared" si="12"/>
        <v>56-65</v>
      </c>
    </row>
    <row r="774" spans="1:11" x14ac:dyDescent="0.55000000000000004">
      <c r="A774" s="14" t="s">
        <v>3065</v>
      </c>
      <c r="B774" s="14" t="s">
        <v>3066</v>
      </c>
      <c r="C774" s="14" t="s">
        <v>3067</v>
      </c>
      <c r="D774" s="14" t="s">
        <v>3068</v>
      </c>
      <c r="E774" s="14" t="s">
        <v>265</v>
      </c>
      <c r="F774" s="14">
        <v>75924</v>
      </c>
      <c r="G774" s="14">
        <v>29</v>
      </c>
      <c r="H774" s="14" t="s">
        <v>30</v>
      </c>
      <c r="I774" s="14">
        <v>134110</v>
      </c>
      <c r="J774" s="14">
        <v>629.17999999999995</v>
      </c>
      <c r="K774" s="14" t="str">
        <f t="shared" si="12"/>
        <v>26-35</v>
      </c>
    </row>
    <row r="775" spans="1:11" x14ac:dyDescent="0.55000000000000004">
      <c r="A775" s="14" t="s">
        <v>3069</v>
      </c>
      <c r="B775" s="14" t="s">
        <v>3070</v>
      </c>
      <c r="C775" s="14" t="s">
        <v>3071</v>
      </c>
      <c r="D775" s="14" t="s">
        <v>3072</v>
      </c>
      <c r="E775" s="14" t="s">
        <v>101</v>
      </c>
      <c r="F775" s="14">
        <v>96897</v>
      </c>
      <c r="G775" s="14">
        <v>23</v>
      </c>
      <c r="H775" s="14" t="s">
        <v>14</v>
      </c>
      <c r="I775" s="14">
        <v>124358</v>
      </c>
      <c r="J775" s="14">
        <v>1692.63</v>
      </c>
      <c r="K775" s="14" t="str">
        <f t="shared" si="12"/>
        <v>18-25</v>
      </c>
    </row>
    <row r="776" spans="1:11" x14ac:dyDescent="0.55000000000000004">
      <c r="A776" s="14" t="s">
        <v>3073</v>
      </c>
      <c r="B776" s="14" t="s">
        <v>3074</v>
      </c>
      <c r="C776" s="14" t="s">
        <v>3075</v>
      </c>
      <c r="D776" s="14" t="s">
        <v>3076</v>
      </c>
      <c r="E776" s="14" t="s">
        <v>120</v>
      </c>
      <c r="F776" s="14">
        <v>77589</v>
      </c>
      <c r="G776" s="14">
        <v>27</v>
      </c>
      <c r="H776" s="14" t="s">
        <v>30</v>
      </c>
      <c r="I776" s="14">
        <v>131996</v>
      </c>
      <c r="J776" s="14">
        <v>494.22</v>
      </c>
      <c r="K776" s="14" t="str">
        <f t="shared" si="12"/>
        <v>26-35</v>
      </c>
    </row>
    <row r="777" spans="1:11" x14ac:dyDescent="0.55000000000000004">
      <c r="A777" s="14" t="s">
        <v>3077</v>
      </c>
      <c r="B777" s="14" t="s">
        <v>3078</v>
      </c>
      <c r="C777" s="14" t="s">
        <v>3079</v>
      </c>
      <c r="D777" s="14" t="s">
        <v>3080</v>
      </c>
      <c r="E777" s="14" t="s">
        <v>120</v>
      </c>
      <c r="F777" s="14">
        <v>72055</v>
      </c>
      <c r="G777" s="14">
        <v>62</v>
      </c>
      <c r="H777" s="14" t="s">
        <v>30</v>
      </c>
      <c r="I777" s="14">
        <v>162829</v>
      </c>
      <c r="J777" s="14">
        <v>1599.38</v>
      </c>
      <c r="K777" s="14" t="str">
        <f t="shared" si="12"/>
        <v>56-65</v>
      </c>
    </row>
    <row r="778" spans="1:11" x14ac:dyDescent="0.55000000000000004">
      <c r="A778" s="14" t="s">
        <v>3081</v>
      </c>
      <c r="B778" s="14" t="s">
        <v>3082</v>
      </c>
      <c r="C778" s="14" t="s">
        <v>3083</v>
      </c>
      <c r="D778" s="14" t="s">
        <v>3084</v>
      </c>
      <c r="E778" s="14" t="s">
        <v>725</v>
      </c>
      <c r="F778" s="14">
        <v>48435</v>
      </c>
      <c r="G778" s="14">
        <v>36</v>
      </c>
      <c r="H778" s="14" t="s">
        <v>147</v>
      </c>
      <c r="I778" s="14">
        <v>182411</v>
      </c>
      <c r="J778" s="14">
        <v>1714.54</v>
      </c>
      <c r="K778" s="14" t="str">
        <f t="shared" si="12"/>
        <v>36-45</v>
      </c>
    </row>
    <row r="779" spans="1:11" x14ac:dyDescent="0.55000000000000004">
      <c r="A779" s="14" t="s">
        <v>3085</v>
      </c>
      <c r="B779" s="14" t="s">
        <v>3086</v>
      </c>
      <c r="C779" s="14" t="s">
        <v>3087</v>
      </c>
      <c r="D779" s="14" t="s">
        <v>3088</v>
      </c>
      <c r="E779" s="14" t="s">
        <v>725</v>
      </c>
      <c r="F779" s="14">
        <v>21251</v>
      </c>
      <c r="G779" s="14">
        <v>33</v>
      </c>
      <c r="H779" s="14" t="s">
        <v>14</v>
      </c>
      <c r="I779" s="14">
        <v>52846</v>
      </c>
      <c r="J779" s="14">
        <v>467.04</v>
      </c>
      <c r="K779" s="14" t="str">
        <f t="shared" si="12"/>
        <v>26-35</v>
      </c>
    </row>
    <row r="780" spans="1:11" x14ac:dyDescent="0.55000000000000004">
      <c r="A780" s="14" t="s">
        <v>3089</v>
      </c>
      <c r="B780" s="14" t="s">
        <v>3090</v>
      </c>
      <c r="C780" s="14" t="s">
        <v>3091</v>
      </c>
      <c r="G780" s="14">
        <v>62</v>
      </c>
      <c r="H780" s="14" t="s">
        <v>14</v>
      </c>
      <c r="I780" s="14">
        <v>150652</v>
      </c>
      <c r="J780" s="14">
        <v>1637.89</v>
      </c>
      <c r="K780" s="14" t="str">
        <f t="shared" si="12"/>
        <v>56-65</v>
      </c>
    </row>
    <row r="781" spans="1:11" x14ac:dyDescent="0.55000000000000004">
      <c r="A781" s="14" t="s">
        <v>3092</v>
      </c>
      <c r="B781" s="14" t="s">
        <v>3093</v>
      </c>
      <c r="C781" s="14" t="s">
        <v>3094</v>
      </c>
      <c r="D781" s="14" t="s">
        <v>3095</v>
      </c>
      <c r="E781" s="14" t="s">
        <v>45</v>
      </c>
      <c r="F781" s="14">
        <v>49437</v>
      </c>
      <c r="G781" s="14">
        <v>53</v>
      </c>
      <c r="H781" s="14" t="s">
        <v>14</v>
      </c>
      <c r="I781" s="14">
        <v>57915</v>
      </c>
      <c r="J781" s="14">
        <v>1456.11</v>
      </c>
      <c r="K781" s="14" t="str">
        <f t="shared" si="12"/>
        <v>46-55</v>
      </c>
    </row>
    <row r="782" spans="1:11" x14ac:dyDescent="0.55000000000000004">
      <c r="A782" s="14" t="s">
        <v>3096</v>
      </c>
      <c r="B782" s="14" t="s">
        <v>3097</v>
      </c>
      <c r="C782" s="14" t="s">
        <v>3098</v>
      </c>
      <c r="D782" s="14" t="s">
        <v>3099</v>
      </c>
      <c r="E782" s="14" t="s">
        <v>379</v>
      </c>
      <c r="F782" s="14">
        <v>25978</v>
      </c>
      <c r="G782" s="14">
        <v>27</v>
      </c>
      <c r="H782" s="14" t="s">
        <v>14</v>
      </c>
      <c r="I782" s="14">
        <v>74617</v>
      </c>
      <c r="J782" s="14">
        <v>1761.32</v>
      </c>
      <c r="K782" s="14" t="str">
        <f t="shared" si="12"/>
        <v>26-35</v>
      </c>
    </row>
    <row r="783" spans="1:11" x14ac:dyDescent="0.55000000000000004">
      <c r="A783" s="14" t="s">
        <v>3100</v>
      </c>
      <c r="B783" s="14" t="s">
        <v>3101</v>
      </c>
      <c r="C783" s="14" t="s">
        <v>3102</v>
      </c>
      <c r="D783" s="14" t="s">
        <v>3103</v>
      </c>
      <c r="E783" s="14" t="s">
        <v>40</v>
      </c>
      <c r="F783" s="14">
        <v>98830</v>
      </c>
      <c r="G783" s="14">
        <v>48</v>
      </c>
      <c r="H783" s="14" t="s">
        <v>14</v>
      </c>
      <c r="I783" s="14">
        <v>106880</v>
      </c>
      <c r="J783" s="14">
        <v>1068.94</v>
      </c>
      <c r="K783" s="14" t="str">
        <f t="shared" si="12"/>
        <v>46-55</v>
      </c>
    </row>
    <row r="784" spans="1:11" x14ac:dyDescent="0.55000000000000004">
      <c r="A784" s="14" t="s">
        <v>3104</v>
      </c>
      <c r="B784" s="14" t="s">
        <v>3105</v>
      </c>
      <c r="C784" s="14" t="s">
        <v>3106</v>
      </c>
      <c r="D784" s="14" t="s">
        <v>3107</v>
      </c>
      <c r="E784" s="14" t="s">
        <v>120</v>
      </c>
      <c r="G784" s="14">
        <v>34</v>
      </c>
      <c r="H784" s="14" t="s">
        <v>30</v>
      </c>
      <c r="I784" s="14">
        <v>194565</v>
      </c>
      <c r="J784" s="14">
        <v>544.33000000000004</v>
      </c>
      <c r="K784" s="14" t="str">
        <f t="shared" si="12"/>
        <v>26-35</v>
      </c>
    </row>
    <row r="785" spans="1:11" x14ac:dyDescent="0.55000000000000004">
      <c r="A785" s="14" t="s">
        <v>3108</v>
      </c>
      <c r="B785" s="14" t="s">
        <v>3109</v>
      </c>
      <c r="C785" s="14" t="s">
        <v>3110</v>
      </c>
      <c r="D785" s="14" t="s">
        <v>3111</v>
      </c>
      <c r="E785" s="14" t="s">
        <v>50</v>
      </c>
      <c r="F785" s="14">
        <v>66578</v>
      </c>
      <c r="G785" s="14">
        <v>44</v>
      </c>
      <c r="H785" s="14" t="s">
        <v>14</v>
      </c>
      <c r="I785" s="14">
        <v>158526</v>
      </c>
      <c r="J785" s="14">
        <v>1832.88</v>
      </c>
      <c r="K785" s="14" t="str">
        <f t="shared" si="12"/>
        <v>36-45</v>
      </c>
    </row>
    <row r="786" spans="1:11" x14ac:dyDescent="0.55000000000000004">
      <c r="A786" s="14" t="s">
        <v>3112</v>
      </c>
      <c r="B786" s="14" t="s">
        <v>3113</v>
      </c>
      <c r="C786" s="14" t="s">
        <v>3114</v>
      </c>
      <c r="D786" s="14" t="s">
        <v>3115</v>
      </c>
      <c r="E786" s="14" t="s">
        <v>29</v>
      </c>
      <c r="F786" s="14">
        <v>19849</v>
      </c>
      <c r="G786" s="14">
        <v>31</v>
      </c>
      <c r="H786" s="14" t="s">
        <v>14</v>
      </c>
      <c r="I786" s="14">
        <v>193151</v>
      </c>
      <c r="J786" s="14">
        <v>1601.08</v>
      </c>
      <c r="K786" s="14" t="str">
        <f t="shared" si="12"/>
        <v>26-35</v>
      </c>
    </row>
    <row r="787" spans="1:11" x14ac:dyDescent="0.55000000000000004">
      <c r="A787" s="14" t="s">
        <v>3116</v>
      </c>
      <c r="B787" s="14" t="s">
        <v>3117</v>
      </c>
      <c r="C787" s="14" t="s">
        <v>3118</v>
      </c>
      <c r="D787" s="14" t="s">
        <v>3119</v>
      </c>
      <c r="E787" s="14" t="s">
        <v>503</v>
      </c>
      <c r="F787" s="14">
        <v>43300</v>
      </c>
      <c r="G787" s="14">
        <v>35</v>
      </c>
      <c r="H787" s="14" t="s">
        <v>14</v>
      </c>
      <c r="I787" s="14">
        <v>63875</v>
      </c>
      <c r="J787" s="14">
        <v>139.87</v>
      </c>
      <c r="K787" s="14" t="str">
        <f t="shared" si="12"/>
        <v>26-35</v>
      </c>
    </row>
    <row r="788" spans="1:11" x14ac:dyDescent="0.55000000000000004">
      <c r="A788" s="14" t="s">
        <v>3120</v>
      </c>
      <c r="B788" s="14" t="s">
        <v>3121</v>
      </c>
      <c r="C788" s="14" t="s">
        <v>3122</v>
      </c>
      <c r="D788" s="14" t="s">
        <v>3123</v>
      </c>
      <c r="E788" s="14" t="s">
        <v>235</v>
      </c>
      <c r="F788" s="14">
        <v>8873</v>
      </c>
      <c r="G788" s="14">
        <v>24</v>
      </c>
      <c r="H788" s="14" t="s">
        <v>14</v>
      </c>
      <c r="I788" s="14">
        <v>59558</v>
      </c>
      <c r="J788" s="14">
        <v>1884.89</v>
      </c>
      <c r="K788" s="14" t="str">
        <f t="shared" si="12"/>
        <v>18-25</v>
      </c>
    </row>
    <row r="789" spans="1:11" x14ac:dyDescent="0.55000000000000004">
      <c r="A789" s="14" t="s">
        <v>3124</v>
      </c>
      <c r="B789" s="14" t="s">
        <v>3125</v>
      </c>
      <c r="C789" s="14" t="s">
        <v>3126</v>
      </c>
      <c r="D789" s="14" t="s">
        <v>3127</v>
      </c>
      <c r="E789" s="14" t="s">
        <v>725</v>
      </c>
      <c r="F789" s="14">
        <v>71949</v>
      </c>
      <c r="G789" s="14">
        <v>33</v>
      </c>
      <c r="H789" s="14" t="s">
        <v>14</v>
      </c>
      <c r="I789" s="14">
        <v>172089</v>
      </c>
      <c r="J789" s="14">
        <v>1902.2</v>
      </c>
      <c r="K789" s="14" t="str">
        <f t="shared" si="12"/>
        <v>26-35</v>
      </c>
    </row>
    <row r="790" spans="1:11" x14ac:dyDescent="0.55000000000000004">
      <c r="A790" s="14" t="s">
        <v>3128</v>
      </c>
      <c r="B790" s="14" t="s">
        <v>3129</v>
      </c>
      <c r="C790" s="14" t="s">
        <v>3130</v>
      </c>
      <c r="D790" s="14" t="s">
        <v>3131</v>
      </c>
      <c r="E790" s="14" t="s">
        <v>270</v>
      </c>
      <c r="F790" s="14">
        <v>90091</v>
      </c>
      <c r="G790" s="14">
        <v>46</v>
      </c>
      <c r="H790" s="14" t="s">
        <v>30</v>
      </c>
      <c r="I790" s="14">
        <v>125017</v>
      </c>
      <c r="J790" s="14">
        <v>775.08</v>
      </c>
      <c r="K790" s="14" t="str">
        <f t="shared" si="12"/>
        <v>46-55</v>
      </c>
    </row>
    <row r="791" spans="1:11" x14ac:dyDescent="0.55000000000000004">
      <c r="A791" s="14" t="s">
        <v>3132</v>
      </c>
      <c r="B791" s="14" t="s">
        <v>3133</v>
      </c>
      <c r="C791" s="14" t="s">
        <v>3134</v>
      </c>
      <c r="D791" s="14" t="s">
        <v>3135</v>
      </c>
      <c r="E791" s="14" t="s">
        <v>59</v>
      </c>
      <c r="F791" s="14">
        <v>67380</v>
      </c>
      <c r="G791" s="14">
        <v>22</v>
      </c>
      <c r="H791" s="14" t="s">
        <v>147</v>
      </c>
      <c r="I791" s="14">
        <v>154720</v>
      </c>
      <c r="J791" s="14">
        <v>119.03</v>
      </c>
      <c r="K791" s="14" t="str">
        <f t="shared" si="12"/>
        <v>18-25</v>
      </c>
    </row>
    <row r="792" spans="1:11" x14ac:dyDescent="0.55000000000000004">
      <c r="A792" s="14" t="s">
        <v>3136</v>
      </c>
      <c r="B792" s="14" t="s">
        <v>3137</v>
      </c>
      <c r="C792" s="14" t="s">
        <v>3138</v>
      </c>
      <c r="D792" s="14" t="s">
        <v>3139</v>
      </c>
      <c r="E792" s="14" t="s">
        <v>725</v>
      </c>
      <c r="F792" s="14">
        <v>28390</v>
      </c>
      <c r="G792" s="14">
        <v>53</v>
      </c>
      <c r="H792" s="14" t="s">
        <v>30</v>
      </c>
      <c r="I792" s="14">
        <v>50732</v>
      </c>
      <c r="J792" s="14">
        <v>1149.82</v>
      </c>
      <c r="K792" s="14" t="str">
        <f t="shared" si="12"/>
        <v>46-55</v>
      </c>
    </row>
    <row r="793" spans="1:11" x14ac:dyDescent="0.55000000000000004">
      <c r="A793" s="14" t="s">
        <v>3140</v>
      </c>
      <c r="B793" s="14" t="s">
        <v>3141</v>
      </c>
      <c r="C793" s="14" t="s">
        <v>3142</v>
      </c>
      <c r="D793" s="14" t="s">
        <v>3143</v>
      </c>
      <c r="E793" s="14" t="s">
        <v>138</v>
      </c>
      <c r="F793" s="14">
        <v>4278</v>
      </c>
      <c r="G793" s="14">
        <v>45</v>
      </c>
      <c r="H793" s="14" t="s">
        <v>14</v>
      </c>
      <c r="I793" s="14">
        <v>143141</v>
      </c>
      <c r="J793" s="14">
        <v>1835.98</v>
      </c>
      <c r="K793" s="14" t="str">
        <f t="shared" si="12"/>
        <v>36-45</v>
      </c>
    </row>
    <row r="794" spans="1:11" x14ac:dyDescent="0.55000000000000004">
      <c r="A794" s="14" t="s">
        <v>3144</v>
      </c>
      <c r="B794" s="14" t="s">
        <v>3145</v>
      </c>
      <c r="C794" s="14" t="s">
        <v>3146</v>
      </c>
      <c r="D794" s="14" t="s">
        <v>3147</v>
      </c>
      <c r="E794" s="14" t="s">
        <v>64</v>
      </c>
      <c r="F794" s="14">
        <v>33574</v>
      </c>
      <c r="G794" s="14">
        <v>63</v>
      </c>
      <c r="H794" s="14" t="s">
        <v>30</v>
      </c>
      <c r="I794" s="14">
        <v>87238</v>
      </c>
      <c r="J794" s="14">
        <v>336.44</v>
      </c>
      <c r="K794" s="14" t="str">
        <f t="shared" si="12"/>
        <v>56-65</v>
      </c>
    </row>
    <row r="795" spans="1:11" x14ac:dyDescent="0.55000000000000004">
      <c r="A795" s="14" t="s">
        <v>3148</v>
      </c>
      <c r="B795" s="14" t="s">
        <v>3149</v>
      </c>
      <c r="C795" s="14" t="s">
        <v>3150</v>
      </c>
      <c r="D795" s="14" t="s">
        <v>3151</v>
      </c>
      <c r="E795" s="14" t="s">
        <v>19</v>
      </c>
      <c r="F795" s="14">
        <v>37901</v>
      </c>
      <c r="G795" s="14">
        <v>30</v>
      </c>
      <c r="H795" s="14" t="s">
        <v>14</v>
      </c>
      <c r="I795" s="14">
        <v>89839</v>
      </c>
      <c r="J795" s="14">
        <v>1221.97</v>
      </c>
      <c r="K795" s="14" t="str">
        <f t="shared" si="12"/>
        <v>26-35</v>
      </c>
    </row>
    <row r="796" spans="1:11" x14ac:dyDescent="0.55000000000000004">
      <c r="A796" s="14" t="s">
        <v>3152</v>
      </c>
      <c r="C796" s="14" t="s">
        <v>3153</v>
      </c>
      <c r="D796" s="14" t="s">
        <v>3154</v>
      </c>
      <c r="E796" s="14" t="s">
        <v>24</v>
      </c>
      <c r="F796" s="14">
        <v>13245</v>
      </c>
      <c r="G796" s="14">
        <v>22</v>
      </c>
      <c r="H796" s="14" t="s">
        <v>14</v>
      </c>
      <c r="I796" s="14">
        <v>125504</v>
      </c>
      <c r="J796" s="14">
        <v>1490.36</v>
      </c>
      <c r="K796" s="14" t="str">
        <f t="shared" si="12"/>
        <v>18-25</v>
      </c>
    </row>
    <row r="797" spans="1:11" x14ac:dyDescent="0.55000000000000004">
      <c r="A797" s="14" t="s">
        <v>3155</v>
      </c>
      <c r="B797" s="14" t="s">
        <v>3156</v>
      </c>
      <c r="C797" s="14" t="s">
        <v>3157</v>
      </c>
      <c r="D797" s="14" t="s">
        <v>3158</v>
      </c>
      <c r="E797" s="14" t="s">
        <v>289</v>
      </c>
      <c r="F797" s="14">
        <v>83955</v>
      </c>
      <c r="G797" s="14">
        <v>63</v>
      </c>
      <c r="H797" s="14" t="s">
        <v>14</v>
      </c>
      <c r="I797" s="14">
        <v>53457</v>
      </c>
      <c r="J797" s="14">
        <v>355.91</v>
      </c>
      <c r="K797" s="14" t="str">
        <f t="shared" si="12"/>
        <v>56-65</v>
      </c>
    </row>
    <row r="798" spans="1:11" x14ac:dyDescent="0.55000000000000004">
      <c r="A798" s="14" t="s">
        <v>3159</v>
      </c>
      <c r="B798" s="14" t="s">
        <v>3160</v>
      </c>
      <c r="D798" s="14" t="s">
        <v>3161</v>
      </c>
      <c r="E798" s="14" t="s">
        <v>490</v>
      </c>
      <c r="F798" s="14">
        <v>65699</v>
      </c>
      <c r="G798" s="14">
        <v>60</v>
      </c>
      <c r="H798" s="14" t="s">
        <v>14</v>
      </c>
      <c r="I798" s="14">
        <v>124056</v>
      </c>
      <c r="J798" s="14">
        <v>1075.22</v>
      </c>
      <c r="K798" s="14" t="str">
        <f t="shared" si="12"/>
        <v>56-65</v>
      </c>
    </row>
    <row r="799" spans="1:11" x14ac:dyDescent="0.55000000000000004">
      <c r="A799" s="14" t="s">
        <v>3162</v>
      </c>
      <c r="B799" s="14" t="s">
        <v>3163</v>
      </c>
      <c r="C799" s="14" t="s">
        <v>3164</v>
      </c>
      <c r="D799" s="14" t="s">
        <v>3165</v>
      </c>
      <c r="E799" s="14" t="s">
        <v>129</v>
      </c>
      <c r="F799" s="14">
        <v>31279</v>
      </c>
      <c r="G799" s="14">
        <v>31</v>
      </c>
      <c r="H799" s="14" t="s">
        <v>30</v>
      </c>
      <c r="I799" s="14">
        <v>161896</v>
      </c>
      <c r="J799" s="14">
        <v>268.73</v>
      </c>
      <c r="K799" s="14" t="str">
        <f t="shared" si="12"/>
        <v>26-35</v>
      </c>
    </row>
    <row r="800" spans="1:11" x14ac:dyDescent="0.55000000000000004">
      <c r="A800" s="14" t="s">
        <v>3166</v>
      </c>
      <c r="B800" s="14" t="s">
        <v>3167</v>
      </c>
      <c r="C800" s="14" t="s">
        <v>3168</v>
      </c>
      <c r="D800" s="14" t="s">
        <v>3169</v>
      </c>
      <c r="E800" s="14" t="s">
        <v>124</v>
      </c>
      <c r="G800" s="14">
        <v>65</v>
      </c>
      <c r="H800" s="14" t="s">
        <v>14</v>
      </c>
      <c r="I800" s="14">
        <v>192645</v>
      </c>
      <c r="J800" s="14">
        <v>1160.44</v>
      </c>
      <c r="K800" s="14" t="str">
        <f t="shared" si="12"/>
        <v>56-65</v>
      </c>
    </row>
    <row r="801" spans="1:11" x14ac:dyDescent="0.55000000000000004">
      <c r="A801" s="14" t="s">
        <v>3170</v>
      </c>
      <c r="B801" s="14" t="s">
        <v>3171</v>
      </c>
      <c r="C801" s="14" t="s">
        <v>3172</v>
      </c>
      <c r="D801" s="14" t="s">
        <v>3173</v>
      </c>
      <c r="E801" s="14" t="s">
        <v>294</v>
      </c>
      <c r="F801" s="14">
        <v>71577</v>
      </c>
      <c r="G801" s="14">
        <v>64</v>
      </c>
      <c r="H801" s="14" t="s">
        <v>14</v>
      </c>
      <c r="I801" s="14">
        <v>132906</v>
      </c>
      <c r="J801" s="14">
        <v>940.02</v>
      </c>
      <c r="K801" s="14" t="str">
        <f t="shared" si="12"/>
        <v>56-65</v>
      </c>
    </row>
    <row r="802" spans="1:11" x14ac:dyDescent="0.55000000000000004">
      <c r="A802" s="14" t="s">
        <v>3174</v>
      </c>
      <c r="B802" s="14" t="s">
        <v>3175</v>
      </c>
      <c r="C802" s="14" t="s">
        <v>3176</v>
      </c>
      <c r="D802" s="14" t="s">
        <v>3177</v>
      </c>
      <c r="E802" s="14" t="s">
        <v>284</v>
      </c>
      <c r="F802" s="14">
        <v>27477</v>
      </c>
      <c r="G802" s="14">
        <v>62</v>
      </c>
      <c r="H802" s="14" t="s">
        <v>30</v>
      </c>
      <c r="I802" s="14">
        <v>175539</v>
      </c>
      <c r="J802" s="14">
        <v>602.92999999999995</v>
      </c>
      <c r="K802" s="14" t="str">
        <f t="shared" si="12"/>
        <v>56-65</v>
      </c>
    </row>
    <row r="803" spans="1:11" x14ac:dyDescent="0.55000000000000004">
      <c r="A803" s="14" t="s">
        <v>3178</v>
      </c>
      <c r="B803" s="14" t="s">
        <v>3179</v>
      </c>
      <c r="C803" s="14" t="s">
        <v>3180</v>
      </c>
      <c r="D803" s="14" t="s">
        <v>3181</v>
      </c>
      <c r="E803" s="14" t="s">
        <v>470</v>
      </c>
      <c r="F803" s="14">
        <v>44396</v>
      </c>
      <c r="G803" s="14">
        <v>51</v>
      </c>
      <c r="H803" s="14" t="s">
        <v>30</v>
      </c>
      <c r="I803" s="14">
        <v>184948</v>
      </c>
      <c r="J803" s="14">
        <v>1720.85</v>
      </c>
      <c r="K803" s="14" t="str">
        <f t="shared" si="12"/>
        <v>46-55</v>
      </c>
    </row>
    <row r="804" spans="1:11" x14ac:dyDescent="0.55000000000000004">
      <c r="A804" s="14" t="s">
        <v>3182</v>
      </c>
      <c r="B804" s="14" t="s">
        <v>3183</v>
      </c>
      <c r="C804" s="14" t="s">
        <v>3184</v>
      </c>
      <c r="D804" s="14" t="s">
        <v>3185</v>
      </c>
      <c r="E804" s="14" t="s">
        <v>458</v>
      </c>
      <c r="F804" s="14">
        <v>14630</v>
      </c>
      <c r="G804" s="14">
        <v>26</v>
      </c>
      <c r="H804" s="14" t="s">
        <v>30</v>
      </c>
      <c r="I804" s="14">
        <v>46734</v>
      </c>
      <c r="J804" s="14">
        <v>825.4</v>
      </c>
      <c r="K804" s="14" t="str">
        <f t="shared" si="12"/>
        <v>26-35</v>
      </c>
    </row>
    <row r="805" spans="1:11" x14ac:dyDescent="0.55000000000000004">
      <c r="A805" s="14" t="s">
        <v>3186</v>
      </c>
      <c r="B805" s="14" t="s">
        <v>3187</v>
      </c>
      <c r="C805" s="14" t="s">
        <v>3188</v>
      </c>
      <c r="E805" s="14" t="s">
        <v>567</v>
      </c>
      <c r="F805" s="14">
        <v>47361</v>
      </c>
      <c r="G805" s="14">
        <v>25</v>
      </c>
      <c r="H805" s="14" t="s">
        <v>14</v>
      </c>
      <c r="I805" s="14">
        <v>182658</v>
      </c>
      <c r="J805" s="14">
        <v>1429.65</v>
      </c>
      <c r="K805" s="14" t="str">
        <f t="shared" si="12"/>
        <v>18-25</v>
      </c>
    </row>
    <row r="806" spans="1:11" x14ac:dyDescent="0.55000000000000004">
      <c r="A806" s="14" t="s">
        <v>3189</v>
      </c>
      <c r="B806" s="14" t="s">
        <v>3190</v>
      </c>
      <c r="C806" s="14" t="s">
        <v>3191</v>
      </c>
      <c r="D806" s="14" t="s">
        <v>3192</v>
      </c>
      <c r="E806" s="14" t="s">
        <v>379</v>
      </c>
      <c r="F806" s="14">
        <v>62576</v>
      </c>
      <c r="G806" s="14">
        <v>29</v>
      </c>
      <c r="H806" s="14" t="s">
        <v>14</v>
      </c>
      <c r="I806" s="14">
        <v>60659</v>
      </c>
      <c r="J806" s="14">
        <v>1602.3</v>
      </c>
      <c r="K806" s="14" t="str">
        <f t="shared" si="12"/>
        <v>26-35</v>
      </c>
    </row>
    <row r="807" spans="1:11" x14ac:dyDescent="0.55000000000000004">
      <c r="A807" s="14" t="s">
        <v>3193</v>
      </c>
      <c r="B807" s="14" t="s">
        <v>3194</v>
      </c>
      <c r="C807" s="14" t="s">
        <v>3195</v>
      </c>
      <c r="D807" s="14" t="s">
        <v>3196</v>
      </c>
      <c r="E807" s="14" t="s">
        <v>793</v>
      </c>
      <c r="F807" s="14">
        <v>32664</v>
      </c>
      <c r="G807" s="14">
        <v>37</v>
      </c>
      <c r="H807" s="14" t="s">
        <v>14</v>
      </c>
      <c r="I807" s="14">
        <v>186482</v>
      </c>
      <c r="J807" s="14">
        <v>439.39</v>
      </c>
      <c r="K807" s="14" t="str">
        <f t="shared" si="12"/>
        <v>36-45</v>
      </c>
    </row>
    <row r="808" spans="1:11" x14ac:dyDescent="0.55000000000000004">
      <c r="A808" s="14" t="s">
        <v>3197</v>
      </c>
      <c r="B808" s="14" t="s">
        <v>3198</v>
      </c>
      <c r="C808" s="14" t="s">
        <v>3199</v>
      </c>
      <c r="D808" s="14" t="s">
        <v>3200</v>
      </c>
      <c r="E808" s="14" t="s">
        <v>294</v>
      </c>
      <c r="F808" s="14">
        <v>4201</v>
      </c>
      <c r="G808" s="14">
        <v>22</v>
      </c>
      <c r="H808" s="14" t="s">
        <v>14</v>
      </c>
      <c r="I808" s="14">
        <v>37894</v>
      </c>
      <c r="J808" s="14">
        <v>326.32</v>
      </c>
      <c r="K808" s="14" t="str">
        <f t="shared" si="12"/>
        <v>18-25</v>
      </c>
    </row>
    <row r="809" spans="1:11" x14ac:dyDescent="0.55000000000000004">
      <c r="A809" s="14" t="s">
        <v>3201</v>
      </c>
      <c r="B809" s="14" t="s">
        <v>3202</v>
      </c>
      <c r="C809" s="14" t="s">
        <v>3203</v>
      </c>
      <c r="D809" s="14" t="s">
        <v>3204</v>
      </c>
      <c r="E809" s="14" t="s">
        <v>110</v>
      </c>
      <c r="F809" s="14">
        <v>56433</v>
      </c>
      <c r="G809" s="14">
        <v>36</v>
      </c>
      <c r="H809" s="14" t="s">
        <v>30</v>
      </c>
      <c r="I809" s="14">
        <v>140317</v>
      </c>
      <c r="J809" s="14">
        <v>114.89</v>
      </c>
      <c r="K809" s="14" t="str">
        <f t="shared" si="12"/>
        <v>36-45</v>
      </c>
    </row>
    <row r="810" spans="1:11" x14ac:dyDescent="0.55000000000000004">
      <c r="A810" s="14" t="s">
        <v>3205</v>
      </c>
      <c r="B810" s="14" t="s">
        <v>3206</v>
      </c>
      <c r="C810" s="14" t="s">
        <v>3207</v>
      </c>
      <c r="D810" s="14" t="s">
        <v>3208</v>
      </c>
      <c r="E810" s="14" t="s">
        <v>294</v>
      </c>
      <c r="F810" s="14">
        <v>76990</v>
      </c>
      <c r="G810" s="14">
        <v>45</v>
      </c>
      <c r="H810" s="14" t="s">
        <v>14</v>
      </c>
      <c r="I810" s="14">
        <v>140167</v>
      </c>
      <c r="J810" s="14">
        <v>681.03</v>
      </c>
      <c r="K810" s="14" t="str">
        <f t="shared" si="12"/>
        <v>36-45</v>
      </c>
    </row>
    <row r="811" spans="1:11" x14ac:dyDescent="0.55000000000000004">
      <c r="A811" s="14" t="s">
        <v>3209</v>
      </c>
      <c r="B811" s="14" t="s">
        <v>3210</v>
      </c>
      <c r="C811" s="14" t="s">
        <v>3211</v>
      </c>
      <c r="D811" s="14" t="s">
        <v>3212</v>
      </c>
      <c r="E811" s="14" t="s">
        <v>379</v>
      </c>
      <c r="F811" s="14">
        <v>48773</v>
      </c>
      <c r="G811" s="14">
        <v>36</v>
      </c>
      <c r="H811" s="14" t="s">
        <v>30</v>
      </c>
      <c r="I811" s="14">
        <v>133295</v>
      </c>
      <c r="J811" s="14">
        <v>1650.32</v>
      </c>
      <c r="K811" s="14" t="str">
        <f t="shared" si="12"/>
        <v>36-45</v>
      </c>
    </row>
    <row r="812" spans="1:11" x14ac:dyDescent="0.55000000000000004">
      <c r="A812" s="14" t="s">
        <v>3213</v>
      </c>
      <c r="B812" s="14" t="s">
        <v>3214</v>
      </c>
      <c r="C812" s="14" t="s">
        <v>3215</v>
      </c>
      <c r="D812" s="14" t="s">
        <v>903</v>
      </c>
      <c r="E812" s="14" t="s">
        <v>24</v>
      </c>
      <c r="F812" s="14">
        <v>11822</v>
      </c>
      <c r="G812" s="14">
        <v>27</v>
      </c>
      <c r="H812" s="14" t="s">
        <v>30</v>
      </c>
      <c r="I812" s="14">
        <v>32509</v>
      </c>
      <c r="J812" s="14">
        <v>1568.26</v>
      </c>
      <c r="K812" s="14" t="str">
        <f t="shared" si="12"/>
        <v>26-35</v>
      </c>
    </row>
    <row r="813" spans="1:11" x14ac:dyDescent="0.55000000000000004">
      <c r="A813" s="14" t="s">
        <v>3216</v>
      </c>
      <c r="B813" s="14" t="s">
        <v>3217</v>
      </c>
      <c r="C813" s="14" t="s">
        <v>3218</v>
      </c>
      <c r="D813" s="14" t="s">
        <v>3219</v>
      </c>
      <c r="E813" s="14" t="s">
        <v>115</v>
      </c>
      <c r="F813" s="14">
        <v>49241</v>
      </c>
      <c r="G813" s="14">
        <v>23</v>
      </c>
      <c r="H813" s="14" t="s">
        <v>30</v>
      </c>
      <c r="I813" s="14">
        <v>98208</v>
      </c>
      <c r="J813" s="14">
        <v>1756.43</v>
      </c>
      <c r="K813" s="14" t="str">
        <f t="shared" si="12"/>
        <v>18-25</v>
      </c>
    </row>
    <row r="814" spans="1:11" x14ac:dyDescent="0.55000000000000004">
      <c r="A814" s="14" t="s">
        <v>3220</v>
      </c>
      <c r="B814" s="14" t="s">
        <v>3221</v>
      </c>
      <c r="C814" s="14" t="s">
        <v>3222</v>
      </c>
      <c r="D814" s="14" t="s">
        <v>3223</v>
      </c>
      <c r="E814" s="14" t="s">
        <v>260</v>
      </c>
      <c r="F814" s="14">
        <v>51338</v>
      </c>
      <c r="G814" s="14">
        <v>26</v>
      </c>
      <c r="H814" s="14" t="s">
        <v>30</v>
      </c>
      <c r="I814" s="14">
        <v>99694</v>
      </c>
      <c r="J814" s="14">
        <v>1545.14</v>
      </c>
      <c r="K814" s="14" t="str">
        <f t="shared" si="12"/>
        <v>26-35</v>
      </c>
    </row>
    <row r="815" spans="1:11" x14ac:dyDescent="0.55000000000000004">
      <c r="A815" s="14" t="s">
        <v>3224</v>
      </c>
      <c r="B815" s="14" t="s">
        <v>3225</v>
      </c>
      <c r="C815" s="14" t="s">
        <v>3226</v>
      </c>
      <c r="D815" s="14" t="s">
        <v>3227</v>
      </c>
      <c r="E815" s="14" t="s">
        <v>366</v>
      </c>
      <c r="F815" s="14">
        <v>34903</v>
      </c>
      <c r="G815" s="14">
        <v>60</v>
      </c>
      <c r="H815" s="14" t="s">
        <v>30</v>
      </c>
      <c r="I815" s="14">
        <v>140592</v>
      </c>
      <c r="J815" s="14">
        <v>145.58000000000001</v>
      </c>
      <c r="K815" s="14" t="str">
        <f t="shared" si="12"/>
        <v>56-65</v>
      </c>
    </row>
    <row r="816" spans="1:11" x14ac:dyDescent="0.55000000000000004">
      <c r="A816" s="14" t="s">
        <v>3228</v>
      </c>
      <c r="B816" s="14" t="s">
        <v>3229</v>
      </c>
      <c r="C816" s="14" t="s">
        <v>3230</v>
      </c>
      <c r="D816" s="14" t="s">
        <v>3231</v>
      </c>
      <c r="E816" s="14" t="s">
        <v>383</v>
      </c>
      <c r="F816" s="14">
        <v>79010</v>
      </c>
      <c r="G816" s="14">
        <v>62</v>
      </c>
      <c r="H816" s="14" t="s">
        <v>30</v>
      </c>
      <c r="I816" s="14">
        <v>150925</v>
      </c>
      <c r="J816" s="14">
        <v>832.48</v>
      </c>
      <c r="K816" s="14" t="str">
        <f t="shared" si="12"/>
        <v>56-65</v>
      </c>
    </row>
    <row r="817" spans="1:11" x14ac:dyDescent="0.55000000000000004">
      <c r="A817" s="14" t="s">
        <v>3232</v>
      </c>
      <c r="B817" s="14" t="s">
        <v>3233</v>
      </c>
      <c r="C817" s="14" t="s">
        <v>3234</v>
      </c>
      <c r="D817" s="14" t="s">
        <v>3235</v>
      </c>
      <c r="E817" s="14" t="s">
        <v>163</v>
      </c>
      <c r="F817" s="14">
        <v>70662</v>
      </c>
      <c r="G817" s="14">
        <v>55</v>
      </c>
      <c r="H817" s="14" t="s">
        <v>30</v>
      </c>
      <c r="I817" s="14">
        <v>151714</v>
      </c>
      <c r="J817" s="14">
        <v>111.26</v>
      </c>
      <c r="K817" s="14" t="str">
        <f t="shared" si="12"/>
        <v>46-55</v>
      </c>
    </row>
    <row r="818" spans="1:11" x14ac:dyDescent="0.55000000000000004">
      <c r="A818" s="14" t="s">
        <v>3236</v>
      </c>
      <c r="B818" s="14" t="s">
        <v>3237</v>
      </c>
      <c r="C818" s="14" t="s">
        <v>3238</v>
      </c>
      <c r="E818" s="14" t="s">
        <v>202</v>
      </c>
      <c r="G818" s="14">
        <v>60</v>
      </c>
      <c r="H818" s="14" t="s">
        <v>30</v>
      </c>
      <c r="I818" s="14">
        <v>61171</v>
      </c>
      <c r="J818" s="14">
        <v>168.5</v>
      </c>
      <c r="K818" s="14" t="str">
        <f t="shared" si="12"/>
        <v>56-65</v>
      </c>
    </row>
    <row r="819" spans="1:11" x14ac:dyDescent="0.55000000000000004">
      <c r="A819" s="14" t="s">
        <v>3239</v>
      </c>
      <c r="B819" s="14" t="s">
        <v>3240</v>
      </c>
      <c r="C819" s="14" t="s">
        <v>3241</v>
      </c>
      <c r="D819" s="14" t="s">
        <v>3242</v>
      </c>
      <c r="E819" s="14" t="s">
        <v>279</v>
      </c>
      <c r="F819" s="14">
        <v>86892</v>
      </c>
      <c r="G819" s="14">
        <v>53</v>
      </c>
      <c r="H819" s="14" t="s">
        <v>14</v>
      </c>
      <c r="I819" s="14">
        <v>54525</v>
      </c>
      <c r="J819" s="14">
        <v>1009.26</v>
      </c>
      <c r="K819" s="14" t="str">
        <f t="shared" si="12"/>
        <v>46-55</v>
      </c>
    </row>
    <row r="820" spans="1:11" x14ac:dyDescent="0.55000000000000004">
      <c r="A820" s="14" t="s">
        <v>3243</v>
      </c>
      <c r="B820" s="14" t="s">
        <v>3244</v>
      </c>
      <c r="C820" s="14" t="s">
        <v>3245</v>
      </c>
      <c r="D820" s="14" t="s">
        <v>3246</v>
      </c>
      <c r="E820" s="14" t="s">
        <v>303</v>
      </c>
      <c r="F820" s="14">
        <v>32696</v>
      </c>
      <c r="G820" s="14">
        <v>50</v>
      </c>
      <c r="H820" s="14" t="s">
        <v>30</v>
      </c>
      <c r="I820" s="14">
        <v>56513</v>
      </c>
      <c r="J820" s="14">
        <v>784.01</v>
      </c>
      <c r="K820" s="14" t="str">
        <f t="shared" si="12"/>
        <v>46-55</v>
      </c>
    </row>
    <row r="821" spans="1:11" x14ac:dyDescent="0.55000000000000004">
      <c r="A821" s="14" t="s">
        <v>3247</v>
      </c>
      <c r="B821" s="14" t="s">
        <v>3248</v>
      </c>
      <c r="C821" s="14" t="s">
        <v>3249</v>
      </c>
      <c r="D821" s="14" t="s">
        <v>3250</v>
      </c>
      <c r="E821" s="14" t="s">
        <v>13</v>
      </c>
      <c r="F821" s="14">
        <v>76992</v>
      </c>
      <c r="G821" s="14">
        <v>50</v>
      </c>
      <c r="H821" s="14" t="s">
        <v>30</v>
      </c>
      <c r="I821" s="14">
        <v>151867</v>
      </c>
      <c r="J821" s="14">
        <v>1161.19</v>
      </c>
      <c r="K821" s="14" t="str">
        <f t="shared" si="12"/>
        <v>46-55</v>
      </c>
    </row>
    <row r="822" spans="1:11" x14ac:dyDescent="0.55000000000000004">
      <c r="A822" s="14" t="s">
        <v>3251</v>
      </c>
      <c r="B822" s="14" t="s">
        <v>3252</v>
      </c>
      <c r="C822" s="14" t="s">
        <v>3253</v>
      </c>
      <c r="D822" s="14" t="s">
        <v>3254</v>
      </c>
      <c r="E822" s="14" t="s">
        <v>69</v>
      </c>
      <c r="F822" s="14">
        <v>72392</v>
      </c>
      <c r="G822" s="14">
        <v>45</v>
      </c>
      <c r="H822" s="14" t="s">
        <v>30</v>
      </c>
      <c r="I822" s="14">
        <v>166869</v>
      </c>
      <c r="J822" s="14">
        <v>225.71</v>
      </c>
      <c r="K822" s="14" t="str">
        <f t="shared" si="12"/>
        <v>36-45</v>
      </c>
    </row>
    <row r="823" spans="1:11" x14ac:dyDescent="0.55000000000000004">
      <c r="A823" s="14" t="s">
        <v>3255</v>
      </c>
      <c r="B823" s="14" t="s">
        <v>3256</v>
      </c>
      <c r="C823" s="14" t="s">
        <v>3257</v>
      </c>
      <c r="D823" s="14" t="s">
        <v>3258</v>
      </c>
      <c r="E823" s="14" t="s">
        <v>64</v>
      </c>
      <c r="F823" s="14">
        <v>99031</v>
      </c>
      <c r="G823" s="14">
        <v>52</v>
      </c>
      <c r="H823" s="14" t="s">
        <v>14</v>
      </c>
      <c r="I823" s="14">
        <v>160467</v>
      </c>
      <c r="J823" s="14">
        <v>1217.77</v>
      </c>
      <c r="K823" s="14" t="str">
        <f t="shared" si="12"/>
        <v>46-55</v>
      </c>
    </row>
    <row r="824" spans="1:11" x14ac:dyDescent="0.55000000000000004">
      <c r="A824" s="14" t="s">
        <v>3259</v>
      </c>
      <c r="B824" s="14" t="s">
        <v>3260</v>
      </c>
      <c r="C824" s="14" t="s">
        <v>3261</v>
      </c>
      <c r="D824" s="14" t="s">
        <v>3262</v>
      </c>
      <c r="E824" s="14" t="s">
        <v>235</v>
      </c>
      <c r="F824" s="14">
        <v>16827</v>
      </c>
      <c r="G824" s="14">
        <v>45</v>
      </c>
      <c r="H824" s="14" t="s">
        <v>14</v>
      </c>
      <c r="I824" s="14">
        <v>144447</v>
      </c>
      <c r="J824" s="14">
        <v>223.5</v>
      </c>
      <c r="K824" s="14" t="str">
        <f t="shared" si="12"/>
        <v>36-45</v>
      </c>
    </row>
    <row r="825" spans="1:11" x14ac:dyDescent="0.55000000000000004">
      <c r="A825" s="14" t="s">
        <v>3263</v>
      </c>
      <c r="B825" s="14" t="s">
        <v>3264</v>
      </c>
      <c r="C825" s="14" t="s">
        <v>3265</v>
      </c>
      <c r="D825" s="14" t="s">
        <v>3266</v>
      </c>
      <c r="E825" s="14" t="s">
        <v>69</v>
      </c>
      <c r="F825" s="14">
        <v>11248</v>
      </c>
      <c r="G825" s="14">
        <v>36</v>
      </c>
      <c r="H825" s="14" t="s">
        <v>14</v>
      </c>
      <c r="I825" s="14">
        <v>134384</v>
      </c>
      <c r="J825" s="14">
        <v>905</v>
      </c>
      <c r="K825" s="14" t="str">
        <f t="shared" si="12"/>
        <v>36-45</v>
      </c>
    </row>
    <row r="826" spans="1:11" x14ac:dyDescent="0.55000000000000004">
      <c r="A826" s="14" t="s">
        <v>3267</v>
      </c>
      <c r="B826" s="14" t="s">
        <v>3268</v>
      </c>
      <c r="C826" s="14" t="s">
        <v>3269</v>
      </c>
      <c r="D826" s="14" t="s">
        <v>3270</v>
      </c>
      <c r="E826" s="14" t="s">
        <v>83</v>
      </c>
      <c r="F826" s="14">
        <v>51343</v>
      </c>
      <c r="G826" s="14">
        <v>33</v>
      </c>
      <c r="H826" s="14" t="s">
        <v>14</v>
      </c>
      <c r="I826" s="14">
        <v>168818</v>
      </c>
      <c r="J826" s="14">
        <v>769.48</v>
      </c>
      <c r="K826" s="14" t="str">
        <f t="shared" si="12"/>
        <v>26-35</v>
      </c>
    </row>
    <row r="827" spans="1:11" x14ac:dyDescent="0.55000000000000004">
      <c r="A827" s="14" t="s">
        <v>3271</v>
      </c>
      <c r="B827" s="14" t="s">
        <v>3272</v>
      </c>
      <c r="C827" s="14" t="s">
        <v>3273</v>
      </c>
      <c r="D827" s="14" t="s">
        <v>3274</v>
      </c>
      <c r="E827" s="14" t="s">
        <v>366</v>
      </c>
      <c r="F827" s="14">
        <v>50235</v>
      </c>
      <c r="G827" s="14">
        <v>41</v>
      </c>
      <c r="H827" s="14" t="s">
        <v>30</v>
      </c>
      <c r="I827" s="14">
        <v>119254</v>
      </c>
      <c r="J827" s="14">
        <v>525.5</v>
      </c>
      <c r="K827" s="14" t="str">
        <f t="shared" si="12"/>
        <v>36-45</v>
      </c>
    </row>
    <row r="828" spans="1:11" x14ac:dyDescent="0.55000000000000004">
      <c r="A828" s="14" t="s">
        <v>3275</v>
      </c>
      <c r="B828" s="14" t="s">
        <v>3276</v>
      </c>
      <c r="C828" s="14" t="s">
        <v>3277</v>
      </c>
      <c r="D828" s="14" t="s">
        <v>3278</v>
      </c>
      <c r="E828" s="14" t="s">
        <v>45</v>
      </c>
      <c r="F828" s="14">
        <v>58870</v>
      </c>
      <c r="G828" s="14">
        <v>25</v>
      </c>
      <c r="H828" s="14" t="s">
        <v>30</v>
      </c>
      <c r="I828" s="14">
        <v>138797</v>
      </c>
      <c r="J828" s="14">
        <v>692.75</v>
      </c>
      <c r="K828" s="14" t="str">
        <f t="shared" si="12"/>
        <v>18-25</v>
      </c>
    </row>
    <row r="829" spans="1:11" x14ac:dyDescent="0.55000000000000004">
      <c r="A829" s="14" t="s">
        <v>3279</v>
      </c>
      <c r="B829" s="14" t="s">
        <v>3280</v>
      </c>
      <c r="C829" s="14" t="s">
        <v>3281</v>
      </c>
      <c r="D829" s="14" t="s">
        <v>3282</v>
      </c>
      <c r="E829" s="14" t="s">
        <v>40</v>
      </c>
      <c r="F829" s="14">
        <v>48286</v>
      </c>
      <c r="G829" s="14">
        <v>34</v>
      </c>
      <c r="H829" s="14" t="s">
        <v>30</v>
      </c>
      <c r="I829" s="14">
        <v>54316</v>
      </c>
      <c r="J829" s="14">
        <v>101</v>
      </c>
      <c r="K829" s="14" t="str">
        <f t="shared" si="12"/>
        <v>26-35</v>
      </c>
    </row>
    <row r="830" spans="1:11" x14ac:dyDescent="0.55000000000000004">
      <c r="A830" s="14" t="s">
        <v>3283</v>
      </c>
      <c r="B830" s="14" t="s">
        <v>3284</v>
      </c>
      <c r="C830" s="14" t="s">
        <v>3285</v>
      </c>
      <c r="D830" s="14" t="s">
        <v>3286</v>
      </c>
      <c r="F830" s="14">
        <v>30528</v>
      </c>
      <c r="G830" s="14">
        <v>62</v>
      </c>
      <c r="H830" s="14" t="s">
        <v>147</v>
      </c>
      <c r="I830" s="14">
        <v>87077</v>
      </c>
      <c r="J830" s="14">
        <v>715.78</v>
      </c>
      <c r="K830" s="14" t="str">
        <f t="shared" si="12"/>
        <v>56-65</v>
      </c>
    </row>
    <row r="831" spans="1:11" x14ac:dyDescent="0.55000000000000004">
      <c r="A831" s="14" t="s">
        <v>3287</v>
      </c>
      <c r="B831" s="14" t="s">
        <v>3288</v>
      </c>
      <c r="C831" s="14" t="s">
        <v>3289</v>
      </c>
      <c r="D831" s="14" t="s">
        <v>3290</v>
      </c>
      <c r="E831" s="14" t="s">
        <v>129</v>
      </c>
      <c r="F831" s="14">
        <v>79489</v>
      </c>
      <c r="G831" s="14">
        <v>65</v>
      </c>
      <c r="H831" s="14" t="s">
        <v>14</v>
      </c>
      <c r="I831" s="14">
        <v>195434</v>
      </c>
      <c r="J831" s="14">
        <v>248.98</v>
      </c>
      <c r="K831" s="14" t="str">
        <f t="shared" si="12"/>
        <v>56-65</v>
      </c>
    </row>
    <row r="832" spans="1:11" x14ac:dyDescent="0.55000000000000004">
      <c r="A832" s="14" t="s">
        <v>3291</v>
      </c>
      <c r="B832" s="14" t="s">
        <v>3292</v>
      </c>
      <c r="C832" s="14" t="s">
        <v>3293</v>
      </c>
      <c r="D832" s="14" t="s">
        <v>3294</v>
      </c>
      <c r="E832" s="14" t="s">
        <v>120</v>
      </c>
      <c r="F832" s="14">
        <v>23018</v>
      </c>
      <c r="G832" s="14">
        <v>31</v>
      </c>
      <c r="H832" s="14" t="s">
        <v>30</v>
      </c>
      <c r="I832" s="14">
        <v>177406</v>
      </c>
      <c r="J832" s="14">
        <v>1850.47</v>
      </c>
      <c r="K832" s="14" t="str">
        <f t="shared" si="12"/>
        <v>26-35</v>
      </c>
    </row>
    <row r="833" spans="1:11" x14ac:dyDescent="0.55000000000000004">
      <c r="A833" s="14" t="s">
        <v>3295</v>
      </c>
      <c r="B833" s="14" t="s">
        <v>3296</v>
      </c>
      <c r="C833" s="14" t="s">
        <v>3297</v>
      </c>
      <c r="D833" s="14" t="s">
        <v>3298</v>
      </c>
      <c r="E833" s="14" t="s">
        <v>124</v>
      </c>
      <c r="F833" s="14">
        <v>32717</v>
      </c>
      <c r="G833" s="14">
        <v>62</v>
      </c>
      <c r="H833" s="14" t="s">
        <v>30</v>
      </c>
      <c r="I833" s="14">
        <v>58880</v>
      </c>
      <c r="J833" s="14">
        <v>241.23</v>
      </c>
      <c r="K833" s="14" t="str">
        <f t="shared" si="12"/>
        <v>56-65</v>
      </c>
    </row>
    <row r="834" spans="1:11" x14ac:dyDescent="0.55000000000000004">
      <c r="A834" s="14" t="s">
        <v>3299</v>
      </c>
      <c r="B834" s="14" t="s">
        <v>3300</v>
      </c>
      <c r="C834" s="14" t="s">
        <v>3301</v>
      </c>
      <c r="D834" s="14" t="s">
        <v>3302</v>
      </c>
      <c r="E834" s="14" t="s">
        <v>294</v>
      </c>
      <c r="F834" s="14">
        <v>99363</v>
      </c>
      <c r="G834" s="14">
        <v>44</v>
      </c>
      <c r="H834" s="14" t="s">
        <v>14</v>
      </c>
      <c r="I834" s="14">
        <v>170745</v>
      </c>
      <c r="J834" s="14">
        <v>1910.9</v>
      </c>
      <c r="K834" s="14" t="str">
        <f t="shared" si="12"/>
        <v>36-45</v>
      </c>
    </row>
    <row r="835" spans="1:11" x14ac:dyDescent="0.55000000000000004">
      <c r="A835" s="14" t="s">
        <v>3303</v>
      </c>
      <c r="B835" s="14" t="s">
        <v>3304</v>
      </c>
      <c r="C835" s="14" t="s">
        <v>3305</v>
      </c>
      <c r="D835" s="14" t="s">
        <v>871</v>
      </c>
      <c r="E835" s="14" t="s">
        <v>168</v>
      </c>
      <c r="F835" s="14">
        <v>79117</v>
      </c>
      <c r="G835" s="14">
        <v>28</v>
      </c>
      <c r="H835" s="14" t="s">
        <v>30</v>
      </c>
      <c r="I835" s="14">
        <v>193793</v>
      </c>
      <c r="J835" s="14">
        <v>1033.71</v>
      </c>
      <c r="K835" s="14" t="str">
        <f t="shared" ref="K835:K898" si="13">IF(AND(G835&gt;=18,G835&lt;=25),"18-25",
 IF(AND(G835&gt;=26,G835&lt;=35),"26-35",
 IF(AND(G835&gt;=36,G835&lt;=45),"36-45",
 IF(AND(G835&gt;=46,G835&lt;=55),"46-55",
 IF(AND(G835&gt;=56,G835&lt;=65),"56-65", IF(AND(G835&gt;=66,G835&lt;=75),"66-75","Below 18"))))))</f>
        <v>26-35</v>
      </c>
    </row>
    <row r="836" spans="1:11" x14ac:dyDescent="0.55000000000000004">
      <c r="A836" s="14" t="s">
        <v>3306</v>
      </c>
      <c r="B836" s="14" t="s">
        <v>3307</v>
      </c>
      <c r="C836" s="14" t="s">
        <v>3308</v>
      </c>
      <c r="D836" s="14" t="s">
        <v>3309</v>
      </c>
      <c r="E836" s="14" t="s">
        <v>725</v>
      </c>
      <c r="F836" s="14">
        <v>32547</v>
      </c>
      <c r="G836" s="14">
        <v>33</v>
      </c>
      <c r="H836" s="14" t="s">
        <v>14</v>
      </c>
      <c r="I836" s="14">
        <v>65950</v>
      </c>
      <c r="J836" s="14">
        <v>1075.03</v>
      </c>
      <c r="K836" s="14" t="str">
        <f t="shared" si="13"/>
        <v>26-35</v>
      </c>
    </row>
    <row r="837" spans="1:11" x14ac:dyDescent="0.55000000000000004">
      <c r="A837" s="14" t="s">
        <v>3310</v>
      </c>
      <c r="B837" s="14" t="s">
        <v>3311</v>
      </c>
      <c r="C837" s="14" t="s">
        <v>3312</v>
      </c>
      <c r="D837" s="14" t="s">
        <v>3313</v>
      </c>
      <c r="E837" s="14" t="s">
        <v>124</v>
      </c>
      <c r="F837" s="14">
        <v>51167</v>
      </c>
      <c r="G837" s="14">
        <v>36</v>
      </c>
      <c r="H837" s="14" t="s">
        <v>14</v>
      </c>
      <c r="I837" s="14">
        <v>50829</v>
      </c>
      <c r="J837" s="14">
        <v>1597.44</v>
      </c>
      <c r="K837" s="14" t="str">
        <f t="shared" si="13"/>
        <v>36-45</v>
      </c>
    </row>
    <row r="838" spans="1:11" x14ac:dyDescent="0.55000000000000004">
      <c r="A838" s="14" t="s">
        <v>3314</v>
      </c>
      <c r="B838" s="14" t="s">
        <v>3315</v>
      </c>
      <c r="C838" s="14" t="s">
        <v>3316</v>
      </c>
      <c r="D838" s="14" t="s">
        <v>3317</v>
      </c>
      <c r="E838" s="14" t="s">
        <v>92</v>
      </c>
      <c r="F838" s="14">
        <v>8350</v>
      </c>
      <c r="G838" s="14">
        <v>28</v>
      </c>
      <c r="H838" s="14" t="s">
        <v>14</v>
      </c>
      <c r="I838" s="14">
        <v>125564</v>
      </c>
      <c r="J838" s="14">
        <v>1421.22</v>
      </c>
      <c r="K838" s="14" t="str">
        <f t="shared" si="13"/>
        <v>26-35</v>
      </c>
    </row>
    <row r="839" spans="1:11" x14ac:dyDescent="0.55000000000000004">
      <c r="A839" s="14" t="s">
        <v>3318</v>
      </c>
      <c r="B839" s="14" t="s">
        <v>3319</v>
      </c>
      <c r="C839" s="14" t="s">
        <v>3320</v>
      </c>
      <c r="D839" s="14" t="s">
        <v>3321</v>
      </c>
      <c r="E839" s="14" t="s">
        <v>78</v>
      </c>
      <c r="F839" s="14">
        <v>16661</v>
      </c>
      <c r="G839" s="14">
        <v>29</v>
      </c>
      <c r="H839" s="14" t="s">
        <v>30</v>
      </c>
      <c r="I839" s="14">
        <v>90495</v>
      </c>
      <c r="J839" s="14">
        <v>550.41999999999996</v>
      </c>
      <c r="K839" s="14" t="str">
        <f t="shared" si="13"/>
        <v>26-35</v>
      </c>
    </row>
    <row r="840" spans="1:11" x14ac:dyDescent="0.55000000000000004">
      <c r="A840" s="14" t="s">
        <v>3322</v>
      </c>
      <c r="C840" s="14" t="s">
        <v>3323</v>
      </c>
      <c r="D840" s="14" t="s">
        <v>3324</v>
      </c>
      <c r="E840" s="14" t="s">
        <v>45</v>
      </c>
      <c r="F840" s="14">
        <v>95206</v>
      </c>
      <c r="G840" s="14">
        <v>28</v>
      </c>
      <c r="H840" s="14" t="s">
        <v>30</v>
      </c>
      <c r="I840" s="14">
        <v>103107</v>
      </c>
      <c r="J840" s="14">
        <v>148.38999999999999</v>
      </c>
      <c r="K840" s="14" t="str">
        <f t="shared" si="13"/>
        <v>26-35</v>
      </c>
    </row>
    <row r="841" spans="1:11" x14ac:dyDescent="0.55000000000000004">
      <c r="A841" s="14" t="s">
        <v>3325</v>
      </c>
      <c r="B841" s="14" t="s">
        <v>3326</v>
      </c>
      <c r="C841" s="14" t="s">
        <v>3327</v>
      </c>
      <c r="D841" s="14" t="s">
        <v>3328</v>
      </c>
      <c r="E841" s="14" t="s">
        <v>129</v>
      </c>
      <c r="F841" s="14">
        <v>55235</v>
      </c>
      <c r="G841" s="14">
        <v>64</v>
      </c>
      <c r="H841" s="14" t="s">
        <v>14</v>
      </c>
      <c r="I841" s="14">
        <v>189435</v>
      </c>
      <c r="J841" s="14">
        <v>1579.05</v>
      </c>
      <c r="K841" s="14" t="str">
        <f t="shared" si="13"/>
        <v>56-65</v>
      </c>
    </row>
    <row r="842" spans="1:11" x14ac:dyDescent="0.55000000000000004">
      <c r="A842" s="14" t="s">
        <v>3329</v>
      </c>
      <c r="B842" s="14" t="s">
        <v>3330</v>
      </c>
      <c r="C842" s="14" t="s">
        <v>3331</v>
      </c>
      <c r="D842" s="14" t="s">
        <v>3332</v>
      </c>
      <c r="E842" s="14" t="s">
        <v>83</v>
      </c>
      <c r="F842" s="14">
        <v>95911</v>
      </c>
      <c r="G842" s="14">
        <v>25</v>
      </c>
      <c r="H842" s="14" t="s">
        <v>14</v>
      </c>
      <c r="I842" s="14">
        <v>77068</v>
      </c>
      <c r="J842" s="14">
        <v>346.51</v>
      </c>
      <c r="K842" s="14" t="str">
        <f t="shared" si="13"/>
        <v>18-25</v>
      </c>
    </row>
    <row r="843" spans="1:11" x14ac:dyDescent="0.55000000000000004">
      <c r="A843" s="14" t="s">
        <v>3333</v>
      </c>
      <c r="B843" s="14" t="s">
        <v>3334</v>
      </c>
      <c r="C843" s="14" t="s">
        <v>3335</v>
      </c>
      <c r="D843" s="14" t="s">
        <v>3336</v>
      </c>
      <c r="E843" s="14" t="s">
        <v>458</v>
      </c>
      <c r="F843" s="14">
        <v>39897</v>
      </c>
      <c r="G843" s="14">
        <v>28</v>
      </c>
      <c r="H843" s="14" t="s">
        <v>30</v>
      </c>
      <c r="I843" s="14">
        <v>113271</v>
      </c>
      <c r="J843" s="14">
        <v>1236.9000000000001</v>
      </c>
      <c r="K843" s="14" t="str">
        <f t="shared" si="13"/>
        <v>26-35</v>
      </c>
    </row>
    <row r="844" spans="1:11" x14ac:dyDescent="0.55000000000000004">
      <c r="A844" s="14" t="s">
        <v>3337</v>
      </c>
      <c r="B844" s="14" t="s">
        <v>3338</v>
      </c>
      <c r="C844" s="14" t="s">
        <v>3339</v>
      </c>
      <c r="D844" s="14" t="s">
        <v>3340</v>
      </c>
      <c r="E844" s="14" t="s">
        <v>24</v>
      </c>
      <c r="F844" s="14">
        <v>82166</v>
      </c>
      <c r="G844" s="14">
        <v>62</v>
      </c>
      <c r="H844" s="14" t="s">
        <v>14</v>
      </c>
      <c r="I844" s="14">
        <v>35613</v>
      </c>
      <c r="J844" s="14">
        <v>1891</v>
      </c>
      <c r="K844" s="14" t="str">
        <f t="shared" si="13"/>
        <v>56-65</v>
      </c>
    </row>
    <row r="845" spans="1:11" x14ac:dyDescent="0.55000000000000004">
      <c r="A845" s="14" t="s">
        <v>3341</v>
      </c>
      <c r="B845" s="14" t="s">
        <v>3342</v>
      </c>
      <c r="C845" s="14" t="s">
        <v>3343</v>
      </c>
      <c r="D845" s="14" t="s">
        <v>3344</v>
      </c>
      <c r="E845" s="14" t="s">
        <v>235</v>
      </c>
      <c r="F845" s="14">
        <v>64970</v>
      </c>
      <c r="G845" s="14">
        <v>51</v>
      </c>
      <c r="H845" s="14" t="s">
        <v>14</v>
      </c>
      <c r="I845" s="14">
        <v>187678</v>
      </c>
      <c r="J845" s="14">
        <v>1143.94</v>
      </c>
      <c r="K845" s="14" t="str">
        <f t="shared" si="13"/>
        <v>46-55</v>
      </c>
    </row>
    <row r="846" spans="1:11" x14ac:dyDescent="0.55000000000000004">
      <c r="A846" s="14" t="s">
        <v>3345</v>
      </c>
      <c r="B846" s="14" t="s">
        <v>3346</v>
      </c>
      <c r="C846" s="14" t="s">
        <v>3347</v>
      </c>
      <c r="D846" s="14" t="s">
        <v>3348</v>
      </c>
      <c r="E846" s="14" t="s">
        <v>265</v>
      </c>
      <c r="F846" s="14">
        <v>56670</v>
      </c>
      <c r="G846" s="14">
        <v>39</v>
      </c>
      <c r="H846" s="14" t="s">
        <v>30</v>
      </c>
      <c r="I846" s="14">
        <v>177667</v>
      </c>
      <c r="J846" s="14">
        <v>642.59</v>
      </c>
      <c r="K846" s="14" t="str">
        <f t="shared" si="13"/>
        <v>36-45</v>
      </c>
    </row>
    <row r="847" spans="1:11" x14ac:dyDescent="0.55000000000000004">
      <c r="A847" s="14" t="s">
        <v>3349</v>
      </c>
      <c r="B847" s="14" t="s">
        <v>3350</v>
      </c>
      <c r="C847" s="14" t="s">
        <v>3351</v>
      </c>
      <c r="D847" s="14" t="s">
        <v>3352</v>
      </c>
      <c r="E847" s="14" t="s">
        <v>490</v>
      </c>
      <c r="F847" s="14">
        <v>22156</v>
      </c>
      <c r="G847" s="14">
        <v>51</v>
      </c>
      <c r="H847" s="14" t="s">
        <v>14</v>
      </c>
      <c r="I847" s="14">
        <v>162346</v>
      </c>
      <c r="J847" s="14">
        <v>439.72</v>
      </c>
      <c r="K847" s="14" t="str">
        <f t="shared" si="13"/>
        <v>46-55</v>
      </c>
    </row>
    <row r="848" spans="1:11" x14ac:dyDescent="0.55000000000000004">
      <c r="A848" s="14" t="s">
        <v>3353</v>
      </c>
      <c r="B848" s="14" t="s">
        <v>3354</v>
      </c>
      <c r="C848" s="14" t="s">
        <v>3355</v>
      </c>
      <c r="D848" s="14" t="s">
        <v>3356</v>
      </c>
      <c r="E848" s="14" t="s">
        <v>168</v>
      </c>
      <c r="F848" s="14">
        <v>80813</v>
      </c>
      <c r="G848" s="14">
        <v>28</v>
      </c>
      <c r="H848" s="14" t="s">
        <v>30</v>
      </c>
      <c r="I848" s="14">
        <v>67030</v>
      </c>
      <c r="J848" s="14">
        <v>151.19999999999999</v>
      </c>
      <c r="K848" s="14" t="str">
        <f t="shared" si="13"/>
        <v>26-35</v>
      </c>
    </row>
    <row r="849" spans="1:11" x14ac:dyDescent="0.55000000000000004">
      <c r="A849" s="14" t="s">
        <v>3357</v>
      </c>
      <c r="B849" s="14" t="s">
        <v>3358</v>
      </c>
      <c r="C849" s="14" t="s">
        <v>3359</v>
      </c>
      <c r="D849" s="14" t="s">
        <v>3360</v>
      </c>
      <c r="E849" s="14" t="s">
        <v>202</v>
      </c>
      <c r="F849" s="14">
        <v>86155</v>
      </c>
      <c r="G849" s="14">
        <v>44</v>
      </c>
      <c r="H849" s="14" t="s">
        <v>14</v>
      </c>
      <c r="I849" s="14">
        <v>123726</v>
      </c>
      <c r="J849" s="14">
        <v>1284.17</v>
      </c>
      <c r="K849" s="14" t="str">
        <f t="shared" si="13"/>
        <v>36-45</v>
      </c>
    </row>
    <row r="850" spans="1:11" x14ac:dyDescent="0.55000000000000004">
      <c r="A850" s="14" t="s">
        <v>3361</v>
      </c>
      <c r="B850" s="14" t="s">
        <v>3362</v>
      </c>
      <c r="C850" s="14" t="s">
        <v>3363</v>
      </c>
      <c r="D850" s="14" t="s">
        <v>3364</v>
      </c>
      <c r="E850" s="14" t="s">
        <v>1289</v>
      </c>
      <c r="F850" s="14">
        <v>14614</v>
      </c>
      <c r="G850" s="14">
        <v>58</v>
      </c>
      <c r="H850" s="14" t="s">
        <v>30</v>
      </c>
      <c r="I850" s="14">
        <v>85119</v>
      </c>
      <c r="J850" s="14">
        <v>1160.2</v>
      </c>
      <c r="K850" s="14" t="str">
        <f t="shared" si="13"/>
        <v>56-65</v>
      </c>
    </row>
    <row r="851" spans="1:11" x14ac:dyDescent="0.55000000000000004">
      <c r="A851" s="14" t="s">
        <v>3365</v>
      </c>
      <c r="B851" s="14" t="s">
        <v>3366</v>
      </c>
      <c r="C851" s="14" t="s">
        <v>3367</v>
      </c>
      <c r="D851" s="14" t="s">
        <v>3368</v>
      </c>
      <c r="E851" s="14" t="s">
        <v>101</v>
      </c>
      <c r="F851" s="14">
        <v>9159</v>
      </c>
      <c r="G851" s="14">
        <v>28</v>
      </c>
      <c r="H851" s="14" t="s">
        <v>14</v>
      </c>
      <c r="I851" s="14">
        <v>115654</v>
      </c>
      <c r="J851" s="14">
        <v>977.28</v>
      </c>
      <c r="K851" s="14" t="str">
        <f t="shared" si="13"/>
        <v>26-35</v>
      </c>
    </row>
    <row r="852" spans="1:11" x14ac:dyDescent="0.55000000000000004">
      <c r="A852" s="14" t="s">
        <v>3369</v>
      </c>
      <c r="B852" s="14" t="s">
        <v>3370</v>
      </c>
      <c r="C852" s="14" t="s">
        <v>3371</v>
      </c>
      <c r="D852" s="14" t="s">
        <v>3372</v>
      </c>
      <c r="E852" s="14" t="s">
        <v>539</v>
      </c>
      <c r="F852" s="14">
        <v>12719</v>
      </c>
      <c r="G852" s="14">
        <v>59</v>
      </c>
      <c r="H852" s="14" t="s">
        <v>30</v>
      </c>
      <c r="I852" s="14">
        <v>154065</v>
      </c>
      <c r="J852" s="14">
        <v>468.17</v>
      </c>
      <c r="K852" s="14" t="str">
        <f t="shared" si="13"/>
        <v>56-65</v>
      </c>
    </row>
    <row r="853" spans="1:11" x14ac:dyDescent="0.55000000000000004">
      <c r="A853" s="14" t="s">
        <v>3373</v>
      </c>
      <c r="B853" s="14" t="s">
        <v>3374</v>
      </c>
      <c r="C853" s="14" t="s">
        <v>3375</v>
      </c>
      <c r="D853" s="14" t="s">
        <v>3376</v>
      </c>
      <c r="E853" s="14" t="s">
        <v>470</v>
      </c>
      <c r="F853" s="14">
        <v>45453</v>
      </c>
      <c r="G853" s="14">
        <v>50</v>
      </c>
      <c r="H853" s="14" t="s">
        <v>30</v>
      </c>
      <c r="I853" s="14">
        <v>103311</v>
      </c>
      <c r="J853" s="14">
        <v>549.6</v>
      </c>
      <c r="K853" s="14" t="str">
        <f t="shared" si="13"/>
        <v>46-55</v>
      </c>
    </row>
    <row r="854" spans="1:11" x14ac:dyDescent="0.55000000000000004">
      <c r="A854" s="14" t="s">
        <v>3377</v>
      </c>
      <c r="B854" s="14" t="s">
        <v>3378</v>
      </c>
      <c r="C854" s="14" t="s">
        <v>3379</v>
      </c>
      <c r="D854" s="14" t="s">
        <v>3380</v>
      </c>
      <c r="E854" s="14" t="s">
        <v>45</v>
      </c>
      <c r="F854" s="14">
        <v>5668</v>
      </c>
      <c r="G854" s="14">
        <v>55</v>
      </c>
      <c r="H854" s="14" t="s">
        <v>14</v>
      </c>
      <c r="I854" s="14">
        <v>127552</v>
      </c>
      <c r="J854" s="14">
        <v>1921.21</v>
      </c>
      <c r="K854" s="14" t="str">
        <f t="shared" si="13"/>
        <v>46-55</v>
      </c>
    </row>
    <row r="855" spans="1:11" x14ac:dyDescent="0.55000000000000004">
      <c r="A855" s="14" t="s">
        <v>3381</v>
      </c>
      <c r="B855" s="14" t="s">
        <v>641</v>
      </c>
      <c r="C855" s="14" t="s">
        <v>3382</v>
      </c>
      <c r="D855" s="14" t="s">
        <v>3383</v>
      </c>
      <c r="E855" s="14" t="s">
        <v>366</v>
      </c>
      <c r="F855" s="14">
        <v>59387</v>
      </c>
      <c r="G855" s="14">
        <v>60</v>
      </c>
      <c r="H855" s="14" t="s">
        <v>14</v>
      </c>
      <c r="I855" s="14">
        <v>153754</v>
      </c>
      <c r="J855" s="14">
        <v>138.77000000000001</v>
      </c>
      <c r="K855" s="14" t="str">
        <f t="shared" si="13"/>
        <v>56-65</v>
      </c>
    </row>
    <row r="856" spans="1:11" x14ac:dyDescent="0.55000000000000004">
      <c r="A856" s="14" t="s">
        <v>3384</v>
      </c>
      <c r="B856" s="14" t="s">
        <v>3385</v>
      </c>
      <c r="C856" s="14" t="s">
        <v>3386</v>
      </c>
      <c r="D856" s="14" t="s">
        <v>3387</v>
      </c>
      <c r="E856" s="14" t="s">
        <v>383</v>
      </c>
      <c r="F856" s="14">
        <v>52533</v>
      </c>
      <c r="G856" s="14">
        <v>62</v>
      </c>
      <c r="H856" s="14" t="s">
        <v>14</v>
      </c>
      <c r="I856" s="14">
        <v>62279</v>
      </c>
      <c r="J856" s="14">
        <v>790.53</v>
      </c>
      <c r="K856" s="14" t="str">
        <f t="shared" si="13"/>
        <v>56-65</v>
      </c>
    </row>
    <row r="857" spans="1:11" x14ac:dyDescent="0.55000000000000004">
      <c r="A857" s="14" t="s">
        <v>3388</v>
      </c>
      <c r="B857" s="14" t="s">
        <v>3389</v>
      </c>
      <c r="C857" s="14" t="s">
        <v>3390</v>
      </c>
      <c r="D857" s="14" t="s">
        <v>3391</v>
      </c>
      <c r="E857" s="14" t="s">
        <v>40</v>
      </c>
      <c r="F857" s="14">
        <v>74000</v>
      </c>
      <c r="G857" s="14">
        <v>39</v>
      </c>
      <c r="H857" s="14" t="s">
        <v>14</v>
      </c>
      <c r="I857" s="14">
        <v>84690</v>
      </c>
      <c r="J857" s="14">
        <v>173.74</v>
      </c>
      <c r="K857" s="14" t="str">
        <f t="shared" si="13"/>
        <v>36-45</v>
      </c>
    </row>
    <row r="858" spans="1:11" x14ac:dyDescent="0.55000000000000004">
      <c r="A858" s="14" t="s">
        <v>3392</v>
      </c>
      <c r="B858" s="14" t="s">
        <v>3393</v>
      </c>
      <c r="C858" s="14" t="s">
        <v>3394</v>
      </c>
      <c r="D858" s="14" t="s">
        <v>3395</v>
      </c>
      <c r="F858" s="14">
        <v>86675</v>
      </c>
      <c r="G858" s="14">
        <v>64</v>
      </c>
      <c r="H858" s="14" t="s">
        <v>14</v>
      </c>
      <c r="I858" s="14">
        <v>149190</v>
      </c>
      <c r="J858" s="14">
        <v>463.98</v>
      </c>
      <c r="K858" s="14" t="str">
        <f t="shared" si="13"/>
        <v>56-65</v>
      </c>
    </row>
    <row r="859" spans="1:11" x14ac:dyDescent="0.55000000000000004">
      <c r="A859" s="14" t="s">
        <v>3396</v>
      </c>
      <c r="B859" s="14" t="s">
        <v>3397</v>
      </c>
      <c r="C859" s="14" t="s">
        <v>3398</v>
      </c>
      <c r="D859" s="14" t="s">
        <v>3399</v>
      </c>
      <c r="E859" s="14" t="s">
        <v>323</v>
      </c>
      <c r="F859" s="14">
        <v>59652</v>
      </c>
      <c r="G859" s="14">
        <v>46</v>
      </c>
      <c r="H859" s="14" t="s">
        <v>14</v>
      </c>
      <c r="I859" s="14">
        <v>196325</v>
      </c>
      <c r="J859" s="14">
        <v>1872.96</v>
      </c>
      <c r="K859" s="14" t="str">
        <f t="shared" si="13"/>
        <v>46-55</v>
      </c>
    </row>
    <row r="860" spans="1:11" x14ac:dyDescent="0.55000000000000004">
      <c r="A860" s="14" t="s">
        <v>3400</v>
      </c>
      <c r="B860" s="14" t="s">
        <v>3401</v>
      </c>
      <c r="C860" s="14" t="s">
        <v>3402</v>
      </c>
      <c r="D860" s="14" t="s">
        <v>3403</v>
      </c>
      <c r="E860" s="14" t="s">
        <v>45</v>
      </c>
      <c r="F860" s="14">
        <v>2890</v>
      </c>
      <c r="G860" s="14">
        <v>48</v>
      </c>
      <c r="H860" s="14" t="s">
        <v>30</v>
      </c>
      <c r="I860" s="14">
        <v>184710</v>
      </c>
      <c r="J860" s="14">
        <v>384.17</v>
      </c>
      <c r="K860" s="14" t="str">
        <f t="shared" si="13"/>
        <v>46-55</v>
      </c>
    </row>
    <row r="861" spans="1:11" x14ac:dyDescent="0.55000000000000004">
      <c r="A861" s="14" t="s">
        <v>3404</v>
      </c>
      <c r="B861" s="14" t="s">
        <v>3405</v>
      </c>
      <c r="C861" s="14" t="s">
        <v>3406</v>
      </c>
      <c r="D861" s="14" t="s">
        <v>3407</v>
      </c>
      <c r="E861" s="14" t="s">
        <v>323</v>
      </c>
      <c r="F861" s="14">
        <v>57176</v>
      </c>
      <c r="G861" s="14">
        <v>48</v>
      </c>
      <c r="H861" s="14" t="s">
        <v>30</v>
      </c>
      <c r="I861" s="14">
        <v>140996</v>
      </c>
      <c r="J861" s="14">
        <v>1241.49</v>
      </c>
      <c r="K861" s="14" t="str">
        <f t="shared" si="13"/>
        <v>46-55</v>
      </c>
    </row>
    <row r="862" spans="1:11" x14ac:dyDescent="0.55000000000000004">
      <c r="A862" s="14" t="s">
        <v>3408</v>
      </c>
      <c r="B862" s="14" t="s">
        <v>3409</v>
      </c>
      <c r="C862" s="14" t="s">
        <v>3410</v>
      </c>
      <c r="D862" s="14" t="s">
        <v>3411</v>
      </c>
      <c r="E862" s="14" t="s">
        <v>40</v>
      </c>
      <c r="F862" s="14">
        <v>42734</v>
      </c>
      <c r="G862" s="14">
        <v>33</v>
      </c>
      <c r="H862" s="14" t="s">
        <v>30</v>
      </c>
      <c r="I862" s="14">
        <v>99906</v>
      </c>
      <c r="J862" s="14">
        <v>759.2</v>
      </c>
      <c r="K862" s="14" t="str">
        <f t="shared" si="13"/>
        <v>26-35</v>
      </c>
    </row>
    <row r="863" spans="1:11" x14ac:dyDescent="0.55000000000000004">
      <c r="A863" s="14" t="s">
        <v>3412</v>
      </c>
      <c r="B863" s="14" t="s">
        <v>3413</v>
      </c>
      <c r="C863" s="14" t="s">
        <v>3414</v>
      </c>
      <c r="D863" s="14" t="s">
        <v>3415</v>
      </c>
      <c r="E863" s="14" t="s">
        <v>50</v>
      </c>
      <c r="F863" s="14">
        <v>74086</v>
      </c>
      <c r="G863" s="14">
        <v>44</v>
      </c>
      <c r="H863" s="14" t="s">
        <v>30</v>
      </c>
      <c r="I863" s="14">
        <v>49782</v>
      </c>
      <c r="J863" s="14">
        <v>1302.79</v>
      </c>
      <c r="K863" s="14" t="str">
        <f t="shared" si="13"/>
        <v>36-45</v>
      </c>
    </row>
    <row r="864" spans="1:11" x14ac:dyDescent="0.55000000000000004">
      <c r="A864" s="14" t="s">
        <v>3416</v>
      </c>
      <c r="B864" s="14" t="s">
        <v>3417</v>
      </c>
      <c r="C864" s="14" t="s">
        <v>3418</v>
      </c>
      <c r="D864" s="14" t="s">
        <v>3419</v>
      </c>
      <c r="E864" s="14" t="s">
        <v>92</v>
      </c>
      <c r="F864" s="14">
        <v>45057</v>
      </c>
      <c r="G864" s="14">
        <v>38</v>
      </c>
      <c r="H864" s="14" t="s">
        <v>30</v>
      </c>
      <c r="I864" s="14">
        <v>183711</v>
      </c>
      <c r="J864" s="14">
        <v>1719.07</v>
      </c>
      <c r="K864" s="14" t="str">
        <f t="shared" si="13"/>
        <v>36-45</v>
      </c>
    </row>
    <row r="865" spans="1:11" x14ac:dyDescent="0.55000000000000004">
      <c r="A865" s="14" t="s">
        <v>3420</v>
      </c>
      <c r="B865" s="14" t="s">
        <v>3421</v>
      </c>
      <c r="C865" s="14" t="s">
        <v>3422</v>
      </c>
      <c r="D865" s="14" t="s">
        <v>3423</v>
      </c>
      <c r="E865" s="14" t="s">
        <v>29</v>
      </c>
      <c r="F865" s="14">
        <v>44250</v>
      </c>
      <c r="G865" s="14">
        <v>65</v>
      </c>
      <c r="H865" s="14" t="s">
        <v>14</v>
      </c>
      <c r="I865" s="14">
        <v>198727</v>
      </c>
      <c r="J865" s="14">
        <v>644.42999999999995</v>
      </c>
      <c r="K865" s="14" t="str">
        <f t="shared" si="13"/>
        <v>56-65</v>
      </c>
    </row>
    <row r="866" spans="1:11" x14ac:dyDescent="0.55000000000000004">
      <c r="A866" s="14" t="s">
        <v>3424</v>
      </c>
      <c r="B866" s="14" t="s">
        <v>3425</v>
      </c>
      <c r="C866" s="14" t="s">
        <v>3426</v>
      </c>
      <c r="D866" s="14" t="s">
        <v>3427</v>
      </c>
      <c r="E866" s="14" t="s">
        <v>69</v>
      </c>
      <c r="F866" s="14">
        <v>53408</v>
      </c>
      <c r="G866" s="14">
        <v>28</v>
      </c>
      <c r="H866" s="14" t="s">
        <v>14</v>
      </c>
      <c r="I866" s="14">
        <v>52829</v>
      </c>
      <c r="J866" s="14">
        <v>249.38</v>
      </c>
      <c r="K866" s="14" t="str">
        <f t="shared" si="13"/>
        <v>26-35</v>
      </c>
    </row>
    <row r="867" spans="1:11" x14ac:dyDescent="0.55000000000000004">
      <c r="A867" s="14" t="s">
        <v>3428</v>
      </c>
      <c r="B867" s="14" t="s">
        <v>3429</v>
      </c>
      <c r="C867" s="14" t="s">
        <v>3430</v>
      </c>
      <c r="D867" s="14" t="s">
        <v>3431</v>
      </c>
      <c r="E867" s="14" t="s">
        <v>265</v>
      </c>
      <c r="F867" s="14">
        <v>14511</v>
      </c>
      <c r="G867" s="14">
        <v>45</v>
      </c>
      <c r="H867" s="14" t="s">
        <v>14</v>
      </c>
      <c r="I867" s="14">
        <v>161404</v>
      </c>
      <c r="J867" s="14">
        <v>487.94</v>
      </c>
      <c r="K867" s="14" t="str">
        <f t="shared" si="13"/>
        <v>36-45</v>
      </c>
    </row>
    <row r="868" spans="1:11" x14ac:dyDescent="0.55000000000000004">
      <c r="A868" s="14" t="s">
        <v>3432</v>
      </c>
      <c r="B868" s="14" t="s">
        <v>3433</v>
      </c>
      <c r="C868" s="14" t="s">
        <v>3434</v>
      </c>
      <c r="D868" s="14" t="s">
        <v>3435</v>
      </c>
      <c r="E868" s="14" t="s">
        <v>294</v>
      </c>
      <c r="F868" s="14">
        <v>67306</v>
      </c>
      <c r="G868" s="14">
        <v>28</v>
      </c>
      <c r="H868" s="14" t="s">
        <v>147</v>
      </c>
      <c r="I868" s="14">
        <v>71986</v>
      </c>
      <c r="J868" s="14">
        <v>934.27</v>
      </c>
      <c r="K868" s="14" t="str">
        <f t="shared" si="13"/>
        <v>26-35</v>
      </c>
    </row>
    <row r="869" spans="1:11" x14ac:dyDescent="0.55000000000000004">
      <c r="A869" s="14" t="s">
        <v>3436</v>
      </c>
      <c r="B869" s="14" t="s">
        <v>3437</v>
      </c>
      <c r="C869" s="14" t="s">
        <v>3438</v>
      </c>
      <c r="D869" s="14" t="s">
        <v>3439</v>
      </c>
      <c r="E869" s="14" t="s">
        <v>539</v>
      </c>
      <c r="F869" s="14">
        <v>76304</v>
      </c>
      <c r="G869" s="14">
        <v>50</v>
      </c>
      <c r="H869" s="14" t="s">
        <v>30</v>
      </c>
      <c r="I869" s="14">
        <v>82385</v>
      </c>
      <c r="J869" s="14">
        <v>1078.6199999999999</v>
      </c>
      <c r="K869" s="14" t="str">
        <f t="shared" si="13"/>
        <v>46-55</v>
      </c>
    </row>
    <row r="870" spans="1:11" x14ac:dyDescent="0.55000000000000004">
      <c r="A870" s="14" t="s">
        <v>3440</v>
      </c>
      <c r="B870" s="14" t="s">
        <v>3441</v>
      </c>
      <c r="C870" s="14" t="s">
        <v>3442</v>
      </c>
      <c r="D870" s="14" t="s">
        <v>3443</v>
      </c>
      <c r="E870" s="14" t="s">
        <v>379</v>
      </c>
      <c r="F870" s="14">
        <v>17303</v>
      </c>
      <c r="G870" s="14">
        <v>49</v>
      </c>
      <c r="H870" s="14" t="s">
        <v>30</v>
      </c>
      <c r="I870" s="14">
        <v>48616</v>
      </c>
      <c r="J870" s="14">
        <v>1889.6</v>
      </c>
      <c r="K870" s="14" t="str">
        <f t="shared" si="13"/>
        <v>46-55</v>
      </c>
    </row>
    <row r="871" spans="1:11" x14ac:dyDescent="0.55000000000000004">
      <c r="A871" s="14" t="s">
        <v>3444</v>
      </c>
      <c r="B871" s="14" t="s">
        <v>3445</v>
      </c>
      <c r="C871" s="14" t="s">
        <v>3446</v>
      </c>
      <c r="D871" s="14" t="s">
        <v>3447</v>
      </c>
      <c r="E871" s="14" t="s">
        <v>115</v>
      </c>
      <c r="F871" s="14">
        <v>85940</v>
      </c>
      <c r="G871" s="14">
        <v>44</v>
      </c>
      <c r="H871" s="14" t="s">
        <v>14</v>
      </c>
      <c r="I871" s="14">
        <v>83109</v>
      </c>
      <c r="J871" s="14">
        <v>130.59</v>
      </c>
      <c r="K871" s="14" t="str">
        <f t="shared" si="13"/>
        <v>36-45</v>
      </c>
    </row>
    <row r="872" spans="1:11" x14ac:dyDescent="0.55000000000000004">
      <c r="A872" s="14" t="s">
        <v>3448</v>
      </c>
      <c r="B872" s="14" t="s">
        <v>3449</v>
      </c>
      <c r="C872" s="14" t="s">
        <v>3450</v>
      </c>
      <c r="D872" s="14" t="s">
        <v>3451</v>
      </c>
      <c r="E872" s="14" t="s">
        <v>223</v>
      </c>
      <c r="F872" s="14">
        <v>51515</v>
      </c>
      <c r="G872" s="14">
        <v>31</v>
      </c>
      <c r="H872" s="14" t="s">
        <v>14</v>
      </c>
      <c r="I872" s="14">
        <v>122729</v>
      </c>
      <c r="J872" s="14">
        <v>1539.49</v>
      </c>
      <c r="K872" s="14" t="str">
        <f t="shared" si="13"/>
        <v>26-35</v>
      </c>
    </row>
    <row r="873" spans="1:11" x14ac:dyDescent="0.55000000000000004">
      <c r="A873" s="14" t="s">
        <v>3452</v>
      </c>
      <c r="B873" s="14" t="s">
        <v>3453</v>
      </c>
      <c r="C873" s="14" t="s">
        <v>3454</v>
      </c>
      <c r="D873" s="14" t="s">
        <v>3455</v>
      </c>
      <c r="E873" s="14" t="s">
        <v>503</v>
      </c>
      <c r="F873" s="14">
        <v>98585</v>
      </c>
      <c r="G873" s="14">
        <v>37</v>
      </c>
      <c r="H873" s="14" t="s">
        <v>30</v>
      </c>
      <c r="I873" s="14">
        <v>35282</v>
      </c>
      <c r="J873" s="14">
        <v>237.77</v>
      </c>
      <c r="K873" s="14" t="str">
        <f t="shared" si="13"/>
        <v>36-45</v>
      </c>
    </row>
    <row r="874" spans="1:11" x14ac:dyDescent="0.55000000000000004">
      <c r="A874" s="14" t="s">
        <v>3456</v>
      </c>
      <c r="B874" s="14" t="s">
        <v>3457</v>
      </c>
      <c r="C874" s="14" t="s">
        <v>3458</v>
      </c>
      <c r="D874" s="14" t="s">
        <v>3459</v>
      </c>
      <c r="E874" s="14" t="s">
        <v>129</v>
      </c>
      <c r="F874" s="14">
        <v>90735</v>
      </c>
      <c r="G874" s="14">
        <v>64</v>
      </c>
      <c r="H874" s="14" t="s">
        <v>14</v>
      </c>
      <c r="I874" s="14">
        <v>51524</v>
      </c>
      <c r="J874" s="14">
        <v>248.05</v>
      </c>
      <c r="K874" s="14" t="str">
        <f t="shared" si="13"/>
        <v>56-65</v>
      </c>
    </row>
    <row r="875" spans="1:11" x14ac:dyDescent="0.55000000000000004">
      <c r="A875" s="14" t="s">
        <v>3460</v>
      </c>
      <c r="B875" s="14" t="s">
        <v>3461</v>
      </c>
      <c r="C875" s="14" t="s">
        <v>3462</v>
      </c>
      <c r="D875" s="14" t="s">
        <v>3463</v>
      </c>
      <c r="E875" s="14" t="s">
        <v>35</v>
      </c>
      <c r="F875" s="14">
        <v>90928</v>
      </c>
      <c r="G875" s="14">
        <v>55</v>
      </c>
      <c r="H875" s="14" t="s">
        <v>30</v>
      </c>
      <c r="I875" s="14">
        <v>37744</v>
      </c>
      <c r="J875" s="14">
        <v>1342.85</v>
      </c>
      <c r="K875" s="14" t="str">
        <f t="shared" si="13"/>
        <v>46-55</v>
      </c>
    </row>
    <row r="876" spans="1:11" x14ac:dyDescent="0.55000000000000004">
      <c r="A876" s="14" t="s">
        <v>3464</v>
      </c>
      <c r="B876" s="14" t="s">
        <v>3465</v>
      </c>
      <c r="C876" s="14" t="s">
        <v>3466</v>
      </c>
      <c r="D876" s="14" t="s">
        <v>3467</v>
      </c>
      <c r="E876" s="14" t="s">
        <v>50</v>
      </c>
      <c r="F876" s="14">
        <v>942</v>
      </c>
      <c r="G876" s="14">
        <v>46</v>
      </c>
      <c r="H876" s="14" t="s">
        <v>30</v>
      </c>
      <c r="I876" s="14">
        <v>166769</v>
      </c>
      <c r="J876" s="14">
        <v>1826.97</v>
      </c>
      <c r="K876" s="14" t="str">
        <f t="shared" si="13"/>
        <v>46-55</v>
      </c>
    </row>
    <row r="877" spans="1:11" x14ac:dyDescent="0.55000000000000004">
      <c r="A877" s="14" t="s">
        <v>3468</v>
      </c>
      <c r="B877" s="14" t="s">
        <v>3469</v>
      </c>
      <c r="C877" s="14" t="s">
        <v>3470</v>
      </c>
      <c r="D877" s="14" t="s">
        <v>3471</v>
      </c>
      <c r="E877" s="14" t="s">
        <v>19</v>
      </c>
      <c r="F877" s="14">
        <v>74584</v>
      </c>
      <c r="G877" s="14">
        <v>23</v>
      </c>
      <c r="H877" s="14" t="s">
        <v>30</v>
      </c>
      <c r="I877" s="14">
        <v>98905</v>
      </c>
      <c r="J877" s="14">
        <v>646.62</v>
      </c>
      <c r="K877" s="14" t="str">
        <f t="shared" si="13"/>
        <v>18-25</v>
      </c>
    </row>
    <row r="878" spans="1:11" x14ac:dyDescent="0.55000000000000004">
      <c r="A878" s="14" t="s">
        <v>3472</v>
      </c>
      <c r="B878" s="14" t="s">
        <v>3473</v>
      </c>
      <c r="C878" s="14" t="s">
        <v>3474</v>
      </c>
      <c r="D878" s="14" t="s">
        <v>3475</v>
      </c>
      <c r="E878" s="14" t="s">
        <v>59</v>
      </c>
      <c r="F878" s="14">
        <v>146771</v>
      </c>
      <c r="G878" s="14">
        <v>26</v>
      </c>
      <c r="H878" s="14" t="s">
        <v>30</v>
      </c>
      <c r="I878" s="14">
        <v>183898</v>
      </c>
      <c r="J878" s="14">
        <v>611.67999999999995</v>
      </c>
      <c r="K878" s="14" t="str">
        <f t="shared" si="13"/>
        <v>26-35</v>
      </c>
    </row>
    <row r="879" spans="1:11" x14ac:dyDescent="0.55000000000000004">
      <c r="A879" s="14" t="s">
        <v>3476</v>
      </c>
      <c r="B879" s="14" t="s">
        <v>3477</v>
      </c>
      <c r="C879" s="14" t="s">
        <v>3478</v>
      </c>
      <c r="D879" s="14" t="s">
        <v>3479</v>
      </c>
      <c r="E879" s="14" t="s">
        <v>35</v>
      </c>
      <c r="F879" s="14">
        <v>2034</v>
      </c>
      <c r="G879" s="14">
        <v>35</v>
      </c>
      <c r="H879" s="14" t="s">
        <v>14</v>
      </c>
      <c r="I879" s="14">
        <v>172617</v>
      </c>
      <c r="J879" s="14">
        <v>1273.6500000000001</v>
      </c>
      <c r="K879" s="14" t="str">
        <f t="shared" si="13"/>
        <v>26-35</v>
      </c>
    </row>
    <row r="880" spans="1:11" x14ac:dyDescent="0.55000000000000004">
      <c r="A880" s="14" t="s">
        <v>3480</v>
      </c>
      <c r="B880" s="14" t="s">
        <v>3481</v>
      </c>
      <c r="C880" s="14" t="s">
        <v>3482</v>
      </c>
      <c r="E880" s="14" t="s">
        <v>45</v>
      </c>
      <c r="F880" s="14">
        <v>1334</v>
      </c>
      <c r="G880" s="14">
        <v>52</v>
      </c>
      <c r="H880" s="14" t="s">
        <v>30</v>
      </c>
      <c r="I880" s="14">
        <v>138482</v>
      </c>
      <c r="J880" s="14">
        <v>1574.93</v>
      </c>
      <c r="K880" s="14" t="str">
        <f t="shared" si="13"/>
        <v>46-55</v>
      </c>
    </row>
    <row r="881" spans="1:11" x14ac:dyDescent="0.55000000000000004">
      <c r="A881" s="14" t="s">
        <v>3483</v>
      </c>
      <c r="B881" s="14" t="s">
        <v>3484</v>
      </c>
      <c r="C881" s="14" t="s">
        <v>3485</v>
      </c>
      <c r="D881" s="14" t="s">
        <v>3486</v>
      </c>
      <c r="E881" s="14" t="s">
        <v>59</v>
      </c>
      <c r="F881" s="14">
        <v>97350</v>
      </c>
      <c r="G881" s="14">
        <v>61</v>
      </c>
      <c r="H881" s="14" t="s">
        <v>147</v>
      </c>
      <c r="I881" s="14">
        <v>36553</v>
      </c>
      <c r="J881" s="14">
        <v>1751.02</v>
      </c>
      <c r="K881" s="14" t="str">
        <f t="shared" si="13"/>
        <v>56-65</v>
      </c>
    </row>
    <row r="882" spans="1:11" x14ac:dyDescent="0.55000000000000004">
      <c r="A882" s="14" t="s">
        <v>3487</v>
      </c>
      <c r="B882" s="14" t="s">
        <v>3488</v>
      </c>
      <c r="C882" s="14" t="s">
        <v>3489</v>
      </c>
      <c r="D882" s="14" t="s">
        <v>3490</v>
      </c>
      <c r="E882" s="14" t="s">
        <v>490</v>
      </c>
      <c r="F882" s="14">
        <v>15951</v>
      </c>
      <c r="G882" s="14">
        <v>27</v>
      </c>
      <c r="H882" s="14" t="s">
        <v>30</v>
      </c>
      <c r="I882" s="14">
        <v>156343</v>
      </c>
      <c r="J882" s="14">
        <v>574.44000000000005</v>
      </c>
      <c r="K882" s="14" t="str">
        <f t="shared" si="13"/>
        <v>26-35</v>
      </c>
    </row>
    <row r="883" spans="1:11" x14ac:dyDescent="0.55000000000000004">
      <c r="A883" s="14" t="s">
        <v>3491</v>
      </c>
      <c r="B883" s="14" t="s">
        <v>3492</v>
      </c>
      <c r="C883" s="14" t="s">
        <v>3493</v>
      </c>
      <c r="D883" s="14" t="s">
        <v>3494</v>
      </c>
      <c r="E883" s="14" t="s">
        <v>539</v>
      </c>
      <c r="F883" s="14">
        <v>14725</v>
      </c>
      <c r="G883" s="14">
        <v>49</v>
      </c>
      <c r="H883" s="14" t="s">
        <v>14</v>
      </c>
      <c r="I883" s="14">
        <v>79316</v>
      </c>
      <c r="J883" s="14">
        <v>1506.38</v>
      </c>
      <c r="K883" s="14" t="str">
        <f t="shared" si="13"/>
        <v>46-55</v>
      </c>
    </row>
    <row r="884" spans="1:11" x14ac:dyDescent="0.55000000000000004">
      <c r="A884" s="14" t="s">
        <v>3495</v>
      </c>
      <c r="B884" s="14" t="s">
        <v>3288</v>
      </c>
      <c r="C884" s="14" t="s">
        <v>3496</v>
      </c>
      <c r="D884" s="14" t="s">
        <v>3497</v>
      </c>
      <c r="E884" s="14" t="s">
        <v>19</v>
      </c>
      <c r="F884" s="14">
        <v>28569</v>
      </c>
      <c r="G884" s="14">
        <v>30</v>
      </c>
      <c r="H884" s="14" t="s">
        <v>14</v>
      </c>
      <c r="I884" s="14">
        <v>40183</v>
      </c>
      <c r="J884" s="14">
        <v>683.7</v>
      </c>
      <c r="K884" s="14" t="str">
        <f t="shared" si="13"/>
        <v>26-35</v>
      </c>
    </row>
    <row r="885" spans="1:11" x14ac:dyDescent="0.55000000000000004">
      <c r="A885" s="14" t="s">
        <v>3498</v>
      </c>
      <c r="B885" s="14" t="s">
        <v>3499</v>
      </c>
      <c r="C885" s="14" t="s">
        <v>3500</v>
      </c>
      <c r="D885" s="14" t="s">
        <v>3501</v>
      </c>
      <c r="E885" s="14" t="s">
        <v>379</v>
      </c>
      <c r="F885" s="14">
        <v>70433</v>
      </c>
      <c r="G885" s="14">
        <v>27</v>
      </c>
      <c r="H885" s="14" t="s">
        <v>14</v>
      </c>
      <c r="I885" s="14">
        <v>151937</v>
      </c>
      <c r="J885" s="14">
        <v>1135.1400000000001</v>
      </c>
      <c r="K885" s="14" t="str">
        <f t="shared" si="13"/>
        <v>26-35</v>
      </c>
    </row>
    <row r="886" spans="1:11" x14ac:dyDescent="0.55000000000000004">
      <c r="A886" s="14" t="s">
        <v>3502</v>
      </c>
      <c r="B886" s="14" t="s">
        <v>3503</v>
      </c>
      <c r="C886" s="14" t="s">
        <v>3504</v>
      </c>
      <c r="D886" s="14" t="s">
        <v>3505</v>
      </c>
      <c r="E886" s="14" t="s">
        <v>110</v>
      </c>
      <c r="F886" s="14">
        <v>69323</v>
      </c>
      <c r="G886" s="14">
        <v>38</v>
      </c>
      <c r="H886" s="14" t="s">
        <v>30</v>
      </c>
      <c r="I886" s="14">
        <v>171003</v>
      </c>
      <c r="J886" s="14">
        <v>462.62</v>
      </c>
      <c r="K886" s="14" t="str">
        <f t="shared" si="13"/>
        <v>36-45</v>
      </c>
    </row>
    <row r="887" spans="1:11" x14ac:dyDescent="0.55000000000000004">
      <c r="A887" s="14" t="s">
        <v>3506</v>
      </c>
      <c r="B887" s="14" t="s">
        <v>3507</v>
      </c>
      <c r="C887" s="14" t="s">
        <v>3508</v>
      </c>
      <c r="D887" s="14" t="s">
        <v>3509</v>
      </c>
      <c r="E887" s="14" t="s">
        <v>567</v>
      </c>
      <c r="F887" s="14">
        <v>94993</v>
      </c>
      <c r="G887" s="14">
        <v>61</v>
      </c>
      <c r="H887" s="14" t="s">
        <v>14</v>
      </c>
      <c r="I887" s="14">
        <v>189907</v>
      </c>
      <c r="J887" s="14">
        <v>377.4</v>
      </c>
      <c r="K887" s="14" t="str">
        <f t="shared" si="13"/>
        <v>56-65</v>
      </c>
    </row>
    <row r="888" spans="1:11" x14ac:dyDescent="0.55000000000000004">
      <c r="A888" s="14" t="s">
        <v>3510</v>
      </c>
      <c r="B888" s="14" t="s">
        <v>3511</v>
      </c>
      <c r="C888" s="14" t="s">
        <v>3512</v>
      </c>
      <c r="D888" s="14" t="s">
        <v>3513</v>
      </c>
      <c r="E888" s="14" t="s">
        <v>193</v>
      </c>
      <c r="F888" s="14">
        <v>77288</v>
      </c>
      <c r="G888" s="14">
        <v>56</v>
      </c>
      <c r="H888" s="14" t="s">
        <v>14</v>
      </c>
      <c r="I888" s="14">
        <v>181671</v>
      </c>
      <c r="J888" s="14">
        <v>1877.08</v>
      </c>
      <c r="K888" s="14" t="str">
        <f t="shared" si="13"/>
        <v>56-65</v>
      </c>
    </row>
    <row r="889" spans="1:11" x14ac:dyDescent="0.55000000000000004">
      <c r="A889" s="14" t="s">
        <v>3514</v>
      </c>
      <c r="B889" s="14" t="s">
        <v>3515</v>
      </c>
      <c r="C889" s="14" t="s">
        <v>3516</v>
      </c>
      <c r="D889" s="14" t="s">
        <v>3517</v>
      </c>
      <c r="E889" s="14" t="s">
        <v>458</v>
      </c>
      <c r="F889" s="14">
        <v>85122</v>
      </c>
      <c r="G889" s="14">
        <v>33</v>
      </c>
      <c r="H889" s="14" t="s">
        <v>30</v>
      </c>
      <c r="I889" s="14">
        <v>134706</v>
      </c>
      <c r="J889" s="14">
        <v>1139.68</v>
      </c>
      <c r="K889" s="14" t="str">
        <f t="shared" si="13"/>
        <v>26-35</v>
      </c>
    </row>
    <row r="890" spans="1:11" x14ac:dyDescent="0.55000000000000004">
      <c r="A890" s="14" t="s">
        <v>3518</v>
      </c>
      <c r="B890" s="14" t="s">
        <v>3519</v>
      </c>
      <c r="C890" s="14" t="s">
        <v>3520</v>
      </c>
      <c r="D890" s="14" t="s">
        <v>3521</v>
      </c>
      <c r="E890" s="14" t="s">
        <v>458</v>
      </c>
      <c r="F890" s="14">
        <v>81982</v>
      </c>
      <c r="G890" s="14">
        <v>39</v>
      </c>
      <c r="H890" s="14" t="s">
        <v>30</v>
      </c>
      <c r="I890" s="14">
        <v>145815</v>
      </c>
      <c r="J890" s="14">
        <v>108.72</v>
      </c>
      <c r="K890" s="14" t="str">
        <f t="shared" si="13"/>
        <v>36-45</v>
      </c>
    </row>
    <row r="891" spans="1:11" x14ac:dyDescent="0.55000000000000004">
      <c r="A891" s="14" t="s">
        <v>3522</v>
      </c>
      <c r="B891" s="14" t="s">
        <v>3523</v>
      </c>
      <c r="C891" s="14" t="s">
        <v>3524</v>
      </c>
      <c r="D891" s="14" t="s">
        <v>3525</v>
      </c>
      <c r="E891" s="14" t="s">
        <v>50</v>
      </c>
      <c r="F891" s="14">
        <v>20156</v>
      </c>
      <c r="G891" s="14">
        <v>64</v>
      </c>
      <c r="H891" s="14" t="s">
        <v>30</v>
      </c>
      <c r="I891" s="14">
        <v>170833</v>
      </c>
      <c r="J891" s="14">
        <v>1607.53</v>
      </c>
      <c r="K891" s="14" t="str">
        <f t="shared" si="13"/>
        <v>56-65</v>
      </c>
    </row>
    <row r="892" spans="1:11" x14ac:dyDescent="0.55000000000000004">
      <c r="A892" s="14" t="s">
        <v>3526</v>
      </c>
      <c r="B892" s="14" t="s">
        <v>3527</v>
      </c>
      <c r="C892" s="14" t="s">
        <v>3528</v>
      </c>
      <c r="D892" s="14" t="s">
        <v>3529</v>
      </c>
      <c r="E892" s="14" t="s">
        <v>45</v>
      </c>
      <c r="F892" s="14">
        <v>5989</v>
      </c>
      <c r="G892" s="14">
        <v>55</v>
      </c>
      <c r="H892" s="14" t="s">
        <v>30</v>
      </c>
      <c r="I892" s="14">
        <v>169133</v>
      </c>
      <c r="J892" s="14">
        <v>1412.65</v>
      </c>
      <c r="K892" s="14" t="str">
        <f t="shared" si="13"/>
        <v>46-55</v>
      </c>
    </row>
    <row r="893" spans="1:11" x14ac:dyDescent="0.55000000000000004">
      <c r="A893" s="14" t="s">
        <v>3530</v>
      </c>
      <c r="B893" s="14" t="s">
        <v>3531</v>
      </c>
      <c r="C893" s="14" t="s">
        <v>3532</v>
      </c>
      <c r="D893" s="14" t="s">
        <v>3533</v>
      </c>
      <c r="E893" s="14" t="s">
        <v>503</v>
      </c>
      <c r="F893" s="14">
        <v>16545</v>
      </c>
      <c r="G893" s="14">
        <v>22</v>
      </c>
      <c r="H893" s="14" t="s">
        <v>30</v>
      </c>
      <c r="I893" s="14">
        <v>30368</v>
      </c>
      <c r="J893" s="14">
        <v>719.18</v>
      </c>
      <c r="K893" s="14" t="str">
        <f t="shared" si="13"/>
        <v>18-25</v>
      </c>
    </row>
    <row r="894" spans="1:11" x14ac:dyDescent="0.55000000000000004">
      <c r="A894" s="14" t="s">
        <v>3534</v>
      </c>
      <c r="B894" s="14" t="s">
        <v>3535</v>
      </c>
      <c r="C894" s="14" t="s">
        <v>3536</v>
      </c>
      <c r="D894" s="14" t="s">
        <v>1428</v>
      </c>
      <c r="E894" s="14" t="s">
        <v>129</v>
      </c>
      <c r="F894" s="14">
        <v>69749</v>
      </c>
      <c r="G894" s="14">
        <v>36</v>
      </c>
      <c r="H894" s="14" t="s">
        <v>14</v>
      </c>
      <c r="I894" s="14">
        <v>156277</v>
      </c>
      <c r="J894" s="14">
        <v>981.53</v>
      </c>
      <c r="K894" s="14" t="str">
        <f t="shared" si="13"/>
        <v>36-45</v>
      </c>
    </row>
    <row r="895" spans="1:11" x14ac:dyDescent="0.55000000000000004">
      <c r="A895" s="14" t="s">
        <v>3537</v>
      </c>
      <c r="B895" s="14" t="s">
        <v>3538</v>
      </c>
      <c r="C895" s="14" t="s">
        <v>3539</v>
      </c>
      <c r="D895" s="14" t="s">
        <v>3540</v>
      </c>
      <c r="E895" s="14" t="s">
        <v>303</v>
      </c>
      <c r="F895" s="14">
        <v>95167</v>
      </c>
      <c r="G895" s="14">
        <v>39</v>
      </c>
      <c r="H895" s="14" t="s">
        <v>30</v>
      </c>
      <c r="I895" s="14">
        <v>85015</v>
      </c>
      <c r="J895" s="14">
        <v>954.77</v>
      </c>
      <c r="K895" s="14" t="str">
        <f t="shared" si="13"/>
        <v>36-45</v>
      </c>
    </row>
    <row r="896" spans="1:11" x14ac:dyDescent="0.55000000000000004">
      <c r="A896" s="14" t="s">
        <v>3541</v>
      </c>
      <c r="B896" s="14" t="s">
        <v>3542</v>
      </c>
      <c r="C896" s="14" t="s">
        <v>3543</v>
      </c>
      <c r="D896" s="14" t="s">
        <v>3544</v>
      </c>
      <c r="E896" s="14" t="s">
        <v>260</v>
      </c>
      <c r="F896" s="14">
        <v>53359</v>
      </c>
      <c r="G896" s="14">
        <v>43</v>
      </c>
      <c r="H896" s="14" t="s">
        <v>14</v>
      </c>
      <c r="I896" s="14">
        <v>35304</v>
      </c>
      <c r="J896" s="14">
        <v>622.05999999999995</v>
      </c>
      <c r="K896" s="14" t="str">
        <f t="shared" si="13"/>
        <v>36-45</v>
      </c>
    </row>
    <row r="897" spans="1:11" x14ac:dyDescent="0.55000000000000004">
      <c r="A897" s="14" t="s">
        <v>3545</v>
      </c>
      <c r="B897" s="14" t="s">
        <v>3546</v>
      </c>
      <c r="C897" s="14" t="s">
        <v>3547</v>
      </c>
      <c r="D897" s="14" t="s">
        <v>3548</v>
      </c>
      <c r="E897" s="14" t="s">
        <v>64</v>
      </c>
      <c r="F897" s="14">
        <v>70015</v>
      </c>
      <c r="G897" s="14">
        <v>39</v>
      </c>
      <c r="H897" s="14" t="s">
        <v>14</v>
      </c>
      <c r="I897" s="14">
        <v>85689</v>
      </c>
      <c r="J897" s="14">
        <v>1963.06</v>
      </c>
      <c r="K897" s="14" t="str">
        <f t="shared" si="13"/>
        <v>36-45</v>
      </c>
    </row>
    <row r="898" spans="1:11" x14ac:dyDescent="0.55000000000000004">
      <c r="A898" s="14" t="s">
        <v>3549</v>
      </c>
      <c r="B898" s="14" t="s">
        <v>3550</v>
      </c>
      <c r="C898" s="14" t="s">
        <v>3551</v>
      </c>
      <c r="D898" s="14" t="s">
        <v>3552</v>
      </c>
      <c r="E898" s="14" t="s">
        <v>124</v>
      </c>
      <c r="F898" s="14">
        <v>80467</v>
      </c>
      <c r="G898" s="14">
        <v>22</v>
      </c>
      <c r="H898" s="14" t="s">
        <v>14</v>
      </c>
      <c r="I898" s="14">
        <v>58806</v>
      </c>
      <c r="J898" s="14">
        <v>1133.3800000000001</v>
      </c>
      <c r="K898" s="14" t="str">
        <f t="shared" si="13"/>
        <v>18-25</v>
      </c>
    </row>
    <row r="899" spans="1:11" x14ac:dyDescent="0.55000000000000004">
      <c r="A899" s="14" t="s">
        <v>3553</v>
      </c>
      <c r="B899" s="14" t="s">
        <v>3554</v>
      </c>
      <c r="C899" s="14" t="s">
        <v>3555</v>
      </c>
      <c r="D899" s="14" t="s">
        <v>1039</v>
      </c>
      <c r="E899" s="14" t="s">
        <v>35</v>
      </c>
      <c r="F899" s="14">
        <v>77456</v>
      </c>
      <c r="G899" s="14">
        <v>41</v>
      </c>
      <c r="H899" s="14" t="s">
        <v>30</v>
      </c>
      <c r="I899" s="14">
        <v>81244</v>
      </c>
      <c r="J899" s="14">
        <v>1804.83</v>
      </c>
      <c r="K899" s="14" t="str">
        <f t="shared" ref="K899:K962" si="14">IF(AND(G899&gt;=18,G899&lt;=25),"18-25",
 IF(AND(G899&gt;=26,G899&lt;=35),"26-35",
 IF(AND(G899&gt;=36,G899&lt;=45),"36-45",
 IF(AND(G899&gt;=46,G899&lt;=55),"46-55",
 IF(AND(G899&gt;=56,G899&lt;=65),"56-65", IF(AND(G899&gt;=66,G899&lt;=75),"66-75","Below 18"))))))</f>
        <v>36-45</v>
      </c>
    </row>
    <row r="900" spans="1:11" x14ac:dyDescent="0.55000000000000004">
      <c r="A900" s="14" t="s">
        <v>3556</v>
      </c>
      <c r="B900" s="14" t="s">
        <v>3557</v>
      </c>
      <c r="C900" s="14" t="s">
        <v>3558</v>
      </c>
      <c r="D900" s="14" t="s">
        <v>3559</v>
      </c>
      <c r="E900" s="14" t="s">
        <v>383</v>
      </c>
      <c r="F900" s="14">
        <v>78268</v>
      </c>
      <c r="G900" s="14">
        <v>57</v>
      </c>
      <c r="H900" s="14" t="s">
        <v>14</v>
      </c>
      <c r="I900" s="14">
        <v>94412</v>
      </c>
      <c r="J900" s="14">
        <v>1212.18</v>
      </c>
      <c r="K900" s="14" t="str">
        <f t="shared" si="14"/>
        <v>56-65</v>
      </c>
    </row>
    <row r="901" spans="1:11" x14ac:dyDescent="0.55000000000000004">
      <c r="A901" s="14" t="s">
        <v>3560</v>
      </c>
      <c r="B901" s="14" t="s">
        <v>3561</v>
      </c>
      <c r="C901" s="14" t="s">
        <v>3562</v>
      </c>
      <c r="D901" s="14" t="s">
        <v>3563</v>
      </c>
      <c r="E901" s="14" t="s">
        <v>40</v>
      </c>
      <c r="F901" s="14">
        <v>12993</v>
      </c>
      <c r="G901" s="14">
        <v>59</v>
      </c>
      <c r="H901" s="14" t="s">
        <v>30</v>
      </c>
      <c r="I901" s="14">
        <v>30594</v>
      </c>
      <c r="J901" s="14">
        <v>1411.35</v>
      </c>
      <c r="K901" s="14" t="str">
        <f t="shared" si="14"/>
        <v>56-65</v>
      </c>
    </row>
    <row r="902" spans="1:11" x14ac:dyDescent="0.55000000000000004">
      <c r="A902" s="14" t="s">
        <v>3564</v>
      </c>
      <c r="B902" s="14" t="s">
        <v>3565</v>
      </c>
      <c r="C902" s="14" t="s">
        <v>3566</v>
      </c>
      <c r="D902" s="14" t="s">
        <v>3567</v>
      </c>
      <c r="E902" s="14" t="s">
        <v>115</v>
      </c>
      <c r="F902" s="14">
        <v>32533</v>
      </c>
      <c r="G902" s="14">
        <v>46</v>
      </c>
      <c r="H902" s="14" t="s">
        <v>30</v>
      </c>
      <c r="I902" s="14">
        <v>47829</v>
      </c>
      <c r="J902" s="14">
        <v>156.13</v>
      </c>
      <c r="K902" s="14" t="str">
        <f t="shared" si="14"/>
        <v>46-55</v>
      </c>
    </row>
    <row r="903" spans="1:11" x14ac:dyDescent="0.55000000000000004">
      <c r="A903" s="14" t="s">
        <v>3568</v>
      </c>
      <c r="B903" s="14" t="s">
        <v>3569</v>
      </c>
      <c r="C903" s="14" t="s">
        <v>3570</v>
      </c>
      <c r="D903" s="14" t="s">
        <v>3571</v>
      </c>
      <c r="E903" s="14" t="s">
        <v>168</v>
      </c>
      <c r="F903" s="14">
        <v>41294</v>
      </c>
      <c r="G903" s="14">
        <v>37</v>
      </c>
      <c r="H903" s="14" t="s">
        <v>30</v>
      </c>
      <c r="I903" s="14">
        <v>181078</v>
      </c>
      <c r="J903" s="14">
        <v>1072.46</v>
      </c>
      <c r="K903" s="14" t="str">
        <f t="shared" si="14"/>
        <v>36-45</v>
      </c>
    </row>
    <row r="904" spans="1:11" x14ac:dyDescent="0.55000000000000004">
      <c r="A904" s="14" t="s">
        <v>3572</v>
      </c>
      <c r="B904" s="14" t="s">
        <v>3573</v>
      </c>
      <c r="D904" s="14" t="s">
        <v>3574</v>
      </c>
      <c r="E904" s="14" t="s">
        <v>458</v>
      </c>
      <c r="F904" s="14">
        <v>19884</v>
      </c>
      <c r="G904" s="14">
        <v>41</v>
      </c>
      <c r="H904" s="14" t="s">
        <v>14</v>
      </c>
      <c r="I904" s="14">
        <v>194605</v>
      </c>
      <c r="J904" s="14">
        <v>1470.43</v>
      </c>
      <c r="K904" s="14" t="str">
        <f t="shared" si="14"/>
        <v>36-45</v>
      </c>
    </row>
    <row r="905" spans="1:11" x14ac:dyDescent="0.55000000000000004">
      <c r="A905" s="14" t="s">
        <v>3575</v>
      </c>
      <c r="B905" s="14" t="s">
        <v>3576</v>
      </c>
      <c r="C905" s="14" t="s">
        <v>3577</v>
      </c>
      <c r="E905" s="14" t="s">
        <v>567</v>
      </c>
      <c r="F905" s="14">
        <v>97986</v>
      </c>
      <c r="G905" s="14">
        <v>59</v>
      </c>
      <c r="H905" s="14" t="s">
        <v>14</v>
      </c>
      <c r="I905" s="14">
        <v>52424</v>
      </c>
      <c r="J905" s="14">
        <v>331.54</v>
      </c>
      <c r="K905" s="14" t="str">
        <f t="shared" si="14"/>
        <v>56-65</v>
      </c>
    </row>
    <row r="906" spans="1:11" x14ac:dyDescent="0.55000000000000004">
      <c r="A906" s="14" t="s">
        <v>3578</v>
      </c>
      <c r="B906" s="14" t="s">
        <v>3579</v>
      </c>
      <c r="C906" s="14" t="s">
        <v>3580</v>
      </c>
      <c r="D906" s="14" t="s">
        <v>3581</v>
      </c>
      <c r="E906" s="14" t="s">
        <v>40</v>
      </c>
      <c r="F906" s="14">
        <v>20685</v>
      </c>
      <c r="G906" s="14">
        <v>54</v>
      </c>
      <c r="H906" s="14" t="s">
        <v>30</v>
      </c>
      <c r="I906" s="14">
        <v>188864</v>
      </c>
      <c r="J906" s="14">
        <v>1388.82</v>
      </c>
      <c r="K906" s="14" t="str">
        <f t="shared" si="14"/>
        <v>46-55</v>
      </c>
    </row>
    <row r="907" spans="1:11" x14ac:dyDescent="0.55000000000000004">
      <c r="A907" s="14" t="s">
        <v>3582</v>
      </c>
      <c r="B907" s="14" t="s">
        <v>3583</v>
      </c>
      <c r="C907" s="14" t="s">
        <v>3584</v>
      </c>
      <c r="D907" s="14" t="s">
        <v>3585</v>
      </c>
      <c r="E907" s="14" t="s">
        <v>235</v>
      </c>
      <c r="F907" s="14">
        <v>82601</v>
      </c>
      <c r="G907" s="14">
        <v>28</v>
      </c>
      <c r="H907" s="14" t="s">
        <v>30</v>
      </c>
      <c r="I907" s="14">
        <v>154220</v>
      </c>
      <c r="J907" s="14">
        <v>260.12</v>
      </c>
      <c r="K907" s="14" t="str">
        <f t="shared" si="14"/>
        <v>26-35</v>
      </c>
    </row>
    <row r="908" spans="1:11" x14ac:dyDescent="0.55000000000000004">
      <c r="A908" s="14" t="s">
        <v>3586</v>
      </c>
      <c r="B908" s="14" t="s">
        <v>3587</v>
      </c>
      <c r="C908" s="14" t="s">
        <v>3588</v>
      </c>
      <c r="D908" s="14" t="s">
        <v>3589</v>
      </c>
      <c r="E908" s="14" t="s">
        <v>115</v>
      </c>
      <c r="F908" s="14">
        <v>69682</v>
      </c>
      <c r="G908" s="14">
        <v>44</v>
      </c>
      <c r="H908" s="14" t="s">
        <v>30</v>
      </c>
      <c r="I908" s="14">
        <v>51015</v>
      </c>
      <c r="J908" s="14">
        <v>1633.34</v>
      </c>
      <c r="K908" s="14" t="str">
        <f t="shared" si="14"/>
        <v>36-45</v>
      </c>
    </row>
    <row r="909" spans="1:11" x14ac:dyDescent="0.55000000000000004">
      <c r="A909" s="14" t="s">
        <v>3590</v>
      </c>
      <c r="B909" s="14" t="s">
        <v>3591</v>
      </c>
      <c r="C909" s="14" t="s">
        <v>3592</v>
      </c>
      <c r="D909" s="14" t="s">
        <v>3593</v>
      </c>
      <c r="E909" s="14" t="s">
        <v>19</v>
      </c>
      <c r="F909" s="14">
        <v>6725</v>
      </c>
      <c r="G909" s="14">
        <v>32</v>
      </c>
      <c r="H909" s="14" t="s">
        <v>147</v>
      </c>
      <c r="I909" s="14">
        <v>55209</v>
      </c>
      <c r="J909" s="14">
        <v>1957.79</v>
      </c>
      <c r="K909" s="14" t="str">
        <f t="shared" si="14"/>
        <v>26-35</v>
      </c>
    </row>
    <row r="910" spans="1:11" x14ac:dyDescent="0.55000000000000004">
      <c r="A910" s="14" t="s">
        <v>3594</v>
      </c>
      <c r="B910" s="14" t="s">
        <v>3595</v>
      </c>
      <c r="C910" s="14" t="s">
        <v>3596</v>
      </c>
      <c r="D910" s="14" t="s">
        <v>3597</v>
      </c>
      <c r="E910" s="14" t="s">
        <v>470</v>
      </c>
      <c r="F910" s="14">
        <v>75577</v>
      </c>
      <c r="G910" s="14">
        <v>54</v>
      </c>
      <c r="H910" s="14" t="s">
        <v>147</v>
      </c>
      <c r="I910" s="14">
        <v>150880</v>
      </c>
      <c r="J910" s="14">
        <v>1290.8</v>
      </c>
      <c r="K910" s="14" t="str">
        <f t="shared" si="14"/>
        <v>46-55</v>
      </c>
    </row>
    <row r="911" spans="1:11" x14ac:dyDescent="0.55000000000000004">
      <c r="A911" s="14" t="s">
        <v>3598</v>
      </c>
      <c r="B911" s="14" t="s">
        <v>3599</v>
      </c>
      <c r="C911" s="14" t="s">
        <v>3600</v>
      </c>
      <c r="D911" s="14" t="s">
        <v>3601</v>
      </c>
      <c r="E911" s="14" t="s">
        <v>383</v>
      </c>
      <c r="F911" s="14">
        <v>19759</v>
      </c>
      <c r="G911" s="14">
        <v>61</v>
      </c>
      <c r="H911" s="14" t="s">
        <v>30</v>
      </c>
      <c r="I911" s="14">
        <v>152841</v>
      </c>
      <c r="J911" s="14">
        <v>246.45</v>
      </c>
      <c r="K911" s="14" t="str">
        <f t="shared" si="14"/>
        <v>56-65</v>
      </c>
    </row>
    <row r="912" spans="1:11" x14ac:dyDescent="0.55000000000000004">
      <c r="A912" s="14" t="s">
        <v>3602</v>
      </c>
      <c r="B912" s="14" t="s">
        <v>586</v>
      </c>
      <c r="C912" s="14" t="s">
        <v>3603</v>
      </c>
      <c r="D912" s="14" t="s">
        <v>3604</v>
      </c>
      <c r="E912" s="14" t="s">
        <v>539</v>
      </c>
      <c r="F912" s="14">
        <v>82056</v>
      </c>
      <c r="G912" s="14">
        <v>26</v>
      </c>
      <c r="H912" s="14" t="s">
        <v>30</v>
      </c>
      <c r="I912" s="14">
        <v>51140</v>
      </c>
      <c r="J912" s="14">
        <v>1214.83</v>
      </c>
      <c r="K912" s="14" t="str">
        <f t="shared" si="14"/>
        <v>26-35</v>
      </c>
    </row>
    <row r="913" spans="1:11" x14ac:dyDescent="0.55000000000000004">
      <c r="A913" s="14" t="s">
        <v>3605</v>
      </c>
      <c r="B913" s="14" t="s">
        <v>3606</v>
      </c>
      <c r="C913" s="14" t="s">
        <v>3607</v>
      </c>
      <c r="D913" s="14" t="s">
        <v>3608</v>
      </c>
      <c r="E913" s="14" t="s">
        <v>19</v>
      </c>
      <c r="F913" s="14">
        <v>47923</v>
      </c>
      <c r="G913" s="14">
        <v>62</v>
      </c>
      <c r="H913" s="14" t="s">
        <v>14</v>
      </c>
      <c r="I913" s="14">
        <v>135144</v>
      </c>
      <c r="J913" s="14">
        <v>1507.64</v>
      </c>
      <c r="K913" s="14" t="str">
        <f t="shared" si="14"/>
        <v>56-65</v>
      </c>
    </row>
    <row r="914" spans="1:11" x14ac:dyDescent="0.55000000000000004">
      <c r="A914" s="14" t="s">
        <v>3609</v>
      </c>
      <c r="B914" s="14" t="s">
        <v>3610</v>
      </c>
      <c r="C914" s="14" t="s">
        <v>3611</v>
      </c>
      <c r="D914" s="14" t="s">
        <v>3612</v>
      </c>
      <c r="E914" s="14" t="s">
        <v>1289</v>
      </c>
      <c r="F914" s="14">
        <v>53746</v>
      </c>
      <c r="G914" s="14">
        <v>29</v>
      </c>
      <c r="H914" s="14" t="s">
        <v>30</v>
      </c>
      <c r="I914" s="14">
        <v>89816</v>
      </c>
      <c r="J914" s="14">
        <v>1872.88</v>
      </c>
      <c r="K914" s="14" t="str">
        <f t="shared" si="14"/>
        <v>26-35</v>
      </c>
    </row>
    <row r="915" spans="1:11" x14ac:dyDescent="0.55000000000000004">
      <c r="A915" s="14" t="s">
        <v>3613</v>
      </c>
      <c r="B915" s="14" t="s">
        <v>3614</v>
      </c>
      <c r="C915" s="14" t="s">
        <v>3615</v>
      </c>
      <c r="D915" s="14" t="s">
        <v>3616</v>
      </c>
      <c r="E915" s="14" t="s">
        <v>294</v>
      </c>
      <c r="F915" s="14">
        <v>90373</v>
      </c>
      <c r="G915" s="14">
        <v>38</v>
      </c>
      <c r="H915" s="14" t="s">
        <v>30</v>
      </c>
      <c r="I915" s="14">
        <v>133154</v>
      </c>
      <c r="J915" s="14">
        <v>186.37</v>
      </c>
      <c r="K915" s="14" t="str">
        <f t="shared" si="14"/>
        <v>36-45</v>
      </c>
    </row>
    <row r="916" spans="1:11" x14ac:dyDescent="0.55000000000000004">
      <c r="A916" s="14" t="s">
        <v>3617</v>
      </c>
      <c r="B916" s="14" t="s">
        <v>3618</v>
      </c>
      <c r="C916" s="14" t="s">
        <v>3619</v>
      </c>
      <c r="D916" s="14" t="s">
        <v>3620</v>
      </c>
      <c r="E916" s="14" t="s">
        <v>59</v>
      </c>
      <c r="F916" s="14">
        <v>22028</v>
      </c>
      <c r="G916" s="14">
        <v>39</v>
      </c>
      <c r="H916" s="14" t="s">
        <v>14</v>
      </c>
      <c r="I916" s="14">
        <v>113813</v>
      </c>
      <c r="J916" s="14">
        <v>1572.58</v>
      </c>
      <c r="K916" s="14" t="str">
        <f t="shared" si="14"/>
        <v>36-45</v>
      </c>
    </row>
    <row r="917" spans="1:11" x14ac:dyDescent="0.55000000000000004">
      <c r="A917" s="14" t="s">
        <v>3621</v>
      </c>
      <c r="C917" s="14" t="s">
        <v>3622</v>
      </c>
      <c r="D917" s="14" t="s">
        <v>3623</v>
      </c>
      <c r="E917" s="14" t="s">
        <v>59</v>
      </c>
      <c r="F917" s="14">
        <v>6781</v>
      </c>
      <c r="G917" s="14">
        <v>48</v>
      </c>
      <c r="H917" s="14" t="s">
        <v>30</v>
      </c>
      <c r="I917" s="14">
        <v>77764</v>
      </c>
      <c r="J917" s="14">
        <v>351.91</v>
      </c>
      <c r="K917" s="14" t="str">
        <f t="shared" si="14"/>
        <v>46-55</v>
      </c>
    </row>
    <row r="918" spans="1:11" x14ac:dyDescent="0.55000000000000004">
      <c r="A918" s="14" t="s">
        <v>3624</v>
      </c>
      <c r="B918" s="14" t="s">
        <v>3625</v>
      </c>
      <c r="C918" s="14" t="s">
        <v>3626</v>
      </c>
      <c r="D918" s="14" t="s">
        <v>3627</v>
      </c>
      <c r="E918" s="14" t="s">
        <v>366</v>
      </c>
      <c r="F918" s="14">
        <v>84059</v>
      </c>
      <c r="G918" s="14">
        <v>52</v>
      </c>
      <c r="H918" s="14" t="s">
        <v>14</v>
      </c>
      <c r="I918" s="14">
        <v>122227</v>
      </c>
      <c r="J918" s="14">
        <v>1602.11</v>
      </c>
      <c r="K918" s="14" t="str">
        <f t="shared" si="14"/>
        <v>46-55</v>
      </c>
    </row>
    <row r="919" spans="1:11" x14ac:dyDescent="0.55000000000000004">
      <c r="A919" s="14" t="s">
        <v>3628</v>
      </c>
      <c r="B919" s="14" t="s">
        <v>3629</v>
      </c>
      <c r="C919" s="14" t="s">
        <v>3630</v>
      </c>
      <c r="D919" s="14" t="s">
        <v>1115</v>
      </c>
      <c r="E919" s="14" t="s">
        <v>793</v>
      </c>
      <c r="F919" s="14">
        <v>98262</v>
      </c>
      <c r="G919" s="14">
        <v>25</v>
      </c>
      <c r="H919" s="14" t="s">
        <v>30</v>
      </c>
      <c r="I919" s="14">
        <v>112428</v>
      </c>
      <c r="J919" s="14">
        <v>1788.55</v>
      </c>
      <c r="K919" s="14" t="str">
        <f t="shared" si="14"/>
        <v>18-25</v>
      </c>
    </row>
    <row r="920" spans="1:11" x14ac:dyDescent="0.55000000000000004">
      <c r="A920" s="14" t="s">
        <v>3631</v>
      </c>
      <c r="B920" s="14" t="s">
        <v>3632</v>
      </c>
      <c r="C920" s="14" t="s">
        <v>3633</v>
      </c>
      <c r="D920" s="14" t="s">
        <v>3634</v>
      </c>
      <c r="E920" s="14" t="s">
        <v>284</v>
      </c>
      <c r="F920" s="14">
        <v>41683</v>
      </c>
      <c r="G920" s="14">
        <v>23</v>
      </c>
      <c r="H920" s="14" t="s">
        <v>14</v>
      </c>
      <c r="I920" s="14">
        <v>101889</v>
      </c>
      <c r="J920" s="14">
        <v>1736.36</v>
      </c>
      <c r="K920" s="14" t="str">
        <f t="shared" si="14"/>
        <v>18-25</v>
      </c>
    </row>
    <row r="921" spans="1:11" x14ac:dyDescent="0.55000000000000004">
      <c r="A921" s="14" t="s">
        <v>3635</v>
      </c>
      <c r="B921" s="14" t="s">
        <v>3636</v>
      </c>
      <c r="C921" s="14" t="s">
        <v>3637</v>
      </c>
      <c r="D921" s="14" t="s">
        <v>3638</v>
      </c>
      <c r="E921" s="14" t="s">
        <v>383</v>
      </c>
      <c r="F921" s="14">
        <v>67779</v>
      </c>
      <c r="G921" s="14">
        <v>26</v>
      </c>
      <c r="H921" s="14" t="s">
        <v>14</v>
      </c>
      <c r="I921" s="14">
        <v>32751</v>
      </c>
      <c r="J921" s="14">
        <v>1340.46</v>
      </c>
      <c r="K921" s="14" t="str">
        <f t="shared" si="14"/>
        <v>26-35</v>
      </c>
    </row>
    <row r="922" spans="1:11" x14ac:dyDescent="0.55000000000000004">
      <c r="A922" s="14" t="s">
        <v>3639</v>
      </c>
      <c r="B922" s="14" t="s">
        <v>3640</v>
      </c>
      <c r="C922" s="14" t="s">
        <v>3641</v>
      </c>
      <c r="D922" s="14" t="s">
        <v>3642</v>
      </c>
      <c r="E922" s="14" t="s">
        <v>120</v>
      </c>
      <c r="F922" s="14">
        <v>6764</v>
      </c>
      <c r="G922" s="14">
        <v>38</v>
      </c>
      <c r="H922" s="14" t="s">
        <v>14</v>
      </c>
      <c r="I922" s="14">
        <v>76379</v>
      </c>
      <c r="J922" s="14">
        <v>1051.45</v>
      </c>
      <c r="K922" s="14" t="str">
        <f t="shared" si="14"/>
        <v>36-45</v>
      </c>
    </row>
    <row r="923" spans="1:11" x14ac:dyDescent="0.55000000000000004">
      <c r="A923" s="14" t="s">
        <v>3643</v>
      </c>
      <c r="B923" s="14" t="s">
        <v>3644</v>
      </c>
      <c r="C923" s="14" t="s">
        <v>3645</v>
      </c>
      <c r="D923" s="14" t="s">
        <v>3646</v>
      </c>
      <c r="E923" s="14" t="s">
        <v>1289</v>
      </c>
      <c r="F923" s="14">
        <v>61214</v>
      </c>
      <c r="G923" s="14">
        <v>60</v>
      </c>
      <c r="H923" s="14" t="s">
        <v>14</v>
      </c>
      <c r="I923" s="14">
        <v>40363</v>
      </c>
      <c r="J923" s="14">
        <v>1761.71</v>
      </c>
      <c r="K923" s="14" t="str">
        <f t="shared" si="14"/>
        <v>56-65</v>
      </c>
    </row>
    <row r="924" spans="1:11" x14ac:dyDescent="0.55000000000000004">
      <c r="A924" s="14" t="s">
        <v>3647</v>
      </c>
      <c r="B924" s="14" t="s">
        <v>3648</v>
      </c>
      <c r="C924" s="14" t="s">
        <v>3649</v>
      </c>
      <c r="D924" s="14" t="s">
        <v>3650</v>
      </c>
      <c r="E924" s="14" t="s">
        <v>24</v>
      </c>
      <c r="F924" s="14">
        <v>75542</v>
      </c>
      <c r="G924" s="14">
        <v>53</v>
      </c>
      <c r="H924" s="14" t="s">
        <v>30</v>
      </c>
      <c r="I924" s="14">
        <v>49227</v>
      </c>
      <c r="J924" s="14">
        <v>1086.24</v>
      </c>
      <c r="K924" s="14" t="str">
        <f t="shared" si="14"/>
        <v>46-55</v>
      </c>
    </row>
    <row r="925" spans="1:11" x14ac:dyDescent="0.55000000000000004">
      <c r="A925" s="14" t="s">
        <v>3651</v>
      </c>
      <c r="B925" s="14" t="s">
        <v>3652</v>
      </c>
      <c r="C925" s="14" t="s">
        <v>3653</v>
      </c>
      <c r="D925" s="14" t="s">
        <v>3654</v>
      </c>
      <c r="E925" s="14" t="s">
        <v>235</v>
      </c>
      <c r="F925" s="14">
        <v>92620</v>
      </c>
      <c r="G925" s="14">
        <v>50</v>
      </c>
      <c r="H925" s="14" t="s">
        <v>30</v>
      </c>
      <c r="I925" s="14">
        <v>104019</v>
      </c>
      <c r="J925" s="14">
        <v>461.21</v>
      </c>
      <c r="K925" s="14" t="str">
        <f t="shared" si="14"/>
        <v>46-55</v>
      </c>
    </row>
    <row r="926" spans="1:11" x14ac:dyDescent="0.55000000000000004">
      <c r="A926" s="14" t="s">
        <v>3655</v>
      </c>
      <c r="B926" s="14" t="s">
        <v>3656</v>
      </c>
      <c r="C926" s="14" t="s">
        <v>3657</v>
      </c>
      <c r="D926" s="14" t="s">
        <v>3658</v>
      </c>
      <c r="E926" s="14" t="s">
        <v>303</v>
      </c>
      <c r="F926" s="14">
        <v>796</v>
      </c>
      <c r="G926" s="14">
        <v>37</v>
      </c>
      <c r="H926" s="14" t="s">
        <v>30</v>
      </c>
      <c r="I926" s="14">
        <v>190164</v>
      </c>
      <c r="J926" s="14">
        <v>1891.38</v>
      </c>
      <c r="K926" s="14" t="str">
        <f t="shared" si="14"/>
        <v>36-45</v>
      </c>
    </row>
    <row r="927" spans="1:11" x14ac:dyDescent="0.55000000000000004">
      <c r="A927" s="14" t="s">
        <v>3659</v>
      </c>
      <c r="B927" s="14" t="s">
        <v>3660</v>
      </c>
      <c r="C927" s="14" t="s">
        <v>3661</v>
      </c>
      <c r="D927" s="14" t="s">
        <v>3662</v>
      </c>
      <c r="E927" s="14" t="s">
        <v>265</v>
      </c>
      <c r="F927" s="14">
        <v>59127</v>
      </c>
      <c r="G927" s="14">
        <v>22</v>
      </c>
      <c r="H927" s="14" t="s">
        <v>30</v>
      </c>
      <c r="I927" s="14">
        <v>138414</v>
      </c>
      <c r="J927" s="14">
        <v>809.25</v>
      </c>
      <c r="K927" s="14" t="str">
        <f t="shared" si="14"/>
        <v>18-25</v>
      </c>
    </row>
    <row r="928" spans="1:11" x14ac:dyDescent="0.55000000000000004">
      <c r="A928" s="14" t="s">
        <v>3663</v>
      </c>
      <c r="C928" s="14" t="s">
        <v>3664</v>
      </c>
      <c r="D928" s="14" t="s">
        <v>3665</v>
      </c>
      <c r="E928" s="14" t="s">
        <v>323</v>
      </c>
      <c r="F928" s="14">
        <v>78380</v>
      </c>
      <c r="G928" s="14">
        <v>33</v>
      </c>
      <c r="H928" s="14" t="s">
        <v>30</v>
      </c>
      <c r="I928" s="14">
        <v>145499</v>
      </c>
      <c r="J928" s="14">
        <v>1286.26</v>
      </c>
      <c r="K928" s="14" t="str">
        <f t="shared" si="14"/>
        <v>26-35</v>
      </c>
    </row>
    <row r="929" spans="1:11" x14ac:dyDescent="0.55000000000000004">
      <c r="A929" s="14" t="s">
        <v>3666</v>
      </c>
      <c r="B929" s="14" t="s">
        <v>3667</v>
      </c>
      <c r="C929" s="14" t="s">
        <v>3668</v>
      </c>
      <c r="D929" s="14" t="s">
        <v>3669</v>
      </c>
      <c r="E929" s="14" t="s">
        <v>567</v>
      </c>
      <c r="F929" s="14">
        <v>94766</v>
      </c>
      <c r="G929" s="14">
        <v>40</v>
      </c>
      <c r="H929" s="14" t="s">
        <v>14</v>
      </c>
      <c r="I929" s="14">
        <v>146785</v>
      </c>
      <c r="J929" s="14">
        <v>478.38</v>
      </c>
      <c r="K929" s="14" t="str">
        <f t="shared" si="14"/>
        <v>36-45</v>
      </c>
    </row>
    <row r="930" spans="1:11" x14ac:dyDescent="0.55000000000000004">
      <c r="A930" s="14" t="s">
        <v>3670</v>
      </c>
      <c r="B930" s="14" t="s">
        <v>3671</v>
      </c>
      <c r="C930" s="14" t="s">
        <v>3672</v>
      </c>
      <c r="D930" s="14" t="s">
        <v>3673</v>
      </c>
      <c r="E930" s="14" t="s">
        <v>124</v>
      </c>
      <c r="F930" s="14">
        <v>98958</v>
      </c>
      <c r="G930" s="14">
        <v>30</v>
      </c>
      <c r="H930" s="14" t="s">
        <v>30</v>
      </c>
      <c r="I930" s="14">
        <v>138505</v>
      </c>
      <c r="J930" s="14">
        <v>310.02999999999997</v>
      </c>
      <c r="K930" s="14" t="str">
        <f t="shared" si="14"/>
        <v>26-35</v>
      </c>
    </row>
    <row r="931" spans="1:11" x14ac:dyDescent="0.55000000000000004">
      <c r="A931" s="14" t="s">
        <v>3674</v>
      </c>
      <c r="B931" s="14" t="s">
        <v>3675</v>
      </c>
      <c r="C931" s="14" t="s">
        <v>3676</v>
      </c>
      <c r="D931" s="14" t="s">
        <v>3677</v>
      </c>
      <c r="E931" s="14" t="s">
        <v>83</v>
      </c>
      <c r="F931" s="14">
        <v>8821</v>
      </c>
      <c r="G931" s="14">
        <v>28</v>
      </c>
      <c r="H931" s="14" t="s">
        <v>30</v>
      </c>
      <c r="I931" s="14">
        <v>79008</v>
      </c>
      <c r="J931" s="14">
        <v>1146.97</v>
      </c>
      <c r="K931" s="14" t="str">
        <f t="shared" si="14"/>
        <v>26-35</v>
      </c>
    </row>
    <row r="932" spans="1:11" x14ac:dyDescent="0.55000000000000004">
      <c r="A932" s="14" t="s">
        <v>3678</v>
      </c>
      <c r="B932" s="14" t="s">
        <v>3679</v>
      </c>
      <c r="C932" s="14" t="s">
        <v>3680</v>
      </c>
      <c r="D932" s="14" t="s">
        <v>3681</v>
      </c>
      <c r="E932" s="14" t="s">
        <v>490</v>
      </c>
      <c r="F932" s="14">
        <v>84820</v>
      </c>
      <c r="G932" s="14">
        <v>51</v>
      </c>
      <c r="H932" s="14" t="s">
        <v>14</v>
      </c>
      <c r="I932" s="14">
        <v>189990</v>
      </c>
      <c r="J932" s="14">
        <v>1153.73</v>
      </c>
      <c r="K932" s="14" t="str">
        <f t="shared" si="14"/>
        <v>46-55</v>
      </c>
    </row>
    <row r="933" spans="1:11" x14ac:dyDescent="0.55000000000000004">
      <c r="A933" s="14" t="s">
        <v>3682</v>
      </c>
      <c r="B933" s="14" t="s">
        <v>3683</v>
      </c>
      <c r="C933" s="14" t="s">
        <v>3684</v>
      </c>
      <c r="D933" s="14" t="s">
        <v>3685</v>
      </c>
      <c r="E933" s="14" t="s">
        <v>40</v>
      </c>
      <c r="F933" s="14">
        <v>95880</v>
      </c>
      <c r="G933" s="14">
        <v>36</v>
      </c>
      <c r="H933" s="14" t="s">
        <v>14</v>
      </c>
      <c r="I933" s="14">
        <v>96185</v>
      </c>
      <c r="J933" s="14">
        <v>802.51</v>
      </c>
      <c r="K933" s="14" t="str">
        <f t="shared" si="14"/>
        <v>36-45</v>
      </c>
    </row>
    <row r="934" spans="1:11" x14ac:dyDescent="0.55000000000000004">
      <c r="A934" s="14" t="s">
        <v>3686</v>
      </c>
      <c r="B934" s="14" t="s">
        <v>3687</v>
      </c>
      <c r="C934" s="14" t="s">
        <v>3688</v>
      </c>
      <c r="D934" s="14" t="s">
        <v>3689</v>
      </c>
      <c r="E934" s="14" t="s">
        <v>50</v>
      </c>
      <c r="F934" s="14">
        <v>52035</v>
      </c>
      <c r="G934" s="14">
        <v>65</v>
      </c>
      <c r="H934" s="14" t="s">
        <v>30</v>
      </c>
      <c r="I934" s="14">
        <v>128864</v>
      </c>
      <c r="J934" s="14">
        <v>692.3</v>
      </c>
      <c r="K934" s="14" t="str">
        <f t="shared" si="14"/>
        <v>56-65</v>
      </c>
    </row>
    <row r="935" spans="1:11" x14ac:dyDescent="0.55000000000000004">
      <c r="A935" s="14" t="s">
        <v>3690</v>
      </c>
      <c r="B935" s="14" t="s">
        <v>3691</v>
      </c>
      <c r="C935" s="14" t="s">
        <v>3692</v>
      </c>
      <c r="D935" s="14" t="s">
        <v>3693</v>
      </c>
      <c r="E935" s="14" t="s">
        <v>793</v>
      </c>
      <c r="F935" s="14">
        <v>90215</v>
      </c>
      <c r="G935" s="14">
        <v>25</v>
      </c>
      <c r="H935" s="14" t="s">
        <v>30</v>
      </c>
      <c r="I935" s="14">
        <v>71729</v>
      </c>
      <c r="J935" s="14">
        <v>810.93</v>
      </c>
      <c r="K935" s="14" t="str">
        <f t="shared" si="14"/>
        <v>18-25</v>
      </c>
    </row>
    <row r="936" spans="1:11" x14ac:dyDescent="0.55000000000000004">
      <c r="A936" s="14" t="s">
        <v>3694</v>
      </c>
      <c r="B936" s="14" t="s">
        <v>3695</v>
      </c>
      <c r="C936" s="14" t="s">
        <v>3696</v>
      </c>
      <c r="D936" s="14" t="s">
        <v>3697</v>
      </c>
      <c r="E936" s="14" t="s">
        <v>294</v>
      </c>
      <c r="F936" s="14">
        <v>49004</v>
      </c>
      <c r="G936" s="14">
        <v>27</v>
      </c>
      <c r="H936" s="14" t="s">
        <v>30</v>
      </c>
      <c r="I936" s="14">
        <v>62034</v>
      </c>
      <c r="J936" s="14">
        <v>1610.78</v>
      </c>
      <c r="K936" s="14" t="str">
        <f t="shared" si="14"/>
        <v>26-35</v>
      </c>
    </row>
    <row r="937" spans="1:11" x14ac:dyDescent="0.55000000000000004">
      <c r="A937" s="14" t="s">
        <v>3698</v>
      </c>
      <c r="B937" s="14" t="s">
        <v>3699</v>
      </c>
      <c r="C937" s="14" t="s">
        <v>3700</v>
      </c>
      <c r="D937" s="14" t="s">
        <v>3701</v>
      </c>
      <c r="E937" s="14" t="s">
        <v>120</v>
      </c>
      <c r="F937" s="14">
        <v>2549</v>
      </c>
      <c r="G937" s="14">
        <v>59</v>
      </c>
      <c r="H937" s="14" t="s">
        <v>30</v>
      </c>
      <c r="I937" s="14">
        <v>96039</v>
      </c>
      <c r="J937" s="14">
        <v>779.7</v>
      </c>
      <c r="K937" s="14" t="str">
        <f t="shared" si="14"/>
        <v>56-65</v>
      </c>
    </row>
    <row r="938" spans="1:11" x14ac:dyDescent="0.55000000000000004">
      <c r="A938" s="14" t="s">
        <v>3702</v>
      </c>
      <c r="B938" s="14" t="s">
        <v>3703</v>
      </c>
      <c r="C938" s="14" t="s">
        <v>3704</v>
      </c>
      <c r="D938" s="14" t="s">
        <v>3705</v>
      </c>
      <c r="E938" s="14" t="s">
        <v>50</v>
      </c>
      <c r="F938" s="14">
        <v>92865</v>
      </c>
      <c r="G938" s="14">
        <v>56</v>
      </c>
      <c r="H938" s="14" t="s">
        <v>14</v>
      </c>
      <c r="I938" s="14">
        <v>55203</v>
      </c>
      <c r="J938" s="14">
        <v>1850.61</v>
      </c>
      <c r="K938" s="14" t="str">
        <f t="shared" si="14"/>
        <v>56-65</v>
      </c>
    </row>
    <row r="939" spans="1:11" x14ac:dyDescent="0.55000000000000004">
      <c r="A939" s="14" t="s">
        <v>3706</v>
      </c>
      <c r="B939" s="14" t="s">
        <v>3707</v>
      </c>
      <c r="C939" s="14" t="s">
        <v>3708</v>
      </c>
      <c r="D939" s="14" t="s">
        <v>3709</v>
      </c>
      <c r="E939" s="14" t="s">
        <v>69</v>
      </c>
      <c r="F939" s="14">
        <v>28890</v>
      </c>
      <c r="G939" s="14">
        <v>23</v>
      </c>
      <c r="H939" s="14" t="s">
        <v>30</v>
      </c>
      <c r="I939" s="14">
        <v>44996</v>
      </c>
      <c r="J939" s="14">
        <v>314.63</v>
      </c>
      <c r="K939" s="14" t="str">
        <f t="shared" si="14"/>
        <v>18-25</v>
      </c>
    </row>
    <row r="940" spans="1:11" x14ac:dyDescent="0.55000000000000004">
      <c r="A940" s="14" t="s">
        <v>3710</v>
      </c>
      <c r="B940" s="14" t="s">
        <v>3711</v>
      </c>
      <c r="C940" s="14" t="s">
        <v>3712</v>
      </c>
      <c r="D940" s="14" t="s">
        <v>3713</v>
      </c>
      <c r="E940" s="14" t="s">
        <v>490</v>
      </c>
      <c r="F940" s="14">
        <v>46882</v>
      </c>
      <c r="G940" s="14">
        <v>26</v>
      </c>
      <c r="H940" s="14" t="s">
        <v>14</v>
      </c>
      <c r="I940" s="14">
        <v>139880</v>
      </c>
      <c r="J940" s="14">
        <v>1869.99</v>
      </c>
      <c r="K940" s="14" t="str">
        <f t="shared" si="14"/>
        <v>26-35</v>
      </c>
    </row>
    <row r="941" spans="1:11" x14ac:dyDescent="0.55000000000000004">
      <c r="A941" s="14" t="s">
        <v>3714</v>
      </c>
      <c r="B941" s="14" t="s">
        <v>3715</v>
      </c>
      <c r="C941" s="14" t="s">
        <v>3716</v>
      </c>
      <c r="D941" s="14" t="s">
        <v>3717</v>
      </c>
      <c r="E941" s="14" t="s">
        <v>92</v>
      </c>
      <c r="F941" s="14">
        <v>47816</v>
      </c>
      <c r="G941" s="14">
        <v>29</v>
      </c>
      <c r="H941" s="14" t="s">
        <v>147</v>
      </c>
      <c r="I941" s="14">
        <v>62602</v>
      </c>
      <c r="J941" s="14">
        <v>1410.14</v>
      </c>
      <c r="K941" s="14" t="str">
        <f t="shared" si="14"/>
        <v>26-35</v>
      </c>
    </row>
    <row r="942" spans="1:11" x14ac:dyDescent="0.55000000000000004">
      <c r="A942" s="14" t="s">
        <v>3718</v>
      </c>
      <c r="B942" s="14" t="s">
        <v>3719</v>
      </c>
      <c r="C942" s="14" t="s">
        <v>3720</v>
      </c>
      <c r="D942" s="14" t="s">
        <v>3721</v>
      </c>
      <c r="E942" s="14" t="s">
        <v>284</v>
      </c>
      <c r="F942" s="14">
        <v>65081</v>
      </c>
      <c r="G942" s="14">
        <v>51</v>
      </c>
      <c r="H942" s="14" t="s">
        <v>14</v>
      </c>
      <c r="I942" s="14">
        <v>57935</v>
      </c>
      <c r="J942" s="14">
        <v>754.27</v>
      </c>
      <c r="K942" s="14" t="str">
        <f t="shared" si="14"/>
        <v>46-55</v>
      </c>
    </row>
    <row r="943" spans="1:11" x14ac:dyDescent="0.55000000000000004">
      <c r="A943" s="14" t="s">
        <v>3722</v>
      </c>
      <c r="B943" s="14" t="s">
        <v>3723</v>
      </c>
      <c r="C943" s="14" t="s">
        <v>3724</v>
      </c>
      <c r="D943" s="14" t="s">
        <v>3725</v>
      </c>
      <c r="E943" s="14" t="s">
        <v>793</v>
      </c>
      <c r="F943" s="14">
        <v>91357</v>
      </c>
      <c r="G943" s="14">
        <v>40</v>
      </c>
      <c r="H943" s="14" t="s">
        <v>30</v>
      </c>
      <c r="I943" s="14">
        <v>60425</v>
      </c>
      <c r="J943" s="14">
        <v>113.02</v>
      </c>
      <c r="K943" s="14" t="str">
        <f t="shared" si="14"/>
        <v>36-45</v>
      </c>
    </row>
    <row r="944" spans="1:11" x14ac:dyDescent="0.55000000000000004">
      <c r="A944" s="14" t="s">
        <v>3726</v>
      </c>
      <c r="B944" s="14" t="s">
        <v>3727</v>
      </c>
      <c r="C944" s="14" t="s">
        <v>3728</v>
      </c>
      <c r="D944" s="14" t="s">
        <v>3729</v>
      </c>
      <c r="E944" s="14" t="s">
        <v>289</v>
      </c>
      <c r="F944" s="14">
        <v>43227</v>
      </c>
      <c r="G944" s="14">
        <v>51</v>
      </c>
      <c r="H944" s="14" t="s">
        <v>14</v>
      </c>
      <c r="I944" s="14">
        <v>151339</v>
      </c>
      <c r="J944" s="14">
        <v>1624.62</v>
      </c>
      <c r="K944" s="14" t="str">
        <f t="shared" si="14"/>
        <v>46-55</v>
      </c>
    </row>
    <row r="945" spans="1:11" x14ac:dyDescent="0.55000000000000004">
      <c r="A945" s="14" t="s">
        <v>3730</v>
      </c>
      <c r="B945" s="14" t="s">
        <v>3731</v>
      </c>
      <c r="C945" s="14" t="s">
        <v>3732</v>
      </c>
      <c r="D945" s="14" t="s">
        <v>3733</v>
      </c>
      <c r="E945" s="14" t="s">
        <v>1289</v>
      </c>
      <c r="F945" s="14">
        <v>65982</v>
      </c>
      <c r="G945" s="14">
        <v>52</v>
      </c>
      <c r="H945" s="14" t="s">
        <v>14</v>
      </c>
      <c r="I945" s="14">
        <v>92534</v>
      </c>
      <c r="J945" s="14">
        <v>1941.72</v>
      </c>
      <c r="K945" s="14" t="str">
        <f t="shared" si="14"/>
        <v>46-55</v>
      </c>
    </row>
    <row r="946" spans="1:11" x14ac:dyDescent="0.55000000000000004">
      <c r="A946" s="14" t="s">
        <v>3734</v>
      </c>
      <c r="B946" s="14" t="s">
        <v>3735</v>
      </c>
      <c r="C946" s="14" t="s">
        <v>3736</v>
      </c>
      <c r="D946" s="14" t="s">
        <v>3737</v>
      </c>
      <c r="E946" s="14" t="s">
        <v>470</v>
      </c>
      <c r="F946" s="14">
        <v>71720</v>
      </c>
      <c r="G946" s="14">
        <v>37</v>
      </c>
      <c r="H946" s="14" t="s">
        <v>14</v>
      </c>
      <c r="I946" s="14">
        <v>75216</v>
      </c>
      <c r="J946" s="14">
        <v>1966.63</v>
      </c>
      <c r="K946" s="14" t="str">
        <f t="shared" si="14"/>
        <v>36-45</v>
      </c>
    </row>
    <row r="947" spans="1:11" x14ac:dyDescent="0.55000000000000004">
      <c r="A947" s="14" t="s">
        <v>3738</v>
      </c>
      <c r="B947" s="14" t="s">
        <v>3739</v>
      </c>
      <c r="C947" s="14" t="s">
        <v>3740</v>
      </c>
      <c r="D947" s="14" t="s">
        <v>3741</v>
      </c>
      <c r="E947" s="14" t="s">
        <v>35</v>
      </c>
      <c r="F947" s="14">
        <v>64665</v>
      </c>
      <c r="G947" s="14">
        <v>59</v>
      </c>
      <c r="H947" s="14" t="s">
        <v>14</v>
      </c>
      <c r="I947" s="14">
        <v>109632</v>
      </c>
      <c r="J947" s="14">
        <v>904.47</v>
      </c>
      <c r="K947" s="14" t="str">
        <f t="shared" si="14"/>
        <v>56-65</v>
      </c>
    </row>
    <row r="948" spans="1:11" x14ac:dyDescent="0.55000000000000004">
      <c r="A948" s="14" t="s">
        <v>3742</v>
      </c>
      <c r="B948" s="14" t="s">
        <v>3743</v>
      </c>
      <c r="C948" s="14" t="s">
        <v>3744</v>
      </c>
      <c r="D948" s="14" t="s">
        <v>3745</v>
      </c>
      <c r="E948" s="14" t="s">
        <v>120</v>
      </c>
      <c r="F948" s="14">
        <v>34624</v>
      </c>
      <c r="G948" s="14">
        <v>43</v>
      </c>
      <c r="H948" s="14" t="s">
        <v>14</v>
      </c>
      <c r="I948" s="14">
        <v>64942</v>
      </c>
      <c r="J948" s="14">
        <v>233.96</v>
      </c>
      <c r="K948" s="14" t="str">
        <f t="shared" si="14"/>
        <v>36-45</v>
      </c>
    </row>
    <row r="949" spans="1:11" x14ac:dyDescent="0.55000000000000004">
      <c r="A949" s="14" t="s">
        <v>3746</v>
      </c>
      <c r="B949" s="14" t="s">
        <v>3747</v>
      </c>
      <c r="C949" s="14" t="s">
        <v>3748</v>
      </c>
      <c r="D949" s="14" t="s">
        <v>3749</v>
      </c>
      <c r="E949" s="14" t="s">
        <v>470</v>
      </c>
      <c r="F949" s="14">
        <v>58111</v>
      </c>
      <c r="G949" s="14">
        <v>54</v>
      </c>
      <c r="H949" s="14" t="s">
        <v>14</v>
      </c>
      <c r="I949" s="14">
        <v>33527</v>
      </c>
      <c r="J949" s="14">
        <v>696.13</v>
      </c>
      <c r="K949" s="14" t="str">
        <f t="shared" si="14"/>
        <v>46-55</v>
      </c>
    </row>
    <row r="950" spans="1:11" x14ac:dyDescent="0.55000000000000004">
      <c r="A950" s="14" t="s">
        <v>3750</v>
      </c>
      <c r="B950" s="14" t="s">
        <v>3751</v>
      </c>
      <c r="C950" s="14" t="s">
        <v>3752</v>
      </c>
      <c r="D950" s="14" t="s">
        <v>3753</v>
      </c>
      <c r="E950" s="14" t="s">
        <v>64</v>
      </c>
      <c r="F950" s="14">
        <v>81085</v>
      </c>
      <c r="G950" s="14">
        <v>43</v>
      </c>
      <c r="H950" s="14" t="s">
        <v>14</v>
      </c>
      <c r="I950" s="14">
        <v>43993</v>
      </c>
      <c r="J950" s="14">
        <v>688.51</v>
      </c>
      <c r="K950" s="14" t="str">
        <f t="shared" si="14"/>
        <v>36-45</v>
      </c>
    </row>
    <row r="951" spans="1:11" x14ac:dyDescent="0.55000000000000004">
      <c r="A951" s="14" t="s">
        <v>3754</v>
      </c>
      <c r="B951" s="14" t="s">
        <v>3755</v>
      </c>
      <c r="C951" s="14" t="s">
        <v>3756</v>
      </c>
      <c r="D951" s="14" t="s">
        <v>3757</v>
      </c>
      <c r="E951" s="14" t="s">
        <v>120</v>
      </c>
      <c r="F951" s="14">
        <v>86132</v>
      </c>
      <c r="G951" s="14">
        <v>29</v>
      </c>
      <c r="H951" s="14" t="s">
        <v>14</v>
      </c>
      <c r="I951" s="14">
        <v>60224</v>
      </c>
      <c r="J951" s="14">
        <v>294.52</v>
      </c>
      <c r="K951" s="14" t="str">
        <f t="shared" si="14"/>
        <v>26-35</v>
      </c>
    </row>
    <row r="952" spans="1:11" x14ac:dyDescent="0.55000000000000004">
      <c r="A952" s="14" t="s">
        <v>3758</v>
      </c>
      <c r="B952" s="14" t="s">
        <v>3759</v>
      </c>
      <c r="C952" s="14" t="s">
        <v>3760</v>
      </c>
      <c r="D952" s="14" t="s">
        <v>3761</v>
      </c>
      <c r="E952" s="14" t="s">
        <v>366</v>
      </c>
      <c r="G952" s="14">
        <v>58</v>
      </c>
      <c r="H952" s="14" t="s">
        <v>14</v>
      </c>
      <c r="I952" s="14">
        <v>35423</v>
      </c>
      <c r="J952" s="14">
        <v>1096.96</v>
      </c>
      <c r="K952" s="14" t="str">
        <f t="shared" si="14"/>
        <v>56-65</v>
      </c>
    </row>
    <row r="953" spans="1:11" x14ac:dyDescent="0.55000000000000004">
      <c r="A953" s="14" t="s">
        <v>3762</v>
      </c>
      <c r="B953" s="14" t="s">
        <v>3763</v>
      </c>
      <c r="C953" s="14" t="s">
        <v>3764</v>
      </c>
      <c r="D953" s="14" t="s">
        <v>3765</v>
      </c>
      <c r="E953" s="14" t="s">
        <v>503</v>
      </c>
      <c r="F953" s="14">
        <v>43900</v>
      </c>
      <c r="G953" s="14">
        <v>33</v>
      </c>
      <c r="H953" s="14" t="s">
        <v>14</v>
      </c>
      <c r="I953" s="14">
        <v>57113</v>
      </c>
      <c r="J953" s="14">
        <v>1248.7</v>
      </c>
      <c r="K953" s="14" t="str">
        <f t="shared" si="14"/>
        <v>26-35</v>
      </c>
    </row>
    <row r="954" spans="1:11" x14ac:dyDescent="0.55000000000000004">
      <c r="A954" s="14" t="s">
        <v>3766</v>
      </c>
      <c r="B954" s="14" t="s">
        <v>3767</v>
      </c>
      <c r="C954" s="14" t="s">
        <v>3768</v>
      </c>
      <c r="D954" s="14" t="s">
        <v>3769</v>
      </c>
      <c r="E954" s="14" t="s">
        <v>45</v>
      </c>
      <c r="F954" s="14">
        <v>95673</v>
      </c>
      <c r="G954" s="14">
        <v>26</v>
      </c>
      <c r="H954" s="14" t="s">
        <v>14</v>
      </c>
      <c r="I954" s="14">
        <v>73246</v>
      </c>
      <c r="J954" s="14">
        <v>1484.76</v>
      </c>
      <c r="K954" s="14" t="str">
        <f t="shared" si="14"/>
        <v>26-35</v>
      </c>
    </row>
    <row r="955" spans="1:11" x14ac:dyDescent="0.55000000000000004">
      <c r="A955" s="14" t="s">
        <v>3770</v>
      </c>
      <c r="B955" s="14" t="s">
        <v>3771</v>
      </c>
      <c r="C955" s="14" t="s">
        <v>3772</v>
      </c>
      <c r="D955" s="14" t="s">
        <v>179</v>
      </c>
      <c r="E955" s="14" t="s">
        <v>260</v>
      </c>
      <c r="F955" s="14">
        <v>31538</v>
      </c>
      <c r="G955" s="14">
        <v>46</v>
      </c>
      <c r="H955" s="14" t="s">
        <v>14</v>
      </c>
      <c r="I955" s="14">
        <v>56833</v>
      </c>
      <c r="J955" s="14">
        <v>196.93</v>
      </c>
      <c r="K955" s="14" t="str">
        <f t="shared" si="14"/>
        <v>46-55</v>
      </c>
    </row>
    <row r="956" spans="1:11" x14ac:dyDescent="0.55000000000000004">
      <c r="A956" s="14" t="s">
        <v>3773</v>
      </c>
      <c r="B956" s="14" t="s">
        <v>3774</v>
      </c>
      <c r="C956" s="14" t="s">
        <v>3775</v>
      </c>
      <c r="D956" s="14" t="s">
        <v>3776</v>
      </c>
      <c r="E956" s="14" t="s">
        <v>101</v>
      </c>
      <c r="F956" s="14">
        <v>21866</v>
      </c>
      <c r="G956" s="14">
        <v>50</v>
      </c>
      <c r="H956" s="14" t="s">
        <v>30</v>
      </c>
      <c r="I956" s="14">
        <v>175379</v>
      </c>
      <c r="J956" s="14">
        <v>623.25</v>
      </c>
      <c r="K956" s="14" t="str">
        <f t="shared" si="14"/>
        <v>46-55</v>
      </c>
    </row>
    <row r="957" spans="1:11" x14ac:dyDescent="0.55000000000000004">
      <c r="A957" s="14" t="s">
        <v>3777</v>
      </c>
      <c r="B957" s="14" t="s">
        <v>3778</v>
      </c>
      <c r="C957" s="14" t="s">
        <v>3779</v>
      </c>
      <c r="D957" s="14" t="s">
        <v>3780</v>
      </c>
      <c r="E957" s="14" t="s">
        <v>129</v>
      </c>
      <c r="F957" s="14">
        <v>7931</v>
      </c>
      <c r="G957" s="14">
        <v>34</v>
      </c>
      <c r="H957" s="14" t="s">
        <v>14</v>
      </c>
      <c r="I957" s="14">
        <v>45928</v>
      </c>
      <c r="J957" s="14">
        <v>774.89</v>
      </c>
      <c r="K957" s="14" t="str">
        <f t="shared" si="14"/>
        <v>26-35</v>
      </c>
    </row>
    <row r="958" spans="1:11" x14ac:dyDescent="0.55000000000000004">
      <c r="A958" s="14" t="s">
        <v>3781</v>
      </c>
      <c r="B958" s="14" t="s">
        <v>3782</v>
      </c>
      <c r="C958" s="14" t="s">
        <v>3783</v>
      </c>
      <c r="D958" s="14" t="s">
        <v>3784</v>
      </c>
      <c r="E958" s="14" t="s">
        <v>289</v>
      </c>
      <c r="F958" s="14">
        <v>90519</v>
      </c>
      <c r="G958" s="14">
        <v>47</v>
      </c>
      <c r="H958" s="14" t="s">
        <v>14</v>
      </c>
      <c r="I958" s="14">
        <v>151190</v>
      </c>
      <c r="J958" s="14">
        <v>1795.26</v>
      </c>
      <c r="K958" s="14" t="str">
        <f t="shared" si="14"/>
        <v>46-55</v>
      </c>
    </row>
    <row r="959" spans="1:11" x14ac:dyDescent="0.55000000000000004">
      <c r="A959" s="14" t="s">
        <v>3785</v>
      </c>
      <c r="B959" s="14" t="s">
        <v>3786</v>
      </c>
      <c r="C959" s="14" t="s">
        <v>3787</v>
      </c>
      <c r="D959" s="14" t="s">
        <v>3788</v>
      </c>
      <c r="E959" s="14" t="s">
        <v>45</v>
      </c>
      <c r="F959" s="14">
        <v>4684</v>
      </c>
      <c r="G959" s="14">
        <v>43</v>
      </c>
      <c r="H959" s="14" t="s">
        <v>14</v>
      </c>
      <c r="I959" s="14">
        <v>76268</v>
      </c>
      <c r="J959" s="14">
        <v>1812.64</v>
      </c>
      <c r="K959" s="14" t="str">
        <f t="shared" si="14"/>
        <v>36-45</v>
      </c>
    </row>
    <row r="960" spans="1:11" x14ac:dyDescent="0.55000000000000004">
      <c r="A960" s="14" t="s">
        <v>3789</v>
      </c>
      <c r="B960" s="14" t="s">
        <v>3790</v>
      </c>
      <c r="C960" s="14" t="s">
        <v>3791</v>
      </c>
      <c r="D960" s="14" t="s">
        <v>3792</v>
      </c>
      <c r="E960" s="14" t="s">
        <v>29</v>
      </c>
      <c r="F960" s="14">
        <v>68788</v>
      </c>
      <c r="G960" s="14">
        <v>50</v>
      </c>
      <c r="H960" s="14" t="s">
        <v>14</v>
      </c>
      <c r="I960" s="14">
        <v>90924</v>
      </c>
      <c r="J960" s="14">
        <v>593.95000000000005</v>
      </c>
      <c r="K960" s="14" t="str">
        <f t="shared" si="14"/>
        <v>46-55</v>
      </c>
    </row>
    <row r="961" spans="1:11" x14ac:dyDescent="0.55000000000000004">
      <c r="A961" s="14" t="s">
        <v>3793</v>
      </c>
      <c r="B961" s="14" t="s">
        <v>3794</v>
      </c>
      <c r="C961" s="14" t="s">
        <v>3795</v>
      </c>
      <c r="D961" s="14" t="s">
        <v>3796</v>
      </c>
      <c r="E961" s="14" t="s">
        <v>1289</v>
      </c>
      <c r="F961" s="14">
        <v>78662</v>
      </c>
      <c r="G961" s="14">
        <v>33</v>
      </c>
      <c r="H961" s="14" t="s">
        <v>30</v>
      </c>
      <c r="I961" s="14">
        <v>119643</v>
      </c>
      <c r="J961" s="14">
        <v>1025.93</v>
      </c>
      <c r="K961" s="14" t="str">
        <f t="shared" si="14"/>
        <v>26-35</v>
      </c>
    </row>
    <row r="962" spans="1:11" x14ac:dyDescent="0.55000000000000004">
      <c r="A962" s="14" t="s">
        <v>3797</v>
      </c>
      <c r="B962" s="14" t="s">
        <v>3798</v>
      </c>
      <c r="C962" s="14" t="s">
        <v>3799</v>
      </c>
      <c r="D962" s="14" t="s">
        <v>3800</v>
      </c>
      <c r="F962" s="14">
        <v>45752</v>
      </c>
      <c r="G962" s="14">
        <v>64</v>
      </c>
      <c r="H962" s="14" t="s">
        <v>30</v>
      </c>
      <c r="I962" s="14">
        <v>111814</v>
      </c>
      <c r="J962" s="14">
        <v>907.04</v>
      </c>
      <c r="K962" s="14" t="str">
        <f t="shared" si="14"/>
        <v>56-65</v>
      </c>
    </row>
    <row r="963" spans="1:11" x14ac:dyDescent="0.55000000000000004">
      <c r="A963" s="14" t="s">
        <v>3801</v>
      </c>
      <c r="B963" s="14" t="s">
        <v>3802</v>
      </c>
      <c r="C963" s="14" t="s">
        <v>3803</v>
      </c>
      <c r="D963" s="14" t="s">
        <v>3804</v>
      </c>
      <c r="E963" s="14" t="s">
        <v>163</v>
      </c>
      <c r="F963" s="14">
        <v>17584</v>
      </c>
      <c r="G963" s="14">
        <v>49</v>
      </c>
      <c r="H963" s="14" t="s">
        <v>14</v>
      </c>
      <c r="I963" s="14">
        <v>187643</v>
      </c>
      <c r="J963" s="14">
        <v>1100.74</v>
      </c>
      <c r="K963" s="14" t="str">
        <f t="shared" ref="K963:K1026" si="15">IF(AND(G963&gt;=18,G963&lt;=25),"18-25",
 IF(AND(G963&gt;=26,G963&lt;=35),"26-35",
 IF(AND(G963&gt;=36,G963&lt;=45),"36-45",
 IF(AND(G963&gt;=46,G963&lt;=55),"46-55",
 IF(AND(G963&gt;=56,G963&lt;=65),"56-65", IF(AND(G963&gt;=66,G963&lt;=75),"66-75","Below 18"))))))</f>
        <v>46-55</v>
      </c>
    </row>
    <row r="964" spans="1:11" x14ac:dyDescent="0.55000000000000004">
      <c r="A964" s="14" t="s">
        <v>3805</v>
      </c>
      <c r="B964" s="14" t="s">
        <v>3806</v>
      </c>
      <c r="C964" s="14" t="s">
        <v>3807</v>
      </c>
      <c r="D964" s="14" t="s">
        <v>3808</v>
      </c>
      <c r="E964" s="14" t="s">
        <v>503</v>
      </c>
      <c r="F964" s="14">
        <v>22305</v>
      </c>
      <c r="G964" s="14">
        <v>30</v>
      </c>
      <c r="H964" s="14" t="s">
        <v>14</v>
      </c>
      <c r="I964" s="14">
        <v>104361</v>
      </c>
      <c r="J964" s="14">
        <v>643.62</v>
      </c>
      <c r="K964" s="14" t="str">
        <f t="shared" si="15"/>
        <v>26-35</v>
      </c>
    </row>
    <row r="965" spans="1:11" x14ac:dyDescent="0.55000000000000004">
      <c r="A965" s="14" t="s">
        <v>3809</v>
      </c>
      <c r="B965" s="14" t="s">
        <v>3810</v>
      </c>
      <c r="C965" s="14" t="s">
        <v>3811</v>
      </c>
      <c r="D965" s="14" t="s">
        <v>3812</v>
      </c>
      <c r="E965" s="14" t="s">
        <v>110</v>
      </c>
      <c r="F965" s="14">
        <v>42370</v>
      </c>
      <c r="G965" s="14">
        <v>31</v>
      </c>
      <c r="H965" s="14" t="s">
        <v>30</v>
      </c>
      <c r="I965" s="14">
        <v>54372</v>
      </c>
      <c r="J965" s="14">
        <v>979.55</v>
      </c>
      <c r="K965" s="14" t="str">
        <f t="shared" si="15"/>
        <v>26-35</v>
      </c>
    </row>
    <row r="966" spans="1:11" x14ac:dyDescent="0.55000000000000004">
      <c r="A966" s="14" t="s">
        <v>3813</v>
      </c>
      <c r="B966" s="14" t="s">
        <v>3814</v>
      </c>
      <c r="C966" s="14" t="s">
        <v>3815</v>
      </c>
      <c r="D966" s="14" t="s">
        <v>3816</v>
      </c>
      <c r="E966" s="14" t="s">
        <v>303</v>
      </c>
      <c r="F966" s="14">
        <v>55969</v>
      </c>
      <c r="G966" s="14">
        <v>63</v>
      </c>
      <c r="H966" s="14" t="s">
        <v>14</v>
      </c>
      <c r="I966" s="14">
        <v>79652</v>
      </c>
      <c r="J966" s="14">
        <v>376.2</v>
      </c>
      <c r="K966" s="14" t="str">
        <f t="shared" si="15"/>
        <v>56-65</v>
      </c>
    </row>
    <row r="967" spans="1:11" x14ac:dyDescent="0.55000000000000004">
      <c r="A967" s="14" t="s">
        <v>3817</v>
      </c>
      <c r="B967" s="14" t="s">
        <v>3818</v>
      </c>
      <c r="C967" s="14" t="s">
        <v>3819</v>
      </c>
      <c r="D967" s="14" t="s">
        <v>3820</v>
      </c>
      <c r="E967" s="14" t="s">
        <v>289</v>
      </c>
      <c r="F967" s="14">
        <v>6284</v>
      </c>
      <c r="G967" s="14">
        <v>47</v>
      </c>
      <c r="H967" s="14" t="s">
        <v>14</v>
      </c>
      <c r="I967" s="14">
        <v>31563</v>
      </c>
      <c r="J967" s="14">
        <v>1448.15</v>
      </c>
      <c r="K967" s="14" t="str">
        <f t="shared" si="15"/>
        <v>46-55</v>
      </c>
    </row>
    <row r="968" spans="1:11" x14ac:dyDescent="0.55000000000000004">
      <c r="A968" s="14" t="s">
        <v>3821</v>
      </c>
      <c r="B968" s="14" t="s">
        <v>3822</v>
      </c>
      <c r="C968" s="14" t="s">
        <v>3823</v>
      </c>
      <c r="D968" s="14" t="s">
        <v>3824</v>
      </c>
      <c r="E968" s="14" t="s">
        <v>490</v>
      </c>
      <c r="F968" s="14">
        <v>71853</v>
      </c>
      <c r="G968" s="14">
        <v>57</v>
      </c>
      <c r="H968" s="14" t="s">
        <v>14</v>
      </c>
      <c r="I968" s="14">
        <v>50459</v>
      </c>
      <c r="J968" s="14">
        <v>802.51</v>
      </c>
      <c r="K968" s="14" t="str">
        <f t="shared" si="15"/>
        <v>56-65</v>
      </c>
    </row>
    <row r="969" spans="1:11" x14ac:dyDescent="0.55000000000000004">
      <c r="A969" s="14" t="s">
        <v>3825</v>
      </c>
      <c r="B969" s="14" t="s">
        <v>3826</v>
      </c>
      <c r="C969" s="14" t="s">
        <v>3827</v>
      </c>
      <c r="D969" s="14" t="s">
        <v>3828</v>
      </c>
      <c r="E969" s="14" t="s">
        <v>503</v>
      </c>
      <c r="F969" s="14">
        <v>61049</v>
      </c>
      <c r="G969" s="14">
        <v>61</v>
      </c>
      <c r="H969" s="14" t="s">
        <v>14</v>
      </c>
      <c r="I969" s="14">
        <v>119606</v>
      </c>
      <c r="J969" s="14">
        <v>1130.5899999999999</v>
      </c>
      <c r="K969" s="14" t="str">
        <f t="shared" si="15"/>
        <v>56-65</v>
      </c>
    </row>
    <row r="970" spans="1:11" x14ac:dyDescent="0.55000000000000004">
      <c r="A970" s="14" t="s">
        <v>3829</v>
      </c>
      <c r="B970" s="14" t="s">
        <v>3830</v>
      </c>
      <c r="C970" s="14" t="s">
        <v>3831</v>
      </c>
      <c r="D970" s="14" t="s">
        <v>3832</v>
      </c>
      <c r="E970" s="14" t="s">
        <v>50</v>
      </c>
      <c r="F970" s="14">
        <v>89153</v>
      </c>
      <c r="G970" s="14">
        <v>32</v>
      </c>
      <c r="H970" s="14" t="s">
        <v>30</v>
      </c>
      <c r="I970" s="14">
        <v>119219</v>
      </c>
      <c r="J970" s="14">
        <v>1248.74</v>
      </c>
      <c r="K970" s="14" t="str">
        <f t="shared" si="15"/>
        <v>26-35</v>
      </c>
    </row>
    <row r="971" spans="1:11" x14ac:dyDescent="0.55000000000000004">
      <c r="A971" s="14" t="s">
        <v>3833</v>
      </c>
      <c r="B971" s="14" t="s">
        <v>3834</v>
      </c>
      <c r="C971" s="14" t="s">
        <v>3835</v>
      </c>
      <c r="D971" s="14" t="s">
        <v>3836</v>
      </c>
      <c r="E971" s="14" t="s">
        <v>725</v>
      </c>
      <c r="F971" s="14">
        <v>57754</v>
      </c>
      <c r="G971" s="14">
        <v>27</v>
      </c>
      <c r="H971" s="14" t="s">
        <v>14</v>
      </c>
      <c r="I971" s="14">
        <v>177975</v>
      </c>
      <c r="J971" s="14">
        <v>1689.4</v>
      </c>
      <c r="K971" s="14" t="str">
        <f t="shared" si="15"/>
        <v>26-35</v>
      </c>
    </row>
    <row r="972" spans="1:11" x14ac:dyDescent="0.55000000000000004">
      <c r="A972" s="14" t="s">
        <v>3837</v>
      </c>
      <c r="B972" s="14" t="s">
        <v>3838</v>
      </c>
      <c r="C972" s="14" t="s">
        <v>3839</v>
      </c>
      <c r="D972" s="14" t="s">
        <v>3840</v>
      </c>
      <c r="E972" s="14" t="s">
        <v>59</v>
      </c>
      <c r="F972" s="14">
        <v>99472</v>
      </c>
      <c r="G972" s="14">
        <v>25</v>
      </c>
      <c r="H972" s="14" t="s">
        <v>14</v>
      </c>
      <c r="I972" s="14">
        <v>72877</v>
      </c>
      <c r="J972" s="14">
        <v>255.34</v>
      </c>
      <c r="K972" s="14" t="str">
        <f t="shared" si="15"/>
        <v>18-25</v>
      </c>
    </row>
    <row r="973" spans="1:11" x14ac:dyDescent="0.55000000000000004">
      <c r="A973" s="14" t="s">
        <v>3841</v>
      </c>
      <c r="B973" s="14" t="s">
        <v>3842</v>
      </c>
      <c r="C973" s="14" t="s">
        <v>3843</v>
      </c>
      <c r="D973" s="14" t="s">
        <v>3844</v>
      </c>
      <c r="E973" s="14" t="s">
        <v>64</v>
      </c>
      <c r="G973" s="14">
        <v>48</v>
      </c>
      <c r="H973" s="14" t="s">
        <v>14</v>
      </c>
      <c r="I973" s="14">
        <v>64096</v>
      </c>
      <c r="J973" s="14">
        <v>1017.21</v>
      </c>
      <c r="K973" s="14" t="str">
        <f t="shared" si="15"/>
        <v>46-55</v>
      </c>
    </row>
    <row r="974" spans="1:11" x14ac:dyDescent="0.55000000000000004">
      <c r="A974" s="14" t="s">
        <v>3845</v>
      </c>
      <c r="B974" s="14" t="s">
        <v>3846</v>
      </c>
      <c r="C974" s="14" t="s">
        <v>3847</v>
      </c>
      <c r="D974" s="14" t="s">
        <v>3848</v>
      </c>
      <c r="E974" s="14" t="s">
        <v>129</v>
      </c>
      <c r="F974" s="14">
        <v>61219</v>
      </c>
      <c r="G974" s="14">
        <v>45</v>
      </c>
      <c r="H974" s="14" t="s">
        <v>14</v>
      </c>
      <c r="I974" s="14">
        <v>184652</v>
      </c>
      <c r="J974" s="14">
        <v>1798.74</v>
      </c>
      <c r="K974" s="14" t="str">
        <f t="shared" si="15"/>
        <v>36-45</v>
      </c>
    </row>
    <row r="975" spans="1:11" x14ac:dyDescent="0.55000000000000004">
      <c r="A975" s="14" t="s">
        <v>3849</v>
      </c>
      <c r="B975" s="14" t="s">
        <v>3850</v>
      </c>
      <c r="C975" s="14" t="s">
        <v>3851</v>
      </c>
      <c r="D975" s="14" t="s">
        <v>3852</v>
      </c>
      <c r="E975" s="14" t="s">
        <v>383</v>
      </c>
      <c r="F975" s="14">
        <v>31079</v>
      </c>
      <c r="G975" s="14">
        <v>26</v>
      </c>
      <c r="H975" s="14" t="s">
        <v>30</v>
      </c>
      <c r="I975" s="14">
        <v>44134</v>
      </c>
      <c r="J975" s="14">
        <v>726.62</v>
      </c>
      <c r="K975" s="14" t="str">
        <f t="shared" si="15"/>
        <v>26-35</v>
      </c>
    </row>
    <row r="976" spans="1:11" x14ac:dyDescent="0.55000000000000004">
      <c r="A976" s="14" t="s">
        <v>3853</v>
      </c>
      <c r="B976" s="14" t="s">
        <v>3854</v>
      </c>
      <c r="C976" s="14" t="s">
        <v>3855</v>
      </c>
      <c r="D976" s="14" t="s">
        <v>3856</v>
      </c>
      <c r="E976" s="14" t="s">
        <v>470</v>
      </c>
      <c r="F976" s="14">
        <v>35118</v>
      </c>
      <c r="G976" s="14">
        <v>24</v>
      </c>
      <c r="H976" s="14" t="s">
        <v>147</v>
      </c>
      <c r="I976" s="14">
        <v>53902</v>
      </c>
      <c r="J976" s="14">
        <v>944.6</v>
      </c>
      <c r="K976" s="14" t="str">
        <f t="shared" si="15"/>
        <v>18-25</v>
      </c>
    </row>
    <row r="977" spans="1:11" x14ac:dyDescent="0.55000000000000004">
      <c r="A977" s="14" t="s">
        <v>3857</v>
      </c>
      <c r="B977" s="14" t="s">
        <v>3858</v>
      </c>
      <c r="C977" s="14" t="s">
        <v>3859</v>
      </c>
      <c r="D977" s="14" t="s">
        <v>3860</v>
      </c>
      <c r="E977" s="14" t="s">
        <v>193</v>
      </c>
      <c r="F977" s="14">
        <v>87066</v>
      </c>
      <c r="G977" s="14">
        <v>28</v>
      </c>
      <c r="H977" s="14" t="s">
        <v>14</v>
      </c>
      <c r="I977" s="14">
        <v>56117</v>
      </c>
      <c r="J977" s="14">
        <v>261.64</v>
      </c>
      <c r="K977" s="14" t="str">
        <f t="shared" si="15"/>
        <v>26-35</v>
      </c>
    </row>
    <row r="978" spans="1:11" x14ac:dyDescent="0.55000000000000004">
      <c r="A978" s="14" t="s">
        <v>3861</v>
      </c>
      <c r="B978" s="14" t="s">
        <v>3862</v>
      </c>
      <c r="C978" s="14" t="s">
        <v>3863</v>
      </c>
      <c r="D978" s="14" t="s">
        <v>3864</v>
      </c>
      <c r="E978" s="14" t="s">
        <v>458</v>
      </c>
      <c r="F978" s="14">
        <v>82546</v>
      </c>
      <c r="G978" s="14">
        <v>45</v>
      </c>
      <c r="H978" s="14" t="s">
        <v>14</v>
      </c>
      <c r="I978" s="14">
        <v>32766</v>
      </c>
      <c r="J978" s="14">
        <v>1526.28</v>
      </c>
      <c r="K978" s="14" t="str">
        <f t="shared" si="15"/>
        <v>36-45</v>
      </c>
    </row>
    <row r="979" spans="1:11" x14ac:dyDescent="0.55000000000000004">
      <c r="A979" s="14" t="s">
        <v>3865</v>
      </c>
      <c r="B979" s="14" t="s">
        <v>3866</v>
      </c>
      <c r="C979" s="14" t="s">
        <v>3867</v>
      </c>
      <c r="D979" s="14" t="s">
        <v>3868</v>
      </c>
      <c r="E979" s="14" t="s">
        <v>50</v>
      </c>
      <c r="F979" s="14">
        <v>67759</v>
      </c>
      <c r="G979" s="14">
        <v>43</v>
      </c>
      <c r="H979" s="14" t="s">
        <v>14</v>
      </c>
      <c r="I979" s="14">
        <v>81979</v>
      </c>
      <c r="J979" s="14">
        <v>261.54000000000002</v>
      </c>
      <c r="K979" s="14" t="str">
        <f t="shared" si="15"/>
        <v>36-45</v>
      </c>
    </row>
    <row r="980" spans="1:11" x14ac:dyDescent="0.55000000000000004">
      <c r="A980" s="14" t="s">
        <v>3869</v>
      </c>
      <c r="B980" s="14" t="s">
        <v>3870</v>
      </c>
      <c r="C980" s="14" t="s">
        <v>3871</v>
      </c>
      <c r="D980" s="14" t="s">
        <v>3872</v>
      </c>
      <c r="E980" s="14" t="s">
        <v>40</v>
      </c>
      <c r="F980" s="14">
        <v>74350</v>
      </c>
      <c r="G980" s="14">
        <v>33</v>
      </c>
      <c r="H980" s="14" t="s">
        <v>14</v>
      </c>
      <c r="I980" s="14">
        <v>190813</v>
      </c>
      <c r="J980" s="14">
        <v>1298.8599999999999</v>
      </c>
      <c r="K980" s="14" t="str">
        <f t="shared" si="15"/>
        <v>26-35</v>
      </c>
    </row>
    <row r="981" spans="1:11" x14ac:dyDescent="0.55000000000000004">
      <c r="A981" s="14" t="s">
        <v>3873</v>
      </c>
      <c r="B981" s="14" t="s">
        <v>1658</v>
      </c>
      <c r="C981" s="14" t="s">
        <v>3874</v>
      </c>
      <c r="D981" s="14" t="s">
        <v>2171</v>
      </c>
      <c r="E981" s="14" t="s">
        <v>725</v>
      </c>
      <c r="F981" s="14">
        <v>76338</v>
      </c>
      <c r="G981" s="14">
        <v>56</v>
      </c>
      <c r="H981" s="14" t="s">
        <v>14</v>
      </c>
      <c r="I981" s="14">
        <v>127520</v>
      </c>
      <c r="J981" s="14">
        <v>811.07</v>
      </c>
      <c r="K981" s="14" t="str">
        <f t="shared" si="15"/>
        <v>56-65</v>
      </c>
    </row>
    <row r="982" spans="1:11" x14ac:dyDescent="0.55000000000000004">
      <c r="A982" s="14" t="s">
        <v>3875</v>
      </c>
      <c r="B982" s="14" t="s">
        <v>3876</v>
      </c>
      <c r="D982" s="14" t="s">
        <v>3877</v>
      </c>
      <c r="E982" s="14" t="s">
        <v>101</v>
      </c>
      <c r="F982" s="14">
        <v>56488</v>
      </c>
      <c r="G982" s="14">
        <v>38</v>
      </c>
      <c r="H982" s="14" t="s">
        <v>14</v>
      </c>
      <c r="I982" s="14">
        <v>172372</v>
      </c>
      <c r="J982" s="14">
        <v>742.5</v>
      </c>
      <c r="K982" s="14" t="str">
        <f t="shared" si="15"/>
        <v>36-45</v>
      </c>
    </row>
    <row r="983" spans="1:11" x14ac:dyDescent="0.55000000000000004">
      <c r="A983" s="14" t="s">
        <v>3878</v>
      </c>
      <c r="B983" s="14" t="s">
        <v>3879</v>
      </c>
      <c r="C983" s="14" t="s">
        <v>3880</v>
      </c>
      <c r="D983" s="14" t="s">
        <v>3800</v>
      </c>
      <c r="E983" s="14" t="s">
        <v>279</v>
      </c>
      <c r="F983" s="14">
        <v>88322</v>
      </c>
      <c r="G983" s="14">
        <v>24</v>
      </c>
      <c r="H983" s="14" t="s">
        <v>14</v>
      </c>
      <c r="I983" s="14">
        <v>56360</v>
      </c>
      <c r="J983" s="14">
        <v>1212.46</v>
      </c>
      <c r="K983" s="14" t="str">
        <f t="shared" si="15"/>
        <v>18-25</v>
      </c>
    </row>
    <row r="984" spans="1:11" x14ac:dyDescent="0.55000000000000004">
      <c r="A984" s="14" t="s">
        <v>3881</v>
      </c>
      <c r="B984" s="14" t="s">
        <v>3882</v>
      </c>
      <c r="C984" s="14" t="s">
        <v>3883</v>
      </c>
      <c r="D984" s="14" t="s">
        <v>3884</v>
      </c>
      <c r="E984" s="14" t="s">
        <v>1289</v>
      </c>
      <c r="F984" s="14">
        <v>8989</v>
      </c>
      <c r="G984" s="14">
        <v>32</v>
      </c>
      <c r="H984" s="14" t="s">
        <v>30</v>
      </c>
      <c r="I984" s="14">
        <v>35605</v>
      </c>
      <c r="J984" s="14">
        <v>1178.57</v>
      </c>
      <c r="K984" s="14" t="str">
        <f t="shared" si="15"/>
        <v>26-35</v>
      </c>
    </row>
    <row r="985" spans="1:11" x14ac:dyDescent="0.55000000000000004">
      <c r="A985" s="14" t="s">
        <v>3885</v>
      </c>
      <c r="B985" s="14" t="s">
        <v>3886</v>
      </c>
      <c r="C985" s="14" t="s">
        <v>3887</v>
      </c>
      <c r="D985" s="14" t="s">
        <v>3888</v>
      </c>
      <c r="E985" s="14" t="s">
        <v>379</v>
      </c>
      <c r="F985" s="14">
        <v>66274</v>
      </c>
      <c r="G985" s="14">
        <v>27</v>
      </c>
      <c r="H985" s="14" t="s">
        <v>30</v>
      </c>
      <c r="I985" s="14">
        <v>129437</v>
      </c>
      <c r="J985" s="14">
        <v>870.36</v>
      </c>
      <c r="K985" s="14" t="str">
        <f t="shared" si="15"/>
        <v>26-35</v>
      </c>
    </row>
    <row r="986" spans="1:11" x14ac:dyDescent="0.55000000000000004">
      <c r="A986" s="14" t="s">
        <v>3889</v>
      </c>
      <c r="B986" s="14" t="s">
        <v>3890</v>
      </c>
      <c r="C986" s="14" t="s">
        <v>3891</v>
      </c>
      <c r="D986" s="14" t="s">
        <v>310</v>
      </c>
      <c r="E986" s="14" t="s">
        <v>323</v>
      </c>
      <c r="F986" s="14">
        <v>95498</v>
      </c>
      <c r="G986" s="14">
        <v>64</v>
      </c>
      <c r="H986" s="14" t="s">
        <v>14</v>
      </c>
      <c r="I986" s="14">
        <v>74349</v>
      </c>
      <c r="J986" s="14">
        <v>628.85</v>
      </c>
      <c r="K986" s="14" t="str">
        <f t="shared" si="15"/>
        <v>56-65</v>
      </c>
    </row>
    <row r="987" spans="1:11" x14ac:dyDescent="0.55000000000000004">
      <c r="A987" s="14" t="s">
        <v>3892</v>
      </c>
      <c r="B987" s="14" t="s">
        <v>3893</v>
      </c>
      <c r="C987" s="14" t="s">
        <v>3894</v>
      </c>
      <c r="D987" s="14" t="s">
        <v>3895</v>
      </c>
      <c r="E987" s="14" t="s">
        <v>35</v>
      </c>
      <c r="F987" s="14">
        <v>42603</v>
      </c>
      <c r="G987" s="14">
        <v>57</v>
      </c>
      <c r="H987" s="14" t="s">
        <v>14</v>
      </c>
      <c r="I987" s="14">
        <v>146546</v>
      </c>
      <c r="J987" s="14">
        <v>1065.52</v>
      </c>
      <c r="K987" s="14" t="str">
        <f t="shared" si="15"/>
        <v>56-65</v>
      </c>
    </row>
    <row r="988" spans="1:11" x14ac:dyDescent="0.55000000000000004">
      <c r="A988" s="14" t="s">
        <v>3896</v>
      </c>
      <c r="B988" s="14" t="s">
        <v>3897</v>
      </c>
      <c r="C988" s="14" t="s">
        <v>3898</v>
      </c>
      <c r="D988" s="14" t="s">
        <v>3899</v>
      </c>
      <c r="E988" s="14" t="s">
        <v>129</v>
      </c>
      <c r="G988" s="14">
        <v>38</v>
      </c>
      <c r="H988" s="14" t="s">
        <v>30</v>
      </c>
      <c r="I988" s="14">
        <v>85371</v>
      </c>
      <c r="J988" s="14">
        <v>607.49</v>
      </c>
      <c r="K988" s="14" t="str">
        <f t="shared" si="15"/>
        <v>36-45</v>
      </c>
    </row>
    <row r="989" spans="1:11" x14ac:dyDescent="0.55000000000000004">
      <c r="A989" s="14" t="s">
        <v>3900</v>
      </c>
      <c r="B989" s="14" t="s">
        <v>3901</v>
      </c>
      <c r="C989" s="14" t="s">
        <v>3902</v>
      </c>
      <c r="D989" s="14" t="s">
        <v>3903</v>
      </c>
      <c r="E989" s="14" t="s">
        <v>1289</v>
      </c>
      <c r="F989" s="14">
        <v>13201</v>
      </c>
      <c r="G989" s="14">
        <v>43</v>
      </c>
      <c r="H989" s="14" t="s">
        <v>14</v>
      </c>
      <c r="I989" s="14">
        <v>156733</v>
      </c>
      <c r="J989" s="14">
        <v>295.02</v>
      </c>
      <c r="K989" s="14" t="str">
        <f t="shared" si="15"/>
        <v>36-45</v>
      </c>
    </row>
    <row r="990" spans="1:11" x14ac:dyDescent="0.55000000000000004">
      <c r="A990" s="14" t="s">
        <v>3904</v>
      </c>
      <c r="B990" s="14" t="s">
        <v>3905</v>
      </c>
      <c r="C990" s="14" t="s">
        <v>3906</v>
      </c>
      <c r="D990" s="14" t="s">
        <v>3907</v>
      </c>
      <c r="E990" s="14" t="s">
        <v>725</v>
      </c>
      <c r="F990" s="14">
        <v>91789</v>
      </c>
      <c r="G990" s="14">
        <v>22</v>
      </c>
      <c r="H990" s="14" t="s">
        <v>14</v>
      </c>
      <c r="I990" s="14">
        <v>67473</v>
      </c>
      <c r="J990" s="14">
        <v>1618.39</v>
      </c>
      <c r="K990" s="14" t="str">
        <f t="shared" si="15"/>
        <v>18-25</v>
      </c>
    </row>
    <row r="991" spans="1:11" x14ac:dyDescent="0.55000000000000004">
      <c r="A991" s="14" t="s">
        <v>3908</v>
      </c>
      <c r="B991" s="14" t="s">
        <v>3909</v>
      </c>
      <c r="C991" s="14" t="s">
        <v>3910</v>
      </c>
      <c r="D991" s="14" t="s">
        <v>3911</v>
      </c>
      <c r="E991" s="14" t="s">
        <v>260</v>
      </c>
      <c r="F991" s="14">
        <v>8180</v>
      </c>
      <c r="G991" s="14">
        <v>65</v>
      </c>
      <c r="H991" s="14" t="s">
        <v>14</v>
      </c>
      <c r="I991" s="14">
        <v>150305</v>
      </c>
      <c r="J991" s="14">
        <v>1434.39</v>
      </c>
      <c r="K991" s="14" t="str">
        <f t="shared" si="15"/>
        <v>56-65</v>
      </c>
    </row>
    <row r="992" spans="1:11" x14ac:dyDescent="0.55000000000000004">
      <c r="A992" s="14" t="s">
        <v>3912</v>
      </c>
      <c r="B992" s="14" t="s">
        <v>3913</v>
      </c>
      <c r="C992" s="14" t="s">
        <v>3914</v>
      </c>
      <c r="D992" s="14" t="s">
        <v>3915</v>
      </c>
      <c r="E992" s="14" t="s">
        <v>366</v>
      </c>
      <c r="F992" s="14">
        <v>78620</v>
      </c>
      <c r="G992" s="14">
        <v>24</v>
      </c>
      <c r="H992" s="14" t="s">
        <v>30</v>
      </c>
      <c r="I992" s="14">
        <v>132878</v>
      </c>
      <c r="J992" s="14">
        <v>260.27</v>
      </c>
      <c r="K992" s="14" t="str">
        <f t="shared" si="15"/>
        <v>18-25</v>
      </c>
    </row>
    <row r="993" spans="1:11" x14ac:dyDescent="0.55000000000000004">
      <c r="A993" s="14" t="s">
        <v>3916</v>
      </c>
      <c r="B993" s="14" t="s">
        <v>3917</v>
      </c>
      <c r="C993" s="14" t="s">
        <v>3918</v>
      </c>
      <c r="D993" s="14" t="s">
        <v>3919</v>
      </c>
      <c r="E993" s="14" t="s">
        <v>40</v>
      </c>
      <c r="F993" s="14">
        <v>64137</v>
      </c>
      <c r="G993" s="14">
        <v>37</v>
      </c>
      <c r="H993" s="14" t="s">
        <v>30</v>
      </c>
      <c r="I993" s="14">
        <v>46294</v>
      </c>
      <c r="J993" s="14">
        <v>408.95</v>
      </c>
      <c r="K993" s="14" t="str">
        <f t="shared" si="15"/>
        <v>36-45</v>
      </c>
    </row>
    <row r="994" spans="1:11" x14ac:dyDescent="0.55000000000000004">
      <c r="A994" s="14" t="s">
        <v>3920</v>
      </c>
      <c r="B994" s="14" t="s">
        <v>3921</v>
      </c>
      <c r="C994" s="14" t="s">
        <v>3922</v>
      </c>
      <c r="D994" s="14" t="s">
        <v>3923</v>
      </c>
      <c r="E994" s="14" t="s">
        <v>503</v>
      </c>
      <c r="F994" s="14">
        <v>43345</v>
      </c>
      <c r="G994" s="14">
        <v>56</v>
      </c>
      <c r="H994" s="14" t="s">
        <v>14</v>
      </c>
      <c r="I994" s="14">
        <v>34683</v>
      </c>
      <c r="J994" s="14">
        <v>290.32</v>
      </c>
      <c r="K994" s="14" t="str">
        <f t="shared" si="15"/>
        <v>56-65</v>
      </c>
    </row>
    <row r="995" spans="1:11" x14ac:dyDescent="0.55000000000000004">
      <c r="A995" s="14" t="s">
        <v>3924</v>
      </c>
      <c r="B995" s="14" t="s">
        <v>3925</v>
      </c>
      <c r="C995" s="14" t="s">
        <v>3926</v>
      </c>
      <c r="D995" s="14" t="s">
        <v>3927</v>
      </c>
      <c r="E995" s="14" t="s">
        <v>19</v>
      </c>
      <c r="F995" s="14">
        <v>4287</v>
      </c>
      <c r="G995" s="14">
        <v>35</v>
      </c>
      <c r="H995" s="14" t="s">
        <v>30</v>
      </c>
      <c r="I995" s="14">
        <v>156745</v>
      </c>
      <c r="J995" s="14">
        <v>1602.35</v>
      </c>
      <c r="K995" s="14" t="str">
        <f t="shared" si="15"/>
        <v>26-35</v>
      </c>
    </row>
    <row r="996" spans="1:11" x14ac:dyDescent="0.55000000000000004">
      <c r="A996" s="14" t="s">
        <v>3928</v>
      </c>
      <c r="B996" s="14" t="s">
        <v>3929</v>
      </c>
      <c r="C996" s="14" t="s">
        <v>3930</v>
      </c>
      <c r="D996" s="14" t="s">
        <v>3131</v>
      </c>
      <c r="E996" s="14" t="s">
        <v>115</v>
      </c>
      <c r="F996" s="14">
        <v>91568</v>
      </c>
      <c r="G996" s="14">
        <v>28</v>
      </c>
      <c r="H996" s="14" t="s">
        <v>14</v>
      </c>
      <c r="I996" s="14">
        <v>130715</v>
      </c>
      <c r="J996" s="14">
        <v>1568.45</v>
      </c>
      <c r="K996" s="14" t="str">
        <f t="shared" si="15"/>
        <v>26-35</v>
      </c>
    </row>
    <row r="997" spans="1:11" x14ac:dyDescent="0.55000000000000004">
      <c r="A997" s="14" t="s">
        <v>3931</v>
      </c>
      <c r="B997" s="14" t="s">
        <v>3932</v>
      </c>
      <c r="C997" s="14" t="s">
        <v>3933</v>
      </c>
      <c r="D997" s="14" t="s">
        <v>3934</v>
      </c>
      <c r="E997" s="14" t="s">
        <v>83</v>
      </c>
      <c r="F997" s="14">
        <v>9326</v>
      </c>
      <c r="G997" s="14">
        <v>47</v>
      </c>
      <c r="H997" s="14" t="s">
        <v>14</v>
      </c>
      <c r="I997" s="14">
        <v>63076</v>
      </c>
      <c r="J997" s="14">
        <v>875.27</v>
      </c>
      <c r="K997" s="14" t="str">
        <f t="shared" si="15"/>
        <v>46-55</v>
      </c>
    </row>
    <row r="998" spans="1:11" x14ac:dyDescent="0.55000000000000004">
      <c r="A998" s="14" t="s">
        <v>3935</v>
      </c>
      <c r="B998" s="14" t="s">
        <v>3936</v>
      </c>
      <c r="C998" s="14" t="s">
        <v>3937</v>
      </c>
      <c r="D998" s="14" t="s">
        <v>3938</v>
      </c>
      <c r="E998" s="14" t="s">
        <v>725</v>
      </c>
      <c r="G998" s="14">
        <v>64</v>
      </c>
      <c r="H998" s="14" t="s">
        <v>14</v>
      </c>
      <c r="I998" s="14">
        <v>181818</v>
      </c>
      <c r="J998" s="14">
        <v>1660.66</v>
      </c>
      <c r="K998" s="14" t="str">
        <f t="shared" si="15"/>
        <v>56-65</v>
      </c>
    </row>
    <row r="999" spans="1:11" x14ac:dyDescent="0.55000000000000004">
      <c r="A999" s="14" t="s">
        <v>3939</v>
      </c>
      <c r="B999" s="14" t="s">
        <v>3940</v>
      </c>
      <c r="C999" s="14" t="s">
        <v>3941</v>
      </c>
      <c r="D999" s="14" t="s">
        <v>3942</v>
      </c>
      <c r="E999" s="14" t="s">
        <v>193</v>
      </c>
      <c r="F999" s="14">
        <v>56205</v>
      </c>
      <c r="G999" s="14">
        <v>52</v>
      </c>
      <c r="H999" s="14" t="s">
        <v>14</v>
      </c>
      <c r="I999" s="14">
        <v>101712</v>
      </c>
      <c r="J999" s="14">
        <v>1950.52</v>
      </c>
      <c r="K999" s="14" t="str">
        <f t="shared" si="15"/>
        <v>46-55</v>
      </c>
    </row>
    <row r="1000" spans="1:11" x14ac:dyDescent="0.55000000000000004">
      <c r="A1000" s="14" t="s">
        <v>3943</v>
      </c>
      <c r="B1000" s="14" t="s">
        <v>3944</v>
      </c>
      <c r="C1000" s="14" t="s">
        <v>3945</v>
      </c>
      <c r="D1000" s="14" t="s">
        <v>3946</v>
      </c>
      <c r="E1000" s="14" t="s">
        <v>503</v>
      </c>
      <c r="F1000" s="14">
        <v>60951</v>
      </c>
      <c r="G1000" s="14">
        <v>45</v>
      </c>
      <c r="H1000" s="14" t="s">
        <v>30</v>
      </c>
      <c r="I1000" s="14">
        <v>130136</v>
      </c>
      <c r="J1000" s="14">
        <v>1943.89</v>
      </c>
      <c r="K1000" s="14" t="str">
        <f t="shared" si="15"/>
        <v>36-45</v>
      </c>
    </row>
    <row r="1001" spans="1:11" x14ac:dyDescent="0.55000000000000004">
      <c r="A1001" s="14" t="s">
        <v>3947</v>
      </c>
      <c r="B1001" s="14" t="s">
        <v>3948</v>
      </c>
      <c r="C1001" s="14" t="s">
        <v>3949</v>
      </c>
      <c r="D1001" s="14" t="s">
        <v>3950</v>
      </c>
      <c r="E1001" s="14" t="s">
        <v>503</v>
      </c>
      <c r="F1001" s="14">
        <v>4621</v>
      </c>
      <c r="G1001" s="14">
        <v>40</v>
      </c>
      <c r="H1001" s="14" t="s">
        <v>30</v>
      </c>
      <c r="I1001" s="14">
        <v>52567</v>
      </c>
      <c r="J1001" s="14">
        <v>1963.63</v>
      </c>
      <c r="K1001" s="14" t="str">
        <f t="shared" si="15"/>
        <v>36-45</v>
      </c>
    </row>
    <row r="1002" spans="1:11" x14ac:dyDescent="0.55000000000000004">
      <c r="A1002" s="14" t="s">
        <v>3951</v>
      </c>
      <c r="B1002" s="14" t="s">
        <v>3952</v>
      </c>
      <c r="C1002" s="14" t="s">
        <v>3953</v>
      </c>
      <c r="D1002" s="14" t="s">
        <v>3954</v>
      </c>
      <c r="E1002" s="14" t="s">
        <v>138</v>
      </c>
      <c r="F1002" s="14">
        <v>57961</v>
      </c>
      <c r="G1002" s="14">
        <v>58</v>
      </c>
      <c r="H1002" s="14" t="s">
        <v>14</v>
      </c>
      <c r="I1002" s="14">
        <v>108509</v>
      </c>
      <c r="J1002" s="14">
        <v>1708.13</v>
      </c>
      <c r="K1002" s="14" t="str">
        <f t="shared" si="15"/>
        <v>56-65</v>
      </c>
    </row>
    <row r="1003" spans="1:11" x14ac:dyDescent="0.55000000000000004">
      <c r="A1003" s="14" t="s">
        <v>3955</v>
      </c>
      <c r="C1003" s="14" t="s">
        <v>3956</v>
      </c>
      <c r="D1003" s="14" t="s">
        <v>3957</v>
      </c>
      <c r="E1003" s="14" t="s">
        <v>503</v>
      </c>
      <c r="F1003" s="14">
        <v>9318</v>
      </c>
      <c r="G1003" s="14">
        <v>22</v>
      </c>
      <c r="H1003" s="14" t="s">
        <v>14</v>
      </c>
      <c r="I1003" s="14">
        <v>46094</v>
      </c>
      <c r="J1003" s="14">
        <v>512.28</v>
      </c>
      <c r="K1003" s="14" t="str">
        <f t="shared" si="15"/>
        <v>18-25</v>
      </c>
    </row>
    <row r="1004" spans="1:11" x14ac:dyDescent="0.55000000000000004">
      <c r="A1004" s="14" t="s">
        <v>3958</v>
      </c>
      <c r="B1004" s="14" t="s">
        <v>3959</v>
      </c>
      <c r="C1004" s="14" t="s">
        <v>3960</v>
      </c>
      <c r="D1004" s="14" t="s">
        <v>3961</v>
      </c>
      <c r="E1004" s="14" t="s">
        <v>366</v>
      </c>
      <c r="F1004" s="14">
        <v>43888</v>
      </c>
      <c r="G1004" s="14">
        <v>46</v>
      </c>
      <c r="H1004" s="14" t="s">
        <v>30</v>
      </c>
      <c r="I1004" s="14">
        <v>52794</v>
      </c>
      <c r="J1004" s="14">
        <v>209.09</v>
      </c>
      <c r="K1004" s="14" t="str">
        <f t="shared" si="15"/>
        <v>46-55</v>
      </c>
    </row>
    <row r="1005" spans="1:11" x14ac:dyDescent="0.55000000000000004">
      <c r="A1005" s="14" t="s">
        <v>3962</v>
      </c>
      <c r="B1005" s="14" t="s">
        <v>3963</v>
      </c>
      <c r="C1005" s="14" t="s">
        <v>3964</v>
      </c>
      <c r="D1005" s="14" t="s">
        <v>3965</v>
      </c>
      <c r="E1005" s="14" t="s">
        <v>92</v>
      </c>
      <c r="F1005" s="14">
        <v>33806</v>
      </c>
      <c r="G1005" s="14">
        <v>31</v>
      </c>
      <c r="H1005" s="14" t="s">
        <v>30</v>
      </c>
      <c r="I1005" s="14">
        <v>32000</v>
      </c>
      <c r="J1005" s="14">
        <v>1642.15</v>
      </c>
      <c r="K1005" s="14" t="str">
        <f t="shared" si="15"/>
        <v>26-35</v>
      </c>
    </row>
    <row r="1006" spans="1:11" x14ac:dyDescent="0.55000000000000004">
      <c r="A1006" s="14" t="s">
        <v>3966</v>
      </c>
      <c r="B1006" s="14" t="s">
        <v>3967</v>
      </c>
      <c r="C1006" s="14" t="s">
        <v>3968</v>
      </c>
      <c r="D1006" s="14" t="s">
        <v>3969</v>
      </c>
      <c r="E1006" s="14" t="s">
        <v>383</v>
      </c>
      <c r="F1006" s="14">
        <v>84865</v>
      </c>
      <c r="G1006" s="14">
        <v>39</v>
      </c>
      <c r="H1006" s="14" t="s">
        <v>30</v>
      </c>
      <c r="I1006" s="14">
        <v>169930</v>
      </c>
      <c r="J1006" s="14">
        <v>686.23</v>
      </c>
      <c r="K1006" s="14" t="str">
        <f t="shared" si="15"/>
        <v>36-45</v>
      </c>
    </row>
    <row r="1007" spans="1:11" x14ac:dyDescent="0.55000000000000004">
      <c r="A1007" s="14" t="s">
        <v>3970</v>
      </c>
      <c r="B1007" s="14" t="s">
        <v>3971</v>
      </c>
      <c r="C1007" s="14" t="s">
        <v>3972</v>
      </c>
      <c r="D1007" s="14" t="s">
        <v>3973</v>
      </c>
      <c r="E1007" s="14" t="s">
        <v>180</v>
      </c>
      <c r="F1007" s="14">
        <v>14218</v>
      </c>
      <c r="G1007" s="14">
        <v>63</v>
      </c>
      <c r="H1007" s="14" t="s">
        <v>14</v>
      </c>
      <c r="I1007" s="14">
        <v>95287</v>
      </c>
      <c r="J1007" s="14">
        <v>741.73</v>
      </c>
      <c r="K1007" s="14" t="str">
        <f t="shared" si="15"/>
        <v>56-65</v>
      </c>
    </row>
    <row r="1008" spans="1:11" x14ac:dyDescent="0.55000000000000004">
      <c r="A1008" s="14" t="s">
        <v>3974</v>
      </c>
      <c r="B1008" s="14" t="s">
        <v>3975</v>
      </c>
      <c r="C1008" s="14" t="s">
        <v>3976</v>
      </c>
      <c r="D1008" s="14" t="s">
        <v>3977</v>
      </c>
      <c r="E1008" s="14" t="s">
        <v>383</v>
      </c>
      <c r="F1008" s="14">
        <v>74951</v>
      </c>
      <c r="G1008" s="14">
        <v>22</v>
      </c>
      <c r="H1008" s="14" t="s">
        <v>30</v>
      </c>
      <c r="I1008" s="14">
        <v>195524</v>
      </c>
      <c r="J1008" s="14">
        <v>238.69</v>
      </c>
      <c r="K1008" s="14" t="str">
        <f t="shared" si="15"/>
        <v>18-25</v>
      </c>
    </row>
    <row r="1009" spans="1:11" x14ac:dyDescent="0.55000000000000004">
      <c r="A1009" s="14" t="s">
        <v>3978</v>
      </c>
      <c r="B1009" s="14" t="s">
        <v>3979</v>
      </c>
      <c r="C1009" s="14" t="s">
        <v>3980</v>
      </c>
      <c r="D1009" s="14" t="s">
        <v>3981</v>
      </c>
      <c r="E1009" s="14" t="s">
        <v>366</v>
      </c>
      <c r="F1009" s="14">
        <v>503926</v>
      </c>
      <c r="G1009" s="14">
        <v>50</v>
      </c>
      <c r="H1009" s="14" t="s">
        <v>30</v>
      </c>
      <c r="I1009" s="14">
        <v>111120</v>
      </c>
      <c r="J1009" s="14">
        <v>1457.95</v>
      </c>
      <c r="K1009" s="14" t="str">
        <f t="shared" si="15"/>
        <v>46-55</v>
      </c>
    </row>
    <row r="1010" spans="1:11" x14ac:dyDescent="0.55000000000000004">
      <c r="A1010" s="14" t="s">
        <v>3982</v>
      </c>
      <c r="B1010" s="14" t="s">
        <v>3983</v>
      </c>
      <c r="C1010" s="14" t="s">
        <v>3984</v>
      </c>
      <c r="D1010" s="14" t="s">
        <v>3985</v>
      </c>
      <c r="E1010" s="14" t="s">
        <v>40</v>
      </c>
      <c r="F1010" s="14">
        <v>12682</v>
      </c>
      <c r="G1010" s="14">
        <v>34</v>
      </c>
      <c r="H1010" s="14" t="s">
        <v>14</v>
      </c>
      <c r="I1010" s="14">
        <v>199457</v>
      </c>
      <c r="J1010" s="14">
        <v>918.44</v>
      </c>
      <c r="K1010" s="14" t="str">
        <f t="shared" si="15"/>
        <v>26-35</v>
      </c>
    </row>
    <row r="1011" spans="1:11" x14ac:dyDescent="0.55000000000000004">
      <c r="A1011" s="14" t="s">
        <v>3986</v>
      </c>
      <c r="B1011" s="14" t="s">
        <v>3987</v>
      </c>
      <c r="C1011" s="14" t="s">
        <v>3988</v>
      </c>
      <c r="D1011" s="14" t="s">
        <v>3989</v>
      </c>
      <c r="E1011" s="14" t="s">
        <v>120</v>
      </c>
      <c r="F1011" s="14">
        <v>89142</v>
      </c>
      <c r="G1011" s="14">
        <v>25</v>
      </c>
      <c r="H1011" s="14" t="s">
        <v>30</v>
      </c>
      <c r="I1011" s="14">
        <v>36782</v>
      </c>
      <c r="J1011" s="14">
        <v>488.1</v>
      </c>
      <c r="K1011" s="14" t="str">
        <f t="shared" si="15"/>
        <v>18-25</v>
      </c>
    </row>
    <row r="1012" spans="1:11" x14ac:dyDescent="0.55000000000000004">
      <c r="A1012" s="14" t="s">
        <v>3990</v>
      </c>
      <c r="B1012" s="14" t="s">
        <v>3991</v>
      </c>
      <c r="C1012" s="14" t="s">
        <v>3992</v>
      </c>
      <c r="D1012" s="14" t="s">
        <v>3993</v>
      </c>
      <c r="E1012" s="14" t="s">
        <v>110</v>
      </c>
      <c r="F1012" s="14">
        <v>3062</v>
      </c>
      <c r="G1012" s="14">
        <v>33</v>
      </c>
      <c r="H1012" s="14" t="s">
        <v>14</v>
      </c>
      <c r="I1012" s="14">
        <v>131380</v>
      </c>
      <c r="J1012" s="14">
        <v>1339.68</v>
      </c>
      <c r="K1012" s="14" t="str">
        <f t="shared" si="15"/>
        <v>26-35</v>
      </c>
    </row>
    <row r="1013" spans="1:11" x14ac:dyDescent="0.55000000000000004">
      <c r="A1013" s="14" t="s">
        <v>3994</v>
      </c>
      <c r="B1013" s="14" t="s">
        <v>3995</v>
      </c>
      <c r="C1013" s="14" t="s">
        <v>3996</v>
      </c>
      <c r="D1013" s="14" t="s">
        <v>3997</v>
      </c>
      <c r="E1013" s="14" t="s">
        <v>69</v>
      </c>
      <c r="F1013" s="14">
        <v>52775</v>
      </c>
      <c r="G1013" s="14">
        <v>40</v>
      </c>
      <c r="H1013" s="14" t="s">
        <v>30</v>
      </c>
      <c r="I1013" s="14">
        <v>166188</v>
      </c>
      <c r="J1013" s="14">
        <v>1961.78</v>
      </c>
      <c r="K1013" s="14" t="str">
        <f t="shared" si="15"/>
        <v>36-45</v>
      </c>
    </row>
    <row r="1014" spans="1:11" x14ac:dyDescent="0.55000000000000004">
      <c r="A1014" s="14" t="s">
        <v>3998</v>
      </c>
      <c r="B1014" s="14" t="s">
        <v>3999</v>
      </c>
      <c r="C1014" s="14" t="s">
        <v>4000</v>
      </c>
      <c r="D1014" s="14" t="s">
        <v>4001</v>
      </c>
      <c r="E1014" s="14" t="s">
        <v>64</v>
      </c>
      <c r="F1014" s="14">
        <v>82005</v>
      </c>
      <c r="G1014" s="14">
        <v>47</v>
      </c>
      <c r="H1014" s="14" t="s">
        <v>14</v>
      </c>
      <c r="I1014" s="14">
        <v>71405</v>
      </c>
      <c r="J1014" s="14">
        <v>1046.96</v>
      </c>
      <c r="K1014" s="14" t="str">
        <f t="shared" si="15"/>
        <v>46-55</v>
      </c>
    </row>
    <row r="1015" spans="1:11" x14ac:dyDescent="0.55000000000000004">
      <c r="A1015" s="14" t="s">
        <v>4002</v>
      </c>
      <c r="B1015" s="14" t="s">
        <v>4003</v>
      </c>
      <c r="C1015" s="14" t="s">
        <v>4004</v>
      </c>
      <c r="D1015" s="14" t="s">
        <v>4005</v>
      </c>
      <c r="E1015" s="14" t="s">
        <v>303</v>
      </c>
      <c r="F1015" s="14">
        <v>4516</v>
      </c>
      <c r="G1015" s="14">
        <v>65</v>
      </c>
      <c r="H1015" s="14" t="s">
        <v>30</v>
      </c>
      <c r="I1015" s="14">
        <v>165455</v>
      </c>
      <c r="J1015" s="14">
        <v>1252.0999999999999</v>
      </c>
      <c r="K1015" s="14" t="str">
        <f t="shared" si="15"/>
        <v>56-65</v>
      </c>
    </row>
    <row r="1016" spans="1:11" x14ac:dyDescent="0.55000000000000004">
      <c r="A1016" s="14" t="s">
        <v>4006</v>
      </c>
      <c r="B1016" s="14" t="s">
        <v>4007</v>
      </c>
      <c r="C1016" s="14" t="s">
        <v>4008</v>
      </c>
      <c r="D1016" s="14" t="s">
        <v>4009</v>
      </c>
      <c r="E1016" s="14" t="s">
        <v>793</v>
      </c>
      <c r="F1016" s="14">
        <v>73022</v>
      </c>
      <c r="G1016" s="14">
        <v>59</v>
      </c>
      <c r="H1016" s="14" t="s">
        <v>30</v>
      </c>
      <c r="I1016" s="14">
        <v>55657</v>
      </c>
      <c r="J1016" s="14">
        <v>409.43</v>
      </c>
      <c r="K1016" s="14" t="str">
        <f t="shared" si="15"/>
        <v>56-65</v>
      </c>
    </row>
    <row r="1017" spans="1:11" x14ac:dyDescent="0.55000000000000004">
      <c r="A1017" s="14" t="s">
        <v>4010</v>
      </c>
      <c r="B1017" s="14" t="s">
        <v>4011</v>
      </c>
      <c r="C1017" s="14" t="s">
        <v>4012</v>
      </c>
      <c r="D1017" s="14" t="s">
        <v>4013</v>
      </c>
      <c r="E1017" s="14" t="s">
        <v>202</v>
      </c>
      <c r="F1017" s="14">
        <v>50976</v>
      </c>
      <c r="G1017" s="14">
        <v>37</v>
      </c>
      <c r="H1017" s="14" t="s">
        <v>14</v>
      </c>
      <c r="I1017" s="14">
        <v>183242</v>
      </c>
      <c r="J1017" s="14">
        <v>405.82</v>
      </c>
      <c r="K1017" s="14" t="str">
        <f t="shared" si="15"/>
        <v>36-45</v>
      </c>
    </row>
    <row r="1018" spans="1:11" x14ac:dyDescent="0.55000000000000004">
      <c r="A1018" s="14" t="s">
        <v>4014</v>
      </c>
      <c r="B1018" s="14" t="s">
        <v>4015</v>
      </c>
      <c r="C1018" s="14" t="s">
        <v>4016</v>
      </c>
      <c r="D1018" s="14" t="s">
        <v>4017</v>
      </c>
      <c r="E1018" s="14" t="s">
        <v>180</v>
      </c>
      <c r="F1018" s="14">
        <v>44314</v>
      </c>
      <c r="G1018" s="14">
        <v>65</v>
      </c>
      <c r="H1018" s="14" t="s">
        <v>30</v>
      </c>
      <c r="I1018" s="14">
        <v>174153</v>
      </c>
      <c r="J1018" s="14">
        <v>970.66</v>
      </c>
      <c r="K1018" s="14" t="str">
        <f t="shared" si="15"/>
        <v>56-65</v>
      </c>
    </row>
    <row r="1019" spans="1:11" x14ac:dyDescent="0.55000000000000004">
      <c r="A1019" s="14" t="s">
        <v>4018</v>
      </c>
      <c r="B1019" s="14" t="s">
        <v>4019</v>
      </c>
      <c r="C1019" s="14" t="s">
        <v>4020</v>
      </c>
      <c r="D1019" s="14" t="s">
        <v>4021</v>
      </c>
      <c r="E1019" s="14" t="s">
        <v>284</v>
      </c>
      <c r="F1019" s="14">
        <v>879</v>
      </c>
      <c r="G1019" s="14">
        <v>46</v>
      </c>
      <c r="H1019" s="14" t="s">
        <v>14</v>
      </c>
      <c r="I1019" s="14">
        <v>99287</v>
      </c>
      <c r="J1019" s="14">
        <v>1705.04</v>
      </c>
      <c r="K1019" s="14" t="str">
        <f t="shared" si="15"/>
        <v>46-55</v>
      </c>
    </row>
    <row r="1020" spans="1:11" x14ac:dyDescent="0.55000000000000004">
      <c r="A1020" s="14" t="s">
        <v>4022</v>
      </c>
      <c r="B1020" s="14" t="s">
        <v>4023</v>
      </c>
      <c r="C1020" s="14" t="s">
        <v>4024</v>
      </c>
      <c r="D1020" s="14" t="s">
        <v>4025</v>
      </c>
      <c r="E1020" s="14" t="s">
        <v>92</v>
      </c>
      <c r="F1020" s="14">
        <v>62105</v>
      </c>
      <c r="G1020" s="14">
        <v>31</v>
      </c>
      <c r="H1020" s="14" t="s">
        <v>30</v>
      </c>
      <c r="I1020" s="14">
        <v>76620</v>
      </c>
      <c r="J1020" s="14">
        <v>1827.39</v>
      </c>
      <c r="K1020" s="14" t="str">
        <f t="shared" si="15"/>
        <v>26-35</v>
      </c>
    </row>
    <row r="1021" spans="1:11" x14ac:dyDescent="0.55000000000000004">
      <c r="A1021" s="14" t="s">
        <v>4026</v>
      </c>
      <c r="B1021" s="14" t="s">
        <v>4027</v>
      </c>
      <c r="C1021" s="14" t="s">
        <v>4028</v>
      </c>
      <c r="D1021" s="14" t="s">
        <v>4029</v>
      </c>
      <c r="E1021" s="14" t="s">
        <v>29</v>
      </c>
      <c r="F1021" s="14">
        <v>49409</v>
      </c>
      <c r="G1021" s="14">
        <v>58</v>
      </c>
      <c r="H1021" s="14" t="s">
        <v>30</v>
      </c>
      <c r="I1021" s="14">
        <v>161016</v>
      </c>
      <c r="J1021" s="14">
        <v>1319.33</v>
      </c>
      <c r="K1021" s="14" t="str">
        <f t="shared" si="15"/>
        <v>56-65</v>
      </c>
    </row>
    <row r="1022" spans="1:11" x14ac:dyDescent="0.55000000000000004">
      <c r="A1022" s="14" t="s">
        <v>4030</v>
      </c>
      <c r="B1022" s="14" t="s">
        <v>4031</v>
      </c>
      <c r="C1022" s="14" t="s">
        <v>4032</v>
      </c>
      <c r="D1022" s="14" t="s">
        <v>4033</v>
      </c>
      <c r="E1022" s="14" t="s">
        <v>260</v>
      </c>
      <c r="F1022" s="14">
        <v>56521</v>
      </c>
      <c r="G1022" s="14">
        <v>49</v>
      </c>
      <c r="H1022" s="14" t="s">
        <v>14</v>
      </c>
      <c r="I1022" s="14">
        <v>127361</v>
      </c>
      <c r="J1022" s="14">
        <v>784.99</v>
      </c>
      <c r="K1022" s="14" t="str">
        <f t="shared" si="15"/>
        <v>46-55</v>
      </c>
    </row>
    <row r="1023" spans="1:11" x14ac:dyDescent="0.55000000000000004">
      <c r="A1023" s="14" t="s">
        <v>4034</v>
      </c>
      <c r="B1023" s="14" t="s">
        <v>4035</v>
      </c>
      <c r="C1023" s="14" t="s">
        <v>4036</v>
      </c>
      <c r="D1023" s="14" t="s">
        <v>4037</v>
      </c>
      <c r="E1023" s="14" t="s">
        <v>115</v>
      </c>
      <c r="F1023" s="14">
        <v>63922</v>
      </c>
      <c r="G1023" s="14">
        <v>49</v>
      </c>
      <c r="H1023" s="14" t="s">
        <v>14</v>
      </c>
      <c r="I1023" s="14">
        <v>141366</v>
      </c>
      <c r="J1023" s="14">
        <v>1525.07</v>
      </c>
      <c r="K1023" s="14" t="str">
        <f t="shared" si="15"/>
        <v>46-55</v>
      </c>
    </row>
    <row r="1024" spans="1:11" x14ac:dyDescent="0.55000000000000004">
      <c r="A1024" s="14" t="s">
        <v>4038</v>
      </c>
      <c r="B1024" s="14" t="s">
        <v>4039</v>
      </c>
      <c r="C1024" s="14" t="s">
        <v>4040</v>
      </c>
      <c r="D1024" s="14" t="s">
        <v>4041</v>
      </c>
      <c r="E1024" s="14" t="s">
        <v>124</v>
      </c>
      <c r="F1024" s="14">
        <v>54660</v>
      </c>
      <c r="G1024" s="14">
        <v>46</v>
      </c>
      <c r="H1024" s="14" t="s">
        <v>30</v>
      </c>
      <c r="I1024" s="14">
        <v>37785</v>
      </c>
      <c r="J1024" s="14">
        <v>654.69000000000005</v>
      </c>
      <c r="K1024" s="14" t="str">
        <f t="shared" si="15"/>
        <v>46-55</v>
      </c>
    </row>
    <row r="1025" spans="1:11" x14ac:dyDescent="0.55000000000000004">
      <c r="A1025" s="14" t="s">
        <v>4042</v>
      </c>
      <c r="B1025" s="14" t="s">
        <v>4043</v>
      </c>
      <c r="C1025" s="14" t="s">
        <v>4044</v>
      </c>
      <c r="D1025" s="14" t="s">
        <v>4045</v>
      </c>
      <c r="E1025" s="14" t="s">
        <v>265</v>
      </c>
      <c r="F1025" s="14">
        <v>11333</v>
      </c>
      <c r="G1025" s="14">
        <v>46</v>
      </c>
      <c r="H1025" s="14" t="s">
        <v>14</v>
      </c>
      <c r="I1025" s="14">
        <v>42564</v>
      </c>
      <c r="J1025" s="14">
        <v>517.15</v>
      </c>
      <c r="K1025" s="14" t="str">
        <f t="shared" si="15"/>
        <v>46-55</v>
      </c>
    </row>
    <row r="1026" spans="1:11" x14ac:dyDescent="0.55000000000000004">
      <c r="A1026" s="14" t="s">
        <v>4046</v>
      </c>
      <c r="B1026" s="14" t="s">
        <v>4047</v>
      </c>
      <c r="C1026" s="14" t="s">
        <v>4048</v>
      </c>
      <c r="D1026" s="14" t="s">
        <v>4049</v>
      </c>
      <c r="E1026" s="14" t="s">
        <v>45</v>
      </c>
      <c r="F1026" s="14">
        <v>47679</v>
      </c>
      <c r="G1026" s="14">
        <v>33</v>
      </c>
      <c r="H1026" s="14" t="s">
        <v>14</v>
      </c>
      <c r="I1026" s="14">
        <v>52479</v>
      </c>
      <c r="J1026" s="14">
        <v>1611.31</v>
      </c>
      <c r="K1026" s="14" t="str">
        <f t="shared" si="15"/>
        <v>26-35</v>
      </c>
    </row>
    <row r="1027" spans="1:11" x14ac:dyDescent="0.55000000000000004">
      <c r="A1027" s="14" t="s">
        <v>4050</v>
      </c>
      <c r="B1027" s="14" t="s">
        <v>4051</v>
      </c>
      <c r="C1027" s="14" t="s">
        <v>4052</v>
      </c>
      <c r="D1027" s="14" t="s">
        <v>4053</v>
      </c>
      <c r="E1027" s="14" t="s">
        <v>138</v>
      </c>
      <c r="F1027" s="14">
        <v>25897</v>
      </c>
      <c r="G1027" s="14">
        <v>29</v>
      </c>
      <c r="H1027" s="14" t="s">
        <v>30</v>
      </c>
      <c r="I1027" s="14">
        <v>157938</v>
      </c>
      <c r="J1027" s="14">
        <v>1527.5</v>
      </c>
      <c r="K1027" s="14" t="str">
        <f t="shared" ref="K1027:K1090" si="16">IF(AND(G1027&gt;=18,G1027&lt;=25),"18-25",
 IF(AND(G1027&gt;=26,G1027&lt;=35),"26-35",
 IF(AND(G1027&gt;=36,G1027&lt;=45),"36-45",
 IF(AND(G1027&gt;=46,G1027&lt;=55),"46-55",
 IF(AND(G1027&gt;=56,G1027&lt;=65),"56-65", IF(AND(G1027&gt;=66,G1027&lt;=75),"66-75","Below 18"))))))</f>
        <v>26-35</v>
      </c>
    </row>
    <row r="1028" spans="1:11" x14ac:dyDescent="0.55000000000000004">
      <c r="A1028" s="14" t="s">
        <v>4054</v>
      </c>
      <c r="B1028" s="14" t="s">
        <v>4055</v>
      </c>
      <c r="C1028" s="14" t="s">
        <v>4056</v>
      </c>
      <c r="D1028" s="14" t="s">
        <v>4057</v>
      </c>
      <c r="E1028" s="14" t="s">
        <v>110</v>
      </c>
      <c r="F1028" s="14">
        <v>7457</v>
      </c>
      <c r="G1028" s="14">
        <v>57</v>
      </c>
      <c r="H1028" s="14" t="s">
        <v>14</v>
      </c>
      <c r="I1028" s="14">
        <v>188431</v>
      </c>
      <c r="J1028" s="14">
        <v>1776</v>
      </c>
      <c r="K1028" s="14" t="str">
        <f t="shared" si="16"/>
        <v>56-65</v>
      </c>
    </row>
    <row r="1029" spans="1:11" x14ac:dyDescent="0.55000000000000004">
      <c r="A1029" s="14" t="s">
        <v>4058</v>
      </c>
      <c r="B1029" s="14" t="s">
        <v>4059</v>
      </c>
      <c r="C1029" s="14" t="s">
        <v>4060</v>
      </c>
      <c r="D1029" s="14" t="s">
        <v>4061</v>
      </c>
      <c r="E1029" s="14" t="s">
        <v>45</v>
      </c>
      <c r="F1029" s="14">
        <v>1776</v>
      </c>
      <c r="G1029" s="14">
        <v>60</v>
      </c>
      <c r="H1029" s="14" t="s">
        <v>30</v>
      </c>
      <c r="I1029" s="14">
        <v>120225</v>
      </c>
      <c r="J1029" s="14">
        <v>1195.32</v>
      </c>
      <c r="K1029" s="14" t="str">
        <f t="shared" si="16"/>
        <v>56-65</v>
      </c>
    </row>
    <row r="1030" spans="1:11" x14ac:dyDescent="0.55000000000000004">
      <c r="A1030" s="14" t="s">
        <v>4062</v>
      </c>
      <c r="B1030" s="14" t="s">
        <v>4063</v>
      </c>
      <c r="C1030" s="14" t="s">
        <v>4064</v>
      </c>
      <c r="D1030" s="14" t="s">
        <v>4065</v>
      </c>
      <c r="E1030" s="14" t="s">
        <v>1289</v>
      </c>
      <c r="F1030" s="14">
        <v>43562</v>
      </c>
      <c r="G1030" s="14">
        <v>45</v>
      </c>
      <c r="H1030" s="14" t="s">
        <v>30</v>
      </c>
      <c r="I1030" s="14">
        <v>175564</v>
      </c>
      <c r="J1030" s="14">
        <v>1803.76</v>
      </c>
      <c r="K1030" s="14" t="str">
        <f t="shared" si="16"/>
        <v>36-45</v>
      </c>
    </row>
    <row r="1031" spans="1:11" x14ac:dyDescent="0.55000000000000004">
      <c r="A1031" s="14" t="s">
        <v>4066</v>
      </c>
      <c r="B1031" s="14" t="s">
        <v>4067</v>
      </c>
      <c r="C1031" s="14" t="s">
        <v>4068</v>
      </c>
      <c r="D1031" s="14" t="s">
        <v>4069</v>
      </c>
      <c r="E1031" s="14" t="s">
        <v>120</v>
      </c>
      <c r="F1031" s="14">
        <v>74673</v>
      </c>
      <c r="G1031" s="14">
        <v>44</v>
      </c>
      <c r="H1031" s="14" t="s">
        <v>30</v>
      </c>
      <c r="I1031" s="14">
        <v>178468</v>
      </c>
      <c r="J1031" s="14">
        <v>150.31</v>
      </c>
      <c r="K1031" s="14" t="str">
        <f t="shared" si="16"/>
        <v>36-45</v>
      </c>
    </row>
    <row r="1032" spans="1:11" x14ac:dyDescent="0.55000000000000004">
      <c r="A1032" s="14" t="s">
        <v>4070</v>
      </c>
      <c r="B1032" s="14" t="s">
        <v>4071</v>
      </c>
      <c r="C1032" s="14" t="s">
        <v>4072</v>
      </c>
      <c r="D1032" s="14" t="s">
        <v>4073</v>
      </c>
      <c r="F1032" s="14">
        <v>57918</v>
      </c>
      <c r="G1032" s="14">
        <v>58</v>
      </c>
      <c r="H1032" s="14" t="s">
        <v>14</v>
      </c>
      <c r="I1032" s="14">
        <v>152084</v>
      </c>
      <c r="J1032" s="14">
        <v>582.05999999999995</v>
      </c>
      <c r="K1032" s="14" t="str">
        <f t="shared" si="16"/>
        <v>56-65</v>
      </c>
    </row>
    <row r="1033" spans="1:11" x14ac:dyDescent="0.55000000000000004">
      <c r="A1033" s="14" t="s">
        <v>4074</v>
      </c>
      <c r="B1033" s="14" t="s">
        <v>4075</v>
      </c>
      <c r="C1033" s="14" t="s">
        <v>4076</v>
      </c>
      <c r="D1033" s="14" t="s">
        <v>4077</v>
      </c>
      <c r="E1033" s="14" t="s">
        <v>294</v>
      </c>
      <c r="F1033" s="14">
        <v>82033</v>
      </c>
      <c r="G1033" s="14">
        <v>32</v>
      </c>
      <c r="H1033" s="14" t="s">
        <v>30</v>
      </c>
      <c r="I1033" s="14">
        <v>58259</v>
      </c>
      <c r="J1033" s="14">
        <v>1628.46</v>
      </c>
      <c r="K1033" s="14" t="str">
        <f t="shared" si="16"/>
        <v>26-35</v>
      </c>
    </row>
    <row r="1034" spans="1:11" x14ac:dyDescent="0.55000000000000004">
      <c r="A1034" s="14" t="s">
        <v>4078</v>
      </c>
      <c r="B1034" s="14" t="s">
        <v>4079</v>
      </c>
      <c r="C1034" s="14" t="s">
        <v>4080</v>
      </c>
      <c r="D1034" s="14" t="s">
        <v>4081</v>
      </c>
      <c r="E1034" s="14" t="s">
        <v>83</v>
      </c>
      <c r="F1034" s="14">
        <v>92084</v>
      </c>
      <c r="G1034" s="14">
        <v>38</v>
      </c>
      <c r="H1034" s="14" t="s">
        <v>14</v>
      </c>
      <c r="I1034" s="14">
        <v>93742</v>
      </c>
      <c r="J1034" s="14">
        <v>904.95</v>
      </c>
      <c r="K1034" s="14" t="str">
        <f t="shared" si="16"/>
        <v>36-45</v>
      </c>
    </row>
    <row r="1035" spans="1:11" x14ac:dyDescent="0.55000000000000004">
      <c r="A1035" s="14" t="s">
        <v>4082</v>
      </c>
      <c r="B1035" s="14" t="s">
        <v>2153</v>
      </c>
      <c r="C1035" s="14" t="s">
        <v>4083</v>
      </c>
      <c r="D1035" s="14" t="s">
        <v>4084</v>
      </c>
      <c r="E1035" s="14" t="s">
        <v>110</v>
      </c>
      <c r="G1035" s="14">
        <v>49</v>
      </c>
      <c r="H1035" s="14" t="s">
        <v>30</v>
      </c>
      <c r="I1035" s="14">
        <v>70302</v>
      </c>
      <c r="J1035" s="14">
        <v>554.84</v>
      </c>
      <c r="K1035" s="14" t="str">
        <f t="shared" si="16"/>
        <v>46-55</v>
      </c>
    </row>
    <row r="1036" spans="1:11" x14ac:dyDescent="0.55000000000000004">
      <c r="A1036" s="14" t="s">
        <v>4085</v>
      </c>
      <c r="B1036" s="14" t="s">
        <v>4086</v>
      </c>
      <c r="C1036" s="14" t="s">
        <v>4087</v>
      </c>
      <c r="D1036" s="14" t="s">
        <v>4088</v>
      </c>
      <c r="F1036" s="14">
        <v>91655</v>
      </c>
      <c r="G1036" s="14">
        <v>24</v>
      </c>
      <c r="H1036" s="14" t="s">
        <v>30</v>
      </c>
      <c r="I1036" s="14">
        <v>155982</v>
      </c>
      <c r="J1036" s="14">
        <v>1612.66</v>
      </c>
      <c r="K1036" s="14" t="str">
        <f t="shared" si="16"/>
        <v>18-25</v>
      </c>
    </row>
    <row r="1037" spans="1:11" x14ac:dyDescent="0.55000000000000004">
      <c r="A1037" s="14" t="s">
        <v>4089</v>
      </c>
      <c r="B1037" s="14" t="s">
        <v>4090</v>
      </c>
      <c r="C1037" s="14" t="s">
        <v>4091</v>
      </c>
      <c r="D1037" s="14" t="s">
        <v>4092</v>
      </c>
      <c r="E1037" s="14" t="s">
        <v>115</v>
      </c>
      <c r="F1037" s="14">
        <v>51963</v>
      </c>
      <c r="G1037" s="14">
        <v>23</v>
      </c>
      <c r="H1037" s="14" t="s">
        <v>14</v>
      </c>
      <c r="I1037" s="14">
        <v>148891</v>
      </c>
      <c r="J1037" s="14">
        <v>1662.31</v>
      </c>
      <c r="K1037" s="14" t="str">
        <f t="shared" si="16"/>
        <v>18-25</v>
      </c>
    </row>
    <row r="1038" spans="1:11" x14ac:dyDescent="0.55000000000000004">
      <c r="A1038" s="14" t="s">
        <v>4093</v>
      </c>
      <c r="B1038" s="14" t="s">
        <v>4094</v>
      </c>
      <c r="C1038" s="14" t="s">
        <v>4095</v>
      </c>
      <c r="D1038" s="14" t="s">
        <v>4096</v>
      </c>
      <c r="E1038" s="14" t="s">
        <v>265</v>
      </c>
      <c r="F1038" s="14">
        <v>33894</v>
      </c>
      <c r="G1038" s="14">
        <v>50</v>
      </c>
      <c r="H1038" s="14" t="s">
        <v>14</v>
      </c>
      <c r="I1038" s="14">
        <v>83529</v>
      </c>
      <c r="J1038" s="14">
        <v>966.89</v>
      </c>
      <c r="K1038" s="14" t="str">
        <f t="shared" si="16"/>
        <v>46-55</v>
      </c>
    </row>
    <row r="1039" spans="1:11" x14ac:dyDescent="0.55000000000000004">
      <c r="A1039" s="14" t="s">
        <v>4097</v>
      </c>
      <c r="B1039" s="14" t="s">
        <v>4098</v>
      </c>
      <c r="C1039" s="14" t="s">
        <v>4099</v>
      </c>
      <c r="D1039" s="14" t="s">
        <v>4100</v>
      </c>
      <c r="E1039" s="14" t="s">
        <v>294</v>
      </c>
      <c r="F1039" s="14">
        <v>6582</v>
      </c>
      <c r="G1039" s="14">
        <v>55</v>
      </c>
      <c r="H1039" s="14" t="s">
        <v>30</v>
      </c>
      <c r="I1039" s="14">
        <v>163740</v>
      </c>
      <c r="J1039" s="14">
        <v>986.53</v>
      </c>
      <c r="K1039" s="14" t="str">
        <f t="shared" si="16"/>
        <v>46-55</v>
      </c>
    </row>
    <row r="1040" spans="1:11" x14ac:dyDescent="0.55000000000000004">
      <c r="A1040" s="14" t="s">
        <v>4101</v>
      </c>
      <c r="B1040" s="14" t="s">
        <v>4102</v>
      </c>
      <c r="C1040" s="14" t="s">
        <v>4103</v>
      </c>
      <c r="D1040" s="14" t="s">
        <v>4104</v>
      </c>
      <c r="E1040" s="14" t="s">
        <v>115</v>
      </c>
      <c r="F1040" s="14">
        <v>37409</v>
      </c>
      <c r="G1040" s="14">
        <v>35</v>
      </c>
      <c r="H1040" s="14" t="s">
        <v>30</v>
      </c>
      <c r="I1040" s="14">
        <v>52917</v>
      </c>
      <c r="J1040" s="14">
        <v>1583.78</v>
      </c>
      <c r="K1040" s="14" t="str">
        <f t="shared" si="16"/>
        <v>26-35</v>
      </c>
    </row>
    <row r="1041" spans="1:11" x14ac:dyDescent="0.55000000000000004">
      <c r="A1041" s="14" t="s">
        <v>4105</v>
      </c>
      <c r="B1041" s="14" t="s">
        <v>4106</v>
      </c>
      <c r="C1041" s="14" t="s">
        <v>4107</v>
      </c>
      <c r="D1041" s="14" t="s">
        <v>4108</v>
      </c>
      <c r="E1041" s="14" t="s">
        <v>490</v>
      </c>
      <c r="F1041" s="14">
        <v>30771</v>
      </c>
      <c r="G1041" s="14">
        <v>54</v>
      </c>
      <c r="H1041" s="14" t="s">
        <v>14</v>
      </c>
      <c r="I1041" s="14">
        <v>193356</v>
      </c>
      <c r="J1041" s="14">
        <v>1565.53</v>
      </c>
      <c r="K1041" s="14" t="str">
        <f t="shared" si="16"/>
        <v>46-55</v>
      </c>
    </row>
    <row r="1042" spans="1:11" x14ac:dyDescent="0.55000000000000004">
      <c r="A1042" s="14" t="s">
        <v>4109</v>
      </c>
      <c r="B1042" s="14" t="s">
        <v>4110</v>
      </c>
      <c r="C1042" s="14" t="s">
        <v>4111</v>
      </c>
      <c r="D1042" s="14" t="s">
        <v>4112</v>
      </c>
      <c r="E1042" s="14" t="s">
        <v>115</v>
      </c>
      <c r="F1042" s="14">
        <v>58817</v>
      </c>
      <c r="G1042" s="14">
        <v>39</v>
      </c>
      <c r="H1042" s="14" t="s">
        <v>30</v>
      </c>
      <c r="I1042" s="14">
        <v>122688</v>
      </c>
      <c r="J1042" s="14">
        <v>1746.47</v>
      </c>
      <c r="K1042" s="14" t="str">
        <f t="shared" si="16"/>
        <v>36-45</v>
      </c>
    </row>
    <row r="1043" spans="1:11" x14ac:dyDescent="0.55000000000000004">
      <c r="A1043" s="14" t="s">
        <v>4113</v>
      </c>
      <c r="B1043" s="14" t="s">
        <v>4114</v>
      </c>
      <c r="C1043" s="14" t="s">
        <v>4115</v>
      </c>
      <c r="D1043" s="14" t="s">
        <v>4116</v>
      </c>
      <c r="E1043" s="14" t="s">
        <v>168</v>
      </c>
      <c r="F1043" s="14">
        <v>46713</v>
      </c>
      <c r="G1043" s="14">
        <v>50</v>
      </c>
      <c r="H1043" s="14" t="s">
        <v>14</v>
      </c>
      <c r="I1043" s="14">
        <v>187075</v>
      </c>
      <c r="J1043" s="14">
        <v>1326.51</v>
      </c>
      <c r="K1043" s="14" t="str">
        <f t="shared" si="16"/>
        <v>46-55</v>
      </c>
    </row>
    <row r="1044" spans="1:11" x14ac:dyDescent="0.55000000000000004">
      <c r="A1044" s="14" t="s">
        <v>4117</v>
      </c>
      <c r="B1044" s="14" t="s">
        <v>4118</v>
      </c>
      <c r="C1044" s="14" t="s">
        <v>4119</v>
      </c>
      <c r="D1044" s="14" t="s">
        <v>4120</v>
      </c>
      <c r="E1044" s="14" t="s">
        <v>793</v>
      </c>
      <c r="F1044" s="14">
        <v>96226</v>
      </c>
      <c r="G1044" s="14">
        <v>23</v>
      </c>
      <c r="H1044" s="14" t="s">
        <v>14</v>
      </c>
      <c r="I1044" s="14">
        <v>131545</v>
      </c>
      <c r="J1044" s="14">
        <v>453.19</v>
      </c>
      <c r="K1044" s="14" t="str">
        <f t="shared" si="16"/>
        <v>18-25</v>
      </c>
    </row>
    <row r="1045" spans="1:11" x14ac:dyDescent="0.55000000000000004">
      <c r="A1045" s="14" t="s">
        <v>4121</v>
      </c>
      <c r="B1045" s="14" t="s">
        <v>4122</v>
      </c>
      <c r="C1045" s="14" t="s">
        <v>4123</v>
      </c>
      <c r="D1045" s="14" t="s">
        <v>4124</v>
      </c>
      <c r="E1045" s="14" t="s">
        <v>40</v>
      </c>
      <c r="F1045" s="14">
        <v>80278</v>
      </c>
      <c r="G1045" s="14">
        <v>32</v>
      </c>
      <c r="H1045" s="14" t="s">
        <v>14</v>
      </c>
      <c r="I1045" s="14">
        <v>96413</v>
      </c>
      <c r="J1045" s="14">
        <v>1144.45</v>
      </c>
      <c r="K1045" s="14" t="str">
        <f t="shared" si="16"/>
        <v>26-35</v>
      </c>
    </row>
    <row r="1046" spans="1:11" x14ac:dyDescent="0.55000000000000004">
      <c r="A1046" s="14" t="s">
        <v>4125</v>
      </c>
      <c r="B1046" s="14" t="s">
        <v>4126</v>
      </c>
      <c r="C1046" s="14" t="s">
        <v>4127</v>
      </c>
      <c r="D1046" s="14" t="s">
        <v>4128</v>
      </c>
      <c r="E1046" s="14" t="s">
        <v>180</v>
      </c>
      <c r="F1046" s="14">
        <v>21801</v>
      </c>
      <c r="G1046" s="14">
        <v>52</v>
      </c>
      <c r="H1046" s="14" t="s">
        <v>14</v>
      </c>
      <c r="I1046" s="14">
        <v>145886</v>
      </c>
      <c r="J1046" s="14">
        <v>826.53</v>
      </c>
      <c r="K1046" s="14" t="str">
        <f t="shared" si="16"/>
        <v>46-55</v>
      </c>
    </row>
    <row r="1047" spans="1:11" x14ac:dyDescent="0.55000000000000004">
      <c r="A1047" s="14" t="s">
        <v>4129</v>
      </c>
      <c r="B1047" s="14" t="s">
        <v>4130</v>
      </c>
      <c r="C1047" s="14" t="s">
        <v>4131</v>
      </c>
      <c r="D1047" s="14" t="s">
        <v>4132</v>
      </c>
      <c r="E1047" s="14" t="s">
        <v>584</v>
      </c>
      <c r="F1047" s="14">
        <v>69300</v>
      </c>
      <c r="G1047" s="14">
        <v>34</v>
      </c>
      <c r="H1047" s="14" t="s">
        <v>14</v>
      </c>
      <c r="I1047" s="14">
        <v>176505</v>
      </c>
      <c r="J1047" s="14">
        <v>151.37</v>
      </c>
      <c r="K1047" s="14" t="str">
        <f t="shared" si="16"/>
        <v>26-35</v>
      </c>
    </row>
    <row r="1048" spans="1:11" x14ac:dyDescent="0.55000000000000004">
      <c r="A1048" s="14" t="s">
        <v>4133</v>
      </c>
      <c r="B1048" s="14" t="s">
        <v>4134</v>
      </c>
      <c r="C1048" s="14" t="s">
        <v>4135</v>
      </c>
      <c r="D1048" s="14" t="s">
        <v>4136</v>
      </c>
      <c r="E1048" s="14" t="s">
        <v>366</v>
      </c>
      <c r="F1048" s="14">
        <v>17697</v>
      </c>
      <c r="G1048" s="14">
        <v>65</v>
      </c>
      <c r="H1048" s="14" t="s">
        <v>30</v>
      </c>
      <c r="I1048" s="14">
        <v>63221</v>
      </c>
      <c r="J1048" s="14">
        <v>473.36</v>
      </c>
      <c r="K1048" s="14" t="str">
        <f t="shared" si="16"/>
        <v>56-65</v>
      </c>
    </row>
    <row r="1049" spans="1:11" x14ac:dyDescent="0.55000000000000004">
      <c r="A1049" s="14" t="s">
        <v>4137</v>
      </c>
      <c r="B1049" s="14" t="s">
        <v>2079</v>
      </c>
      <c r="C1049" s="14" t="s">
        <v>4138</v>
      </c>
      <c r="D1049" s="14" t="s">
        <v>4139</v>
      </c>
      <c r="E1049" s="14" t="s">
        <v>110</v>
      </c>
      <c r="F1049" s="14">
        <v>6665</v>
      </c>
      <c r="G1049" s="14">
        <v>47</v>
      </c>
      <c r="H1049" s="14" t="s">
        <v>30</v>
      </c>
      <c r="I1049" s="14">
        <v>146831</v>
      </c>
      <c r="J1049" s="14">
        <v>490.6</v>
      </c>
      <c r="K1049" s="14" t="str">
        <f t="shared" si="16"/>
        <v>46-55</v>
      </c>
    </row>
    <row r="1050" spans="1:11" x14ac:dyDescent="0.55000000000000004">
      <c r="A1050" s="14" t="s">
        <v>4140</v>
      </c>
      <c r="B1050" s="14" t="s">
        <v>1383</v>
      </c>
      <c r="C1050" s="14" t="s">
        <v>4141</v>
      </c>
      <c r="D1050" s="14" t="s">
        <v>4142</v>
      </c>
      <c r="E1050" s="14" t="s">
        <v>29</v>
      </c>
      <c r="F1050" s="14">
        <v>9812</v>
      </c>
      <c r="G1050" s="14">
        <v>55</v>
      </c>
      <c r="H1050" s="14" t="s">
        <v>30</v>
      </c>
      <c r="I1050" s="14">
        <v>140081</v>
      </c>
      <c r="J1050" s="14">
        <v>256.44</v>
      </c>
      <c r="K1050" s="14" t="str">
        <f t="shared" si="16"/>
        <v>46-55</v>
      </c>
    </row>
    <row r="1051" spans="1:11" x14ac:dyDescent="0.55000000000000004">
      <c r="A1051" s="14" t="s">
        <v>4143</v>
      </c>
      <c r="B1051" s="14" t="s">
        <v>4144</v>
      </c>
      <c r="C1051" s="14" t="s">
        <v>4145</v>
      </c>
      <c r="D1051" s="14" t="s">
        <v>4146</v>
      </c>
      <c r="E1051" s="14" t="s">
        <v>59</v>
      </c>
      <c r="F1051" s="14">
        <v>35060</v>
      </c>
      <c r="G1051" s="14">
        <v>31</v>
      </c>
      <c r="H1051" s="14" t="s">
        <v>30</v>
      </c>
      <c r="I1051" s="14">
        <v>135508</v>
      </c>
      <c r="J1051" s="14">
        <v>961.31</v>
      </c>
      <c r="K1051" s="14" t="str">
        <f t="shared" si="16"/>
        <v>26-35</v>
      </c>
    </row>
    <row r="1052" spans="1:11" x14ac:dyDescent="0.55000000000000004">
      <c r="A1052" s="14" t="s">
        <v>4147</v>
      </c>
      <c r="B1052" s="14" t="s">
        <v>4148</v>
      </c>
      <c r="C1052" s="14" t="s">
        <v>4149</v>
      </c>
      <c r="D1052" s="14" t="s">
        <v>4150</v>
      </c>
      <c r="E1052" s="14" t="s">
        <v>539</v>
      </c>
      <c r="F1052" s="14">
        <v>52045</v>
      </c>
      <c r="G1052" s="14">
        <v>33</v>
      </c>
      <c r="H1052" s="14" t="s">
        <v>14</v>
      </c>
      <c r="I1052" s="14">
        <v>173450</v>
      </c>
      <c r="J1052" s="14">
        <v>1065.27</v>
      </c>
      <c r="K1052" s="14" t="str">
        <f t="shared" si="16"/>
        <v>26-35</v>
      </c>
    </row>
    <row r="1053" spans="1:11" x14ac:dyDescent="0.55000000000000004">
      <c r="A1053" s="14" t="s">
        <v>4151</v>
      </c>
      <c r="B1053" s="14" t="s">
        <v>4152</v>
      </c>
      <c r="C1053" s="14" t="s">
        <v>4153</v>
      </c>
      <c r="D1053" s="14" t="s">
        <v>4154</v>
      </c>
      <c r="E1053" s="14" t="s">
        <v>567</v>
      </c>
      <c r="F1053" s="14">
        <v>51817</v>
      </c>
      <c r="G1053" s="14">
        <v>43</v>
      </c>
      <c r="H1053" s="14" t="s">
        <v>30</v>
      </c>
      <c r="I1053" s="14">
        <v>174018</v>
      </c>
      <c r="J1053" s="14">
        <v>746.02</v>
      </c>
      <c r="K1053" s="14" t="str">
        <f t="shared" si="16"/>
        <v>36-45</v>
      </c>
    </row>
    <row r="1054" spans="1:11" x14ac:dyDescent="0.55000000000000004">
      <c r="A1054" s="14" t="s">
        <v>4155</v>
      </c>
      <c r="B1054" s="14" t="s">
        <v>4156</v>
      </c>
      <c r="C1054" s="14" t="s">
        <v>4157</v>
      </c>
      <c r="D1054" s="14" t="s">
        <v>4158</v>
      </c>
      <c r="E1054" s="14" t="s">
        <v>284</v>
      </c>
      <c r="F1054" s="14">
        <v>22644</v>
      </c>
      <c r="G1054" s="14">
        <v>52</v>
      </c>
      <c r="H1054" s="14" t="s">
        <v>14</v>
      </c>
      <c r="I1054" s="14">
        <v>39103</v>
      </c>
      <c r="J1054" s="14">
        <v>883.48</v>
      </c>
      <c r="K1054" s="14" t="str">
        <f t="shared" si="16"/>
        <v>46-55</v>
      </c>
    </row>
    <row r="1055" spans="1:11" x14ac:dyDescent="0.55000000000000004">
      <c r="A1055" s="14" t="s">
        <v>4159</v>
      </c>
      <c r="B1055" s="14" t="s">
        <v>4160</v>
      </c>
      <c r="C1055" s="14" t="s">
        <v>4161</v>
      </c>
      <c r="D1055" s="14" t="s">
        <v>4162</v>
      </c>
      <c r="E1055" s="14" t="s">
        <v>379</v>
      </c>
      <c r="F1055" s="14">
        <v>42517</v>
      </c>
      <c r="G1055" s="14">
        <v>40</v>
      </c>
      <c r="H1055" s="14" t="s">
        <v>14</v>
      </c>
      <c r="I1055" s="14">
        <v>142892</v>
      </c>
      <c r="J1055" s="14">
        <v>1144.04</v>
      </c>
      <c r="K1055" s="14" t="str">
        <f t="shared" si="16"/>
        <v>36-45</v>
      </c>
    </row>
    <row r="1056" spans="1:11" x14ac:dyDescent="0.55000000000000004">
      <c r="A1056" s="14" t="s">
        <v>4163</v>
      </c>
      <c r="B1056" s="14" t="s">
        <v>4164</v>
      </c>
      <c r="C1056" s="14" t="s">
        <v>4165</v>
      </c>
      <c r="D1056" s="14" t="s">
        <v>740</v>
      </c>
      <c r="E1056" s="14" t="s">
        <v>163</v>
      </c>
      <c r="F1056" s="14">
        <v>93721</v>
      </c>
      <c r="G1056" s="14">
        <v>45</v>
      </c>
      <c r="H1056" s="14" t="s">
        <v>14</v>
      </c>
      <c r="I1056" s="14">
        <v>121579</v>
      </c>
      <c r="J1056" s="14">
        <v>328.92</v>
      </c>
      <c r="K1056" s="14" t="str">
        <f t="shared" si="16"/>
        <v>36-45</v>
      </c>
    </row>
    <row r="1057" spans="1:11" x14ac:dyDescent="0.55000000000000004">
      <c r="A1057" s="14" t="s">
        <v>4166</v>
      </c>
      <c r="C1057" s="14" t="s">
        <v>4167</v>
      </c>
      <c r="D1057" s="14" t="s">
        <v>4168</v>
      </c>
      <c r="E1057" s="14" t="s">
        <v>129</v>
      </c>
      <c r="F1057" s="14">
        <v>5053</v>
      </c>
      <c r="G1057" s="14">
        <v>46</v>
      </c>
      <c r="H1057" s="14" t="s">
        <v>14</v>
      </c>
      <c r="I1057" s="14">
        <v>161512</v>
      </c>
      <c r="J1057" s="14">
        <v>1168.33</v>
      </c>
      <c r="K1057" s="14" t="str">
        <f t="shared" si="16"/>
        <v>46-55</v>
      </c>
    </row>
    <row r="1058" spans="1:11" x14ac:dyDescent="0.55000000000000004">
      <c r="A1058" s="14" t="s">
        <v>4169</v>
      </c>
      <c r="B1058" s="14" t="s">
        <v>4170</v>
      </c>
      <c r="D1058" s="14" t="s">
        <v>4171</v>
      </c>
      <c r="E1058" s="14" t="s">
        <v>725</v>
      </c>
      <c r="F1058" s="14">
        <v>77417</v>
      </c>
      <c r="G1058" s="14">
        <v>56</v>
      </c>
      <c r="H1058" s="14" t="s">
        <v>14</v>
      </c>
      <c r="I1058" s="14">
        <v>129299</v>
      </c>
      <c r="J1058" s="14">
        <v>1448.86</v>
      </c>
      <c r="K1058" s="14" t="str">
        <f t="shared" si="16"/>
        <v>56-65</v>
      </c>
    </row>
    <row r="1059" spans="1:11" x14ac:dyDescent="0.55000000000000004">
      <c r="A1059" s="14" t="s">
        <v>4172</v>
      </c>
      <c r="B1059" s="14" t="s">
        <v>4173</v>
      </c>
      <c r="C1059" s="14" t="s">
        <v>4174</v>
      </c>
      <c r="D1059" s="14" t="s">
        <v>4175</v>
      </c>
      <c r="E1059" s="14" t="s">
        <v>567</v>
      </c>
      <c r="F1059" s="14">
        <v>27845</v>
      </c>
      <c r="G1059" s="14">
        <v>29</v>
      </c>
      <c r="H1059" s="14" t="s">
        <v>30</v>
      </c>
      <c r="I1059" s="14">
        <v>97647</v>
      </c>
      <c r="J1059" s="14">
        <v>1762.05</v>
      </c>
      <c r="K1059" s="14" t="str">
        <f t="shared" si="16"/>
        <v>26-35</v>
      </c>
    </row>
    <row r="1060" spans="1:11" x14ac:dyDescent="0.55000000000000004">
      <c r="A1060" s="14" t="s">
        <v>4176</v>
      </c>
      <c r="B1060" s="14" t="s">
        <v>4177</v>
      </c>
      <c r="C1060" s="14" t="s">
        <v>4178</v>
      </c>
      <c r="D1060" s="14" t="s">
        <v>4179</v>
      </c>
      <c r="E1060" s="14" t="s">
        <v>1289</v>
      </c>
      <c r="F1060" s="14">
        <v>42849</v>
      </c>
      <c r="G1060" s="14">
        <v>26</v>
      </c>
      <c r="H1060" s="14" t="s">
        <v>14</v>
      </c>
      <c r="I1060" s="14">
        <v>66868</v>
      </c>
      <c r="J1060" s="14">
        <v>672.99</v>
      </c>
      <c r="K1060" s="14" t="str">
        <f t="shared" si="16"/>
        <v>26-35</v>
      </c>
    </row>
    <row r="1061" spans="1:11" x14ac:dyDescent="0.55000000000000004">
      <c r="A1061" s="14" t="s">
        <v>4180</v>
      </c>
      <c r="B1061" s="14" t="s">
        <v>4181</v>
      </c>
      <c r="C1061" s="14" t="s">
        <v>4182</v>
      </c>
      <c r="D1061" s="14" t="s">
        <v>4183</v>
      </c>
      <c r="E1061" s="14" t="s">
        <v>202</v>
      </c>
      <c r="F1061" s="14">
        <v>7400</v>
      </c>
      <c r="G1061" s="14">
        <v>43</v>
      </c>
      <c r="H1061" s="14" t="s">
        <v>30</v>
      </c>
      <c r="I1061" s="14">
        <v>68983</v>
      </c>
      <c r="J1061" s="14">
        <v>1520.08</v>
      </c>
      <c r="K1061" s="14" t="str">
        <f t="shared" si="16"/>
        <v>36-45</v>
      </c>
    </row>
    <row r="1062" spans="1:11" x14ac:dyDescent="0.55000000000000004">
      <c r="A1062" s="14" t="s">
        <v>4184</v>
      </c>
      <c r="B1062" s="14" t="s">
        <v>4185</v>
      </c>
      <c r="C1062" s="14" t="s">
        <v>4186</v>
      </c>
      <c r="D1062" s="14" t="s">
        <v>4187</v>
      </c>
      <c r="E1062" s="14" t="s">
        <v>279</v>
      </c>
      <c r="F1062" s="14">
        <v>60518</v>
      </c>
      <c r="G1062" s="14">
        <v>49</v>
      </c>
      <c r="H1062" s="14" t="s">
        <v>14</v>
      </c>
      <c r="I1062" s="14">
        <v>66236</v>
      </c>
      <c r="J1062" s="14">
        <v>1251.44</v>
      </c>
      <c r="K1062" s="14" t="str">
        <f t="shared" si="16"/>
        <v>46-55</v>
      </c>
    </row>
    <row r="1063" spans="1:11" x14ac:dyDescent="0.55000000000000004">
      <c r="A1063" s="14" t="s">
        <v>4188</v>
      </c>
      <c r="B1063" s="14" t="s">
        <v>4189</v>
      </c>
      <c r="C1063" s="14" t="s">
        <v>4190</v>
      </c>
      <c r="D1063" s="14" t="s">
        <v>4191</v>
      </c>
      <c r="E1063" s="14" t="s">
        <v>793</v>
      </c>
      <c r="F1063" s="14">
        <v>73505</v>
      </c>
      <c r="G1063" s="14">
        <v>33</v>
      </c>
      <c r="H1063" s="14" t="s">
        <v>30</v>
      </c>
      <c r="I1063" s="14">
        <v>141208</v>
      </c>
      <c r="J1063" s="14">
        <v>1055.32</v>
      </c>
      <c r="K1063" s="14" t="str">
        <f t="shared" si="16"/>
        <v>26-35</v>
      </c>
    </row>
    <row r="1064" spans="1:11" x14ac:dyDescent="0.55000000000000004">
      <c r="A1064" s="14" t="s">
        <v>4192</v>
      </c>
      <c r="B1064" s="14" t="s">
        <v>4193</v>
      </c>
      <c r="C1064" s="14" t="s">
        <v>4194</v>
      </c>
      <c r="D1064" s="14" t="s">
        <v>4195</v>
      </c>
      <c r="E1064" s="14" t="s">
        <v>270</v>
      </c>
      <c r="F1064" s="14">
        <v>89198</v>
      </c>
      <c r="G1064" s="14">
        <v>54</v>
      </c>
      <c r="H1064" s="14" t="s">
        <v>30</v>
      </c>
      <c r="I1064" s="14">
        <v>69241</v>
      </c>
      <c r="J1064" s="14">
        <v>1847.16</v>
      </c>
      <c r="K1064" s="14" t="str">
        <f t="shared" si="16"/>
        <v>46-55</v>
      </c>
    </row>
    <row r="1065" spans="1:11" x14ac:dyDescent="0.55000000000000004">
      <c r="A1065" s="14" t="s">
        <v>4196</v>
      </c>
      <c r="B1065" s="14" t="s">
        <v>4197</v>
      </c>
      <c r="C1065" s="14" t="s">
        <v>4198</v>
      </c>
      <c r="D1065" s="14" t="s">
        <v>4199</v>
      </c>
      <c r="E1065" s="14" t="s">
        <v>115</v>
      </c>
      <c r="F1065" s="14">
        <v>15112</v>
      </c>
      <c r="G1065" s="14">
        <v>37</v>
      </c>
      <c r="H1065" s="14" t="s">
        <v>14</v>
      </c>
      <c r="I1065" s="14">
        <v>176979</v>
      </c>
      <c r="J1065" s="14">
        <v>1278.01</v>
      </c>
      <c r="K1065" s="14" t="str">
        <f t="shared" si="16"/>
        <v>36-45</v>
      </c>
    </row>
    <row r="1066" spans="1:11" x14ac:dyDescent="0.55000000000000004">
      <c r="A1066" s="14" t="s">
        <v>4200</v>
      </c>
      <c r="B1066" s="14" t="s">
        <v>4201</v>
      </c>
      <c r="C1066" s="14" t="s">
        <v>4202</v>
      </c>
      <c r="D1066" s="14" t="s">
        <v>4203</v>
      </c>
      <c r="E1066" s="14" t="s">
        <v>45</v>
      </c>
      <c r="F1066" s="14">
        <v>17281</v>
      </c>
      <c r="G1066" s="14">
        <v>47</v>
      </c>
      <c r="H1066" s="14" t="s">
        <v>14</v>
      </c>
      <c r="I1066" s="14">
        <v>51650</v>
      </c>
      <c r="J1066" s="14">
        <v>795.53</v>
      </c>
      <c r="K1066" s="14" t="str">
        <f t="shared" si="16"/>
        <v>46-55</v>
      </c>
    </row>
    <row r="1067" spans="1:11" x14ac:dyDescent="0.55000000000000004">
      <c r="A1067" s="14" t="s">
        <v>4204</v>
      </c>
      <c r="B1067" s="14" t="s">
        <v>4205</v>
      </c>
      <c r="C1067" s="14" t="s">
        <v>4206</v>
      </c>
      <c r="D1067" s="14" t="s">
        <v>4207</v>
      </c>
      <c r="E1067" s="14" t="s">
        <v>235</v>
      </c>
      <c r="F1067" s="14">
        <v>22059</v>
      </c>
      <c r="G1067" s="14">
        <v>33</v>
      </c>
      <c r="H1067" s="14" t="s">
        <v>14</v>
      </c>
      <c r="I1067" s="14">
        <v>160462</v>
      </c>
      <c r="J1067" s="14">
        <v>1454.57</v>
      </c>
      <c r="K1067" s="14" t="str">
        <f t="shared" si="16"/>
        <v>26-35</v>
      </c>
    </row>
    <row r="1068" spans="1:11" x14ac:dyDescent="0.55000000000000004">
      <c r="A1068" s="14" t="s">
        <v>4208</v>
      </c>
      <c r="B1068" s="14" t="s">
        <v>4209</v>
      </c>
      <c r="C1068" s="14" t="s">
        <v>4210</v>
      </c>
      <c r="D1068" s="14" t="s">
        <v>4211</v>
      </c>
      <c r="E1068" s="14" t="s">
        <v>279</v>
      </c>
      <c r="F1068" s="14">
        <v>90008</v>
      </c>
      <c r="G1068" s="14">
        <v>44</v>
      </c>
      <c r="H1068" s="14" t="s">
        <v>30</v>
      </c>
      <c r="I1068" s="14">
        <v>173103</v>
      </c>
      <c r="J1068" s="14">
        <v>1923.77</v>
      </c>
      <c r="K1068" s="14" t="str">
        <f t="shared" si="16"/>
        <v>36-45</v>
      </c>
    </row>
    <row r="1069" spans="1:11" x14ac:dyDescent="0.55000000000000004">
      <c r="A1069" s="14" t="s">
        <v>4212</v>
      </c>
      <c r="B1069" s="14" t="s">
        <v>4213</v>
      </c>
      <c r="C1069" s="14" t="s">
        <v>4214</v>
      </c>
      <c r="D1069" s="14" t="s">
        <v>4215</v>
      </c>
      <c r="E1069" s="14" t="s">
        <v>793</v>
      </c>
      <c r="F1069" s="14">
        <v>66990</v>
      </c>
      <c r="G1069" s="14">
        <v>47</v>
      </c>
      <c r="H1069" s="14" t="s">
        <v>30</v>
      </c>
      <c r="I1069" s="14">
        <v>78867</v>
      </c>
      <c r="J1069" s="14">
        <v>1844.54</v>
      </c>
      <c r="K1069" s="14" t="str">
        <f t="shared" si="16"/>
        <v>46-55</v>
      </c>
    </row>
    <row r="1070" spans="1:11" x14ac:dyDescent="0.55000000000000004">
      <c r="A1070" s="14" t="s">
        <v>4216</v>
      </c>
      <c r="B1070" s="14" t="s">
        <v>4217</v>
      </c>
      <c r="C1070" s="14" t="s">
        <v>4218</v>
      </c>
      <c r="D1070" s="14" t="s">
        <v>4219</v>
      </c>
      <c r="E1070" s="14" t="s">
        <v>129</v>
      </c>
      <c r="F1070" s="14">
        <v>50456</v>
      </c>
      <c r="G1070" s="14">
        <v>62</v>
      </c>
      <c r="H1070" s="14" t="s">
        <v>30</v>
      </c>
      <c r="I1070" s="14">
        <v>85644</v>
      </c>
      <c r="J1070" s="14">
        <v>1962.51</v>
      </c>
      <c r="K1070" s="14" t="str">
        <f t="shared" si="16"/>
        <v>56-65</v>
      </c>
    </row>
    <row r="1071" spans="1:11" x14ac:dyDescent="0.55000000000000004">
      <c r="A1071" s="14" t="s">
        <v>4220</v>
      </c>
      <c r="B1071" s="14" t="s">
        <v>4221</v>
      </c>
      <c r="C1071" s="14" t="s">
        <v>4222</v>
      </c>
      <c r="D1071" s="14" t="s">
        <v>4223</v>
      </c>
      <c r="E1071" s="14" t="s">
        <v>129</v>
      </c>
      <c r="F1071" s="14">
        <v>43009</v>
      </c>
      <c r="G1071" s="14">
        <v>34</v>
      </c>
      <c r="H1071" s="14" t="s">
        <v>14</v>
      </c>
      <c r="I1071" s="14">
        <v>34460</v>
      </c>
      <c r="J1071" s="14">
        <v>280.66000000000003</v>
      </c>
      <c r="K1071" s="14" t="str">
        <f t="shared" si="16"/>
        <v>26-35</v>
      </c>
    </row>
    <row r="1072" spans="1:11" x14ac:dyDescent="0.55000000000000004">
      <c r="A1072" s="14" t="s">
        <v>4224</v>
      </c>
      <c r="B1072" s="14" t="s">
        <v>4225</v>
      </c>
      <c r="C1072" s="14" t="s">
        <v>4226</v>
      </c>
      <c r="D1072" s="14" t="s">
        <v>4227</v>
      </c>
      <c r="E1072" s="14" t="s">
        <v>101</v>
      </c>
      <c r="F1072" s="14">
        <v>73929</v>
      </c>
      <c r="G1072" s="14">
        <v>44</v>
      </c>
      <c r="H1072" s="14" t="s">
        <v>14</v>
      </c>
      <c r="I1072" s="14">
        <v>61135</v>
      </c>
      <c r="J1072" s="14">
        <v>942.54</v>
      </c>
      <c r="K1072" s="14" t="str">
        <f t="shared" si="16"/>
        <v>36-45</v>
      </c>
    </row>
    <row r="1073" spans="1:11" x14ac:dyDescent="0.55000000000000004">
      <c r="A1073" s="14" t="s">
        <v>4228</v>
      </c>
      <c r="B1073" s="14" t="s">
        <v>4229</v>
      </c>
      <c r="C1073" s="14" t="s">
        <v>4230</v>
      </c>
      <c r="D1073" s="14" t="s">
        <v>4231</v>
      </c>
      <c r="E1073" s="14" t="s">
        <v>383</v>
      </c>
      <c r="F1073" s="14">
        <v>9239</v>
      </c>
      <c r="G1073" s="14">
        <v>52</v>
      </c>
      <c r="H1073" s="14" t="s">
        <v>30</v>
      </c>
      <c r="I1073" s="14">
        <v>124832</v>
      </c>
      <c r="J1073" s="14">
        <v>922.11</v>
      </c>
      <c r="K1073" s="14" t="str">
        <f t="shared" si="16"/>
        <v>46-55</v>
      </c>
    </row>
    <row r="1074" spans="1:11" x14ac:dyDescent="0.55000000000000004">
      <c r="A1074" s="14" t="s">
        <v>4232</v>
      </c>
      <c r="B1074" s="14" t="s">
        <v>4233</v>
      </c>
      <c r="C1074" s="14" t="s">
        <v>4234</v>
      </c>
      <c r="D1074" s="14" t="s">
        <v>4235</v>
      </c>
      <c r="E1074" s="14" t="s">
        <v>115</v>
      </c>
      <c r="F1074" s="14">
        <v>87007</v>
      </c>
      <c r="G1074" s="14">
        <v>57</v>
      </c>
      <c r="H1074" s="14" t="s">
        <v>14</v>
      </c>
      <c r="I1074" s="14">
        <v>141098</v>
      </c>
      <c r="J1074" s="14">
        <v>829.24</v>
      </c>
      <c r="K1074" s="14" t="str">
        <f t="shared" si="16"/>
        <v>56-65</v>
      </c>
    </row>
    <row r="1075" spans="1:11" x14ac:dyDescent="0.55000000000000004">
      <c r="A1075" s="14" t="s">
        <v>4236</v>
      </c>
      <c r="C1075" s="14" t="s">
        <v>4237</v>
      </c>
      <c r="D1075" s="14" t="s">
        <v>4238</v>
      </c>
      <c r="E1075" s="14" t="s">
        <v>490</v>
      </c>
      <c r="F1075" s="14">
        <v>47887</v>
      </c>
      <c r="G1075" s="14">
        <v>48</v>
      </c>
      <c r="H1075" s="14" t="s">
        <v>30</v>
      </c>
      <c r="I1075" s="14">
        <v>38714</v>
      </c>
      <c r="J1075" s="14">
        <v>439.13</v>
      </c>
      <c r="K1075" s="14" t="str">
        <f t="shared" si="16"/>
        <v>46-55</v>
      </c>
    </row>
    <row r="1076" spans="1:11" x14ac:dyDescent="0.55000000000000004">
      <c r="A1076" s="14" t="s">
        <v>4239</v>
      </c>
      <c r="B1076" s="14" t="s">
        <v>4240</v>
      </c>
      <c r="C1076" s="14" t="s">
        <v>4241</v>
      </c>
      <c r="D1076" s="14" t="s">
        <v>4242</v>
      </c>
      <c r="E1076" s="14" t="s">
        <v>59</v>
      </c>
      <c r="F1076" s="14">
        <v>75156</v>
      </c>
      <c r="G1076" s="14">
        <v>57</v>
      </c>
      <c r="H1076" s="14" t="s">
        <v>14</v>
      </c>
      <c r="I1076" s="14">
        <v>186353</v>
      </c>
      <c r="J1076" s="14">
        <v>1681.18</v>
      </c>
      <c r="K1076" s="14" t="str">
        <f t="shared" si="16"/>
        <v>56-65</v>
      </c>
    </row>
    <row r="1077" spans="1:11" x14ac:dyDescent="0.55000000000000004">
      <c r="A1077" s="14" t="s">
        <v>4243</v>
      </c>
      <c r="B1077" s="14" t="s">
        <v>4244</v>
      </c>
      <c r="C1077" s="14" t="s">
        <v>4245</v>
      </c>
      <c r="D1077" s="14" t="s">
        <v>4246</v>
      </c>
      <c r="E1077" s="14" t="s">
        <v>59</v>
      </c>
      <c r="F1077" s="14">
        <v>33743</v>
      </c>
      <c r="G1077" s="14">
        <v>63</v>
      </c>
      <c r="H1077" s="14" t="s">
        <v>30</v>
      </c>
      <c r="I1077" s="14">
        <v>95785</v>
      </c>
      <c r="J1077" s="14">
        <v>1378.85</v>
      </c>
      <c r="K1077" s="14" t="str">
        <f t="shared" si="16"/>
        <v>56-65</v>
      </c>
    </row>
    <row r="1078" spans="1:11" x14ac:dyDescent="0.55000000000000004">
      <c r="A1078" s="14" t="s">
        <v>4247</v>
      </c>
      <c r="B1078" s="14" t="s">
        <v>4248</v>
      </c>
      <c r="C1078" s="14" t="s">
        <v>4249</v>
      </c>
      <c r="D1078" s="14" t="s">
        <v>4250</v>
      </c>
      <c r="E1078" s="14" t="s">
        <v>470</v>
      </c>
      <c r="F1078" s="14">
        <v>56861</v>
      </c>
      <c r="G1078" s="14">
        <v>44</v>
      </c>
      <c r="H1078" s="14" t="s">
        <v>14</v>
      </c>
      <c r="I1078" s="14">
        <v>198184</v>
      </c>
      <c r="J1078" s="14">
        <v>1251.3800000000001</v>
      </c>
      <c r="K1078" s="14" t="str">
        <f t="shared" si="16"/>
        <v>36-45</v>
      </c>
    </row>
    <row r="1079" spans="1:11" x14ac:dyDescent="0.55000000000000004">
      <c r="A1079" s="14" t="s">
        <v>4251</v>
      </c>
      <c r="B1079" s="14" t="s">
        <v>4252</v>
      </c>
      <c r="C1079" s="14" t="s">
        <v>4253</v>
      </c>
      <c r="D1079" s="14" t="s">
        <v>2581</v>
      </c>
      <c r="E1079" s="14" t="s">
        <v>40</v>
      </c>
      <c r="F1079" s="14">
        <v>88968</v>
      </c>
      <c r="G1079" s="14">
        <v>59</v>
      </c>
      <c r="H1079" s="14" t="s">
        <v>14</v>
      </c>
      <c r="I1079" s="14">
        <v>36591</v>
      </c>
      <c r="J1079" s="14">
        <v>949.02</v>
      </c>
      <c r="K1079" s="14" t="str">
        <f t="shared" si="16"/>
        <v>56-65</v>
      </c>
    </row>
    <row r="1080" spans="1:11" x14ac:dyDescent="0.55000000000000004">
      <c r="A1080" s="14" t="s">
        <v>4254</v>
      </c>
      <c r="B1080" s="14" t="s">
        <v>4255</v>
      </c>
      <c r="D1080" s="14" t="s">
        <v>4256</v>
      </c>
      <c r="E1080" s="14" t="s">
        <v>163</v>
      </c>
      <c r="F1080" s="14">
        <v>25191</v>
      </c>
      <c r="G1080" s="14">
        <v>24</v>
      </c>
      <c r="H1080" s="14" t="s">
        <v>30</v>
      </c>
      <c r="I1080" s="14">
        <v>56402</v>
      </c>
      <c r="J1080" s="14">
        <v>838.19</v>
      </c>
      <c r="K1080" s="14" t="str">
        <f t="shared" si="16"/>
        <v>18-25</v>
      </c>
    </row>
    <row r="1081" spans="1:11" x14ac:dyDescent="0.55000000000000004">
      <c r="A1081" s="14" t="s">
        <v>4257</v>
      </c>
      <c r="B1081" s="14" t="s">
        <v>4258</v>
      </c>
      <c r="C1081" s="14" t="s">
        <v>4259</v>
      </c>
      <c r="D1081" s="14" t="s">
        <v>4260</v>
      </c>
      <c r="E1081" s="14" t="s">
        <v>193</v>
      </c>
      <c r="F1081" s="14">
        <v>60282</v>
      </c>
      <c r="G1081" s="14">
        <v>51</v>
      </c>
      <c r="H1081" s="14" t="s">
        <v>30</v>
      </c>
      <c r="I1081" s="14">
        <v>138626</v>
      </c>
      <c r="J1081" s="14">
        <v>1594.28</v>
      </c>
      <c r="K1081" s="14" t="str">
        <f t="shared" si="16"/>
        <v>46-55</v>
      </c>
    </row>
    <row r="1082" spans="1:11" x14ac:dyDescent="0.55000000000000004">
      <c r="A1082" s="14" t="s">
        <v>4261</v>
      </c>
      <c r="B1082" s="14" t="s">
        <v>4262</v>
      </c>
      <c r="C1082" s="14" t="s">
        <v>4263</v>
      </c>
      <c r="D1082" s="14" t="s">
        <v>4264</v>
      </c>
      <c r="E1082" s="14" t="s">
        <v>64</v>
      </c>
      <c r="F1082" s="14">
        <v>59198</v>
      </c>
      <c r="G1082" s="14">
        <v>53</v>
      </c>
      <c r="H1082" s="14" t="s">
        <v>30</v>
      </c>
      <c r="I1082" s="14">
        <v>103244</v>
      </c>
      <c r="J1082" s="14">
        <v>1100.99</v>
      </c>
      <c r="K1082" s="14" t="str">
        <f t="shared" si="16"/>
        <v>46-55</v>
      </c>
    </row>
    <row r="1083" spans="1:11" x14ac:dyDescent="0.55000000000000004">
      <c r="A1083" s="14" t="s">
        <v>4265</v>
      </c>
      <c r="B1083" s="14" t="s">
        <v>4266</v>
      </c>
      <c r="C1083" s="14" t="s">
        <v>4267</v>
      </c>
      <c r="D1083" s="14" t="s">
        <v>4268</v>
      </c>
      <c r="F1083" s="14">
        <v>92124</v>
      </c>
      <c r="G1083" s="14">
        <v>36</v>
      </c>
      <c r="H1083" s="14" t="s">
        <v>30</v>
      </c>
      <c r="I1083" s="14">
        <v>36482</v>
      </c>
      <c r="J1083" s="14">
        <v>1254.54</v>
      </c>
      <c r="K1083" s="14" t="str">
        <f t="shared" si="16"/>
        <v>36-45</v>
      </c>
    </row>
    <row r="1084" spans="1:11" x14ac:dyDescent="0.55000000000000004">
      <c r="A1084" s="14" t="s">
        <v>4269</v>
      </c>
      <c r="B1084" s="14" t="s">
        <v>4270</v>
      </c>
      <c r="C1084" s="14" t="s">
        <v>4271</v>
      </c>
      <c r="D1084" s="14" t="s">
        <v>4272</v>
      </c>
      <c r="E1084" s="14" t="s">
        <v>379</v>
      </c>
      <c r="F1084" s="14">
        <v>49123</v>
      </c>
      <c r="G1084" s="14">
        <v>59</v>
      </c>
      <c r="H1084" s="14" t="s">
        <v>30</v>
      </c>
      <c r="I1084" s="14">
        <v>118158</v>
      </c>
      <c r="J1084" s="14">
        <v>290.01</v>
      </c>
      <c r="K1084" s="14" t="str">
        <f t="shared" si="16"/>
        <v>56-65</v>
      </c>
    </row>
    <row r="1085" spans="1:11" x14ac:dyDescent="0.55000000000000004">
      <c r="A1085" s="14" t="s">
        <v>4273</v>
      </c>
      <c r="B1085" s="14" t="s">
        <v>4274</v>
      </c>
      <c r="C1085" s="14" t="s">
        <v>4275</v>
      </c>
      <c r="D1085" s="14" t="s">
        <v>4276</v>
      </c>
      <c r="E1085" s="14" t="s">
        <v>202</v>
      </c>
      <c r="F1085" s="14">
        <v>54757</v>
      </c>
      <c r="G1085" s="14">
        <v>32</v>
      </c>
      <c r="H1085" s="14" t="s">
        <v>30</v>
      </c>
      <c r="I1085" s="14">
        <v>159935</v>
      </c>
      <c r="J1085" s="14">
        <v>995.82</v>
      </c>
      <c r="K1085" s="14" t="str">
        <f t="shared" si="16"/>
        <v>26-35</v>
      </c>
    </row>
    <row r="1086" spans="1:11" x14ac:dyDescent="0.55000000000000004">
      <c r="A1086" s="14" t="s">
        <v>4277</v>
      </c>
      <c r="C1086" s="14" t="s">
        <v>4278</v>
      </c>
      <c r="D1086" s="14" t="s">
        <v>4279</v>
      </c>
      <c r="F1086" s="14">
        <v>75856</v>
      </c>
      <c r="G1086" s="14">
        <v>23</v>
      </c>
      <c r="H1086" s="14" t="s">
        <v>30</v>
      </c>
      <c r="I1086" s="14">
        <v>74953</v>
      </c>
      <c r="J1086" s="14">
        <v>347.6</v>
      </c>
      <c r="K1086" s="14" t="str">
        <f t="shared" si="16"/>
        <v>18-25</v>
      </c>
    </row>
    <row r="1087" spans="1:11" x14ac:dyDescent="0.55000000000000004">
      <c r="A1087" s="14" t="s">
        <v>4280</v>
      </c>
      <c r="B1087" s="14" t="s">
        <v>4281</v>
      </c>
      <c r="C1087" s="14" t="s">
        <v>4282</v>
      </c>
      <c r="D1087" s="14" t="s">
        <v>4283</v>
      </c>
      <c r="E1087" s="14" t="s">
        <v>64</v>
      </c>
      <c r="F1087" s="14">
        <v>88189</v>
      </c>
      <c r="G1087" s="14">
        <v>47</v>
      </c>
      <c r="H1087" s="14" t="s">
        <v>30</v>
      </c>
      <c r="I1087" s="14">
        <v>192326</v>
      </c>
      <c r="J1087" s="14">
        <v>202.28</v>
      </c>
      <c r="K1087" s="14" t="str">
        <f t="shared" si="16"/>
        <v>46-55</v>
      </c>
    </row>
    <row r="1088" spans="1:11" x14ac:dyDescent="0.55000000000000004">
      <c r="A1088" s="14" t="s">
        <v>4284</v>
      </c>
      <c r="B1088" s="14" t="s">
        <v>4285</v>
      </c>
      <c r="C1088" s="14" t="s">
        <v>4286</v>
      </c>
      <c r="D1088" s="14" t="s">
        <v>4287</v>
      </c>
      <c r="E1088" s="14" t="s">
        <v>101</v>
      </c>
      <c r="F1088" s="14">
        <v>25760</v>
      </c>
      <c r="G1088" s="14">
        <v>55</v>
      </c>
      <c r="H1088" s="14" t="s">
        <v>30</v>
      </c>
      <c r="I1088" s="14">
        <v>151784</v>
      </c>
      <c r="J1088" s="14">
        <v>1409.66</v>
      </c>
      <c r="K1088" s="14" t="str">
        <f t="shared" si="16"/>
        <v>46-55</v>
      </c>
    </row>
    <row r="1089" spans="1:11" x14ac:dyDescent="0.55000000000000004">
      <c r="A1089" s="14" t="s">
        <v>4288</v>
      </c>
      <c r="B1089" s="14" t="s">
        <v>4289</v>
      </c>
      <c r="C1089" s="14" t="s">
        <v>4290</v>
      </c>
      <c r="D1089" s="14" t="s">
        <v>4291</v>
      </c>
      <c r="E1089" s="14" t="s">
        <v>45</v>
      </c>
      <c r="F1089" s="14">
        <v>80577</v>
      </c>
      <c r="G1089" s="14">
        <v>22</v>
      </c>
      <c r="H1089" s="14" t="s">
        <v>30</v>
      </c>
      <c r="I1089" s="14">
        <v>129208</v>
      </c>
      <c r="J1089" s="14">
        <v>622.15</v>
      </c>
      <c r="K1089" s="14" t="str">
        <f t="shared" si="16"/>
        <v>18-25</v>
      </c>
    </row>
    <row r="1090" spans="1:11" x14ac:dyDescent="0.55000000000000004">
      <c r="A1090" s="14" t="s">
        <v>4292</v>
      </c>
      <c r="B1090" s="14" t="s">
        <v>4293</v>
      </c>
      <c r="C1090" s="14" t="s">
        <v>4294</v>
      </c>
      <c r="D1090" s="14" t="s">
        <v>4295</v>
      </c>
      <c r="E1090" s="14" t="s">
        <v>115</v>
      </c>
      <c r="F1090" s="14">
        <v>73295</v>
      </c>
      <c r="G1090" s="14">
        <v>32</v>
      </c>
      <c r="H1090" s="14" t="s">
        <v>30</v>
      </c>
      <c r="I1090" s="14">
        <v>51426</v>
      </c>
      <c r="J1090" s="14">
        <v>1933.6</v>
      </c>
      <c r="K1090" s="14" t="str">
        <f t="shared" si="16"/>
        <v>26-35</v>
      </c>
    </row>
    <row r="1091" spans="1:11" x14ac:dyDescent="0.55000000000000004">
      <c r="A1091" s="14" t="s">
        <v>4296</v>
      </c>
      <c r="B1091" s="14" t="s">
        <v>4297</v>
      </c>
      <c r="C1091" s="14" t="s">
        <v>4298</v>
      </c>
      <c r="D1091" s="14" t="s">
        <v>4299</v>
      </c>
      <c r="E1091" s="14" t="s">
        <v>366</v>
      </c>
      <c r="F1091" s="14">
        <v>71547</v>
      </c>
      <c r="G1091" s="14">
        <v>26</v>
      </c>
      <c r="H1091" s="14" t="s">
        <v>14</v>
      </c>
      <c r="I1091" s="14">
        <v>114059</v>
      </c>
      <c r="J1091" s="14">
        <v>1250.45</v>
      </c>
      <c r="K1091" s="14" t="str">
        <f t="shared" ref="K1091:K1154" si="17">IF(AND(G1091&gt;=18,G1091&lt;=25),"18-25",
 IF(AND(G1091&gt;=26,G1091&lt;=35),"26-35",
 IF(AND(G1091&gt;=36,G1091&lt;=45),"36-45",
 IF(AND(G1091&gt;=46,G1091&lt;=55),"46-55",
 IF(AND(G1091&gt;=56,G1091&lt;=65),"56-65", IF(AND(G1091&gt;=66,G1091&lt;=75),"66-75","Below 18"))))))</f>
        <v>26-35</v>
      </c>
    </row>
    <row r="1092" spans="1:11" x14ac:dyDescent="0.55000000000000004">
      <c r="A1092" s="14" t="s">
        <v>4300</v>
      </c>
      <c r="B1092" s="14" t="s">
        <v>4301</v>
      </c>
      <c r="C1092" s="14" t="s">
        <v>4302</v>
      </c>
      <c r="D1092" s="14" t="s">
        <v>4303</v>
      </c>
      <c r="E1092" s="14" t="s">
        <v>270</v>
      </c>
      <c r="F1092" s="14">
        <v>14628</v>
      </c>
      <c r="G1092" s="14">
        <v>47</v>
      </c>
      <c r="H1092" s="14" t="s">
        <v>14</v>
      </c>
      <c r="I1092" s="14">
        <v>166215</v>
      </c>
      <c r="J1092" s="14">
        <v>1325.81</v>
      </c>
      <c r="K1092" s="14" t="str">
        <f t="shared" si="17"/>
        <v>46-55</v>
      </c>
    </row>
    <row r="1093" spans="1:11" x14ac:dyDescent="0.55000000000000004">
      <c r="A1093" s="14" t="s">
        <v>4304</v>
      </c>
      <c r="B1093" s="14" t="s">
        <v>4305</v>
      </c>
      <c r="C1093" s="14" t="s">
        <v>4306</v>
      </c>
      <c r="D1093" s="14" t="s">
        <v>4307</v>
      </c>
      <c r="E1093" s="14" t="s">
        <v>1289</v>
      </c>
      <c r="F1093" s="14">
        <v>86198</v>
      </c>
      <c r="G1093" s="14">
        <v>27</v>
      </c>
      <c r="H1093" s="14" t="s">
        <v>14</v>
      </c>
      <c r="I1093" s="14">
        <v>160865</v>
      </c>
      <c r="J1093" s="14">
        <v>473.96</v>
      </c>
      <c r="K1093" s="14" t="str">
        <f t="shared" si="17"/>
        <v>26-35</v>
      </c>
    </row>
    <row r="1094" spans="1:11" x14ac:dyDescent="0.55000000000000004">
      <c r="A1094" s="14" t="s">
        <v>4308</v>
      </c>
      <c r="B1094" s="14" t="s">
        <v>4309</v>
      </c>
      <c r="C1094" s="14" t="s">
        <v>4310</v>
      </c>
      <c r="D1094" s="14" t="s">
        <v>4311</v>
      </c>
      <c r="E1094" s="14" t="s">
        <v>83</v>
      </c>
      <c r="F1094" s="14">
        <v>37244</v>
      </c>
      <c r="G1094" s="14">
        <v>56</v>
      </c>
      <c r="H1094" s="14" t="s">
        <v>30</v>
      </c>
      <c r="I1094" s="14">
        <v>99683</v>
      </c>
      <c r="J1094" s="14">
        <v>344.88</v>
      </c>
      <c r="K1094" s="14" t="str">
        <f t="shared" si="17"/>
        <v>56-65</v>
      </c>
    </row>
    <row r="1095" spans="1:11" x14ac:dyDescent="0.55000000000000004">
      <c r="A1095" s="14" t="s">
        <v>4312</v>
      </c>
      <c r="B1095" s="14" t="s">
        <v>4313</v>
      </c>
      <c r="C1095" s="14" t="s">
        <v>4314</v>
      </c>
      <c r="D1095" s="14" t="s">
        <v>4303</v>
      </c>
      <c r="E1095" s="14" t="s">
        <v>69</v>
      </c>
      <c r="F1095" s="14">
        <v>28750</v>
      </c>
      <c r="G1095" s="14">
        <v>26</v>
      </c>
      <c r="H1095" s="14" t="s">
        <v>30</v>
      </c>
      <c r="I1095" s="14">
        <v>97883</v>
      </c>
      <c r="J1095" s="14">
        <v>1098.28</v>
      </c>
      <c r="K1095" s="14" t="str">
        <f t="shared" si="17"/>
        <v>26-35</v>
      </c>
    </row>
    <row r="1096" spans="1:11" x14ac:dyDescent="0.55000000000000004">
      <c r="A1096" s="14" t="s">
        <v>4315</v>
      </c>
      <c r="B1096" s="14" t="s">
        <v>4316</v>
      </c>
      <c r="C1096" s="14" t="s">
        <v>4317</v>
      </c>
      <c r="D1096" s="14" t="s">
        <v>4318</v>
      </c>
      <c r="E1096" s="14" t="s">
        <v>138</v>
      </c>
      <c r="F1096" s="14">
        <v>56451</v>
      </c>
      <c r="G1096" s="14">
        <v>30</v>
      </c>
      <c r="H1096" s="14" t="s">
        <v>30</v>
      </c>
      <c r="I1096" s="14">
        <v>77448</v>
      </c>
      <c r="J1096" s="14">
        <v>1858.57</v>
      </c>
      <c r="K1096" s="14" t="str">
        <f t="shared" si="17"/>
        <v>26-35</v>
      </c>
    </row>
    <row r="1097" spans="1:11" x14ac:dyDescent="0.55000000000000004">
      <c r="A1097" s="14" t="s">
        <v>4319</v>
      </c>
      <c r="B1097" s="14" t="s">
        <v>4320</v>
      </c>
      <c r="C1097" s="14" t="s">
        <v>4321</v>
      </c>
      <c r="D1097" s="14" t="s">
        <v>1091</v>
      </c>
      <c r="E1097" s="14" t="s">
        <v>223</v>
      </c>
      <c r="F1097" s="14">
        <v>36002</v>
      </c>
      <c r="G1097" s="14">
        <v>49</v>
      </c>
      <c r="H1097" s="14" t="s">
        <v>14</v>
      </c>
      <c r="I1097" s="14">
        <v>84653</v>
      </c>
      <c r="J1097" s="14">
        <v>205.92</v>
      </c>
      <c r="K1097" s="14" t="str">
        <f t="shared" si="17"/>
        <v>46-55</v>
      </c>
    </row>
    <row r="1098" spans="1:11" x14ac:dyDescent="0.55000000000000004">
      <c r="A1098" s="14" t="s">
        <v>4322</v>
      </c>
      <c r="B1098" s="14" t="s">
        <v>4323</v>
      </c>
      <c r="C1098" s="14" t="s">
        <v>4324</v>
      </c>
      <c r="D1098" s="14" t="s">
        <v>4325</v>
      </c>
      <c r="E1098" s="14" t="s">
        <v>284</v>
      </c>
      <c r="F1098" s="14">
        <v>38862</v>
      </c>
      <c r="G1098" s="14">
        <v>40</v>
      </c>
      <c r="H1098" s="14" t="s">
        <v>14</v>
      </c>
      <c r="I1098" s="14">
        <v>181084</v>
      </c>
      <c r="J1098" s="14">
        <v>1065.53</v>
      </c>
      <c r="K1098" s="14" t="str">
        <f t="shared" si="17"/>
        <v>36-45</v>
      </c>
    </row>
    <row r="1099" spans="1:11" x14ac:dyDescent="0.55000000000000004">
      <c r="A1099" s="14" t="s">
        <v>4326</v>
      </c>
      <c r="B1099" s="14" t="s">
        <v>4327</v>
      </c>
      <c r="C1099" s="14" t="s">
        <v>4328</v>
      </c>
      <c r="D1099" s="14" t="s">
        <v>4329</v>
      </c>
      <c r="E1099" s="14" t="s">
        <v>303</v>
      </c>
      <c r="F1099" s="14">
        <v>84363</v>
      </c>
      <c r="G1099" s="14">
        <v>26</v>
      </c>
      <c r="H1099" s="14" t="s">
        <v>30</v>
      </c>
      <c r="I1099" s="14">
        <v>44720</v>
      </c>
      <c r="J1099" s="14">
        <v>477.55</v>
      </c>
      <c r="K1099" s="14" t="str">
        <f t="shared" si="17"/>
        <v>26-35</v>
      </c>
    </row>
    <row r="1100" spans="1:11" x14ac:dyDescent="0.55000000000000004">
      <c r="A1100" s="14" t="s">
        <v>4330</v>
      </c>
      <c r="B1100" s="14" t="s">
        <v>4331</v>
      </c>
      <c r="C1100" s="14" t="s">
        <v>4332</v>
      </c>
      <c r="D1100" s="14" t="s">
        <v>4333</v>
      </c>
      <c r="E1100" s="14" t="s">
        <v>40</v>
      </c>
      <c r="F1100" s="14">
        <v>52169</v>
      </c>
      <c r="G1100" s="14">
        <v>44</v>
      </c>
      <c r="H1100" s="14" t="s">
        <v>14</v>
      </c>
      <c r="I1100" s="14">
        <v>55430</v>
      </c>
      <c r="J1100" s="14">
        <v>1585.77</v>
      </c>
      <c r="K1100" s="14" t="str">
        <f t="shared" si="17"/>
        <v>36-45</v>
      </c>
    </row>
    <row r="1101" spans="1:11" x14ac:dyDescent="0.55000000000000004">
      <c r="A1101" s="14" t="s">
        <v>4334</v>
      </c>
      <c r="B1101" s="14" t="s">
        <v>4335</v>
      </c>
      <c r="C1101" s="14" t="s">
        <v>4336</v>
      </c>
      <c r="D1101" s="14" t="s">
        <v>4337</v>
      </c>
      <c r="E1101" s="14" t="s">
        <v>503</v>
      </c>
      <c r="F1101" s="14">
        <v>16128</v>
      </c>
      <c r="G1101" s="14">
        <v>65</v>
      </c>
      <c r="H1101" s="14" t="s">
        <v>14</v>
      </c>
      <c r="I1101" s="14">
        <v>174755</v>
      </c>
      <c r="J1101" s="14">
        <v>1395.7</v>
      </c>
      <c r="K1101" s="14" t="str">
        <f t="shared" si="17"/>
        <v>56-65</v>
      </c>
    </row>
    <row r="1102" spans="1:11" x14ac:dyDescent="0.55000000000000004">
      <c r="A1102" s="14" t="s">
        <v>4338</v>
      </c>
      <c r="B1102" s="14" t="s">
        <v>4339</v>
      </c>
      <c r="C1102" s="14" t="s">
        <v>4340</v>
      </c>
      <c r="D1102" s="14" t="s">
        <v>4341</v>
      </c>
      <c r="E1102" s="14" t="s">
        <v>19</v>
      </c>
      <c r="F1102" s="14">
        <v>20299</v>
      </c>
      <c r="G1102" s="14">
        <v>65</v>
      </c>
      <c r="H1102" s="14" t="s">
        <v>147</v>
      </c>
      <c r="I1102" s="14">
        <v>87063</v>
      </c>
      <c r="J1102" s="14">
        <v>284.69</v>
      </c>
      <c r="K1102" s="14" t="str">
        <f t="shared" si="17"/>
        <v>56-65</v>
      </c>
    </row>
    <row r="1103" spans="1:11" x14ac:dyDescent="0.55000000000000004">
      <c r="A1103" s="14" t="s">
        <v>4342</v>
      </c>
      <c r="B1103" s="14" t="s">
        <v>4343</v>
      </c>
      <c r="C1103" s="14" t="s">
        <v>4344</v>
      </c>
      <c r="D1103" s="14" t="s">
        <v>4345</v>
      </c>
      <c r="E1103" s="14" t="s">
        <v>40</v>
      </c>
      <c r="F1103" s="14">
        <v>98600</v>
      </c>
      <c r="G1103" s="14">
        <v>37</v>
      </c>
      <c r="H1103" s="14" t="s">
        <v>30</v>
      </c>
      <c r="I1103" s="14">
        <v>156929</v>
      </c>
      <c r="J1103" s="14">
        <v>1271.04</v>
      </c>
      <c r="K1103" s="14" t="str">
        <f t="shared" si="17"/>
        <v>36-45</v>
      </c>
    </row>
    <row r="1104" spans="1:11" x14ac:dyDescent="0.55000000000000004">
      <c r="A1104" s="14" t="s">
        <v>4346</v>
      </c>
      <c r="B1104" s="14" t="s">
        <v>4347</v>
      </c>
      <c r="C1104" s="14" t="s">
        <v>4348</v>
      </c>
      <c r="D1104" s="14" t="s">
        <v>4349</v>
      </c>
      <c r="E1104" s="14" t="s">
        <v>78</v>
      </c>
      <c r="F1104" s="14">
        <v>85179</v>
      </c>
      <c r="G1104" s="14">
        <v>28</v>
      </c>
      <c r="H1104" s="14" t="s">
        <v>30</v>
      </c>
      <c r="I1104" s="14">
        <v>122479</v>
      </c>
      <c r="J1104" s="14">
        <v>1968.84</v>
      </c>
      <c r="K1104" s="14" t="str">
        <f t="shared" si="17"/>
        <v>26-35</v>
      </c>
    </row>
    <row r="1105" spans="1:11" x14ac:dyDescent="0.55000000000000004">
      <c r="A1105" s="14" t="s">
        <v>4350</v>
      </c>
      <c r="C1105" s="14" t="s">
        <v>4351</v>
      </c>
      <c r="D1105" s="14" t="s">
        <v>4352</v>
      </c>
      <c r="E1105" s="14" t="s">
        <v>235</v>
      </c>
      <c r="F1105" s="14">
        <v>67160</v>
      </c>
      <c r="G1105" s="14">
        <v>35</v>
      </c>
      <c r="H1105" s="14" t="s">
        <v>30</v>
      </c>
      <c r="I1105" s="14">
        <v>36535</v>
      </c>
      <c r="J1105" s="14">
        <v>1103.46</v>
      </c>
      <c r="K1105" s="14" t="str">
        <f t="shared" si="17"/>
        <v>26-35</v>
      </c>
    </row>
    <row r="1106" spans="1:11" x14ac:dyDescent="0.55000000000000004">
      <c r="A1106" s="14" t="s">
        <v>4353</v>
      </c>
      <c r="B1106" s="14" t="s">
        <v>4354</v>
      </c>
      <c r="C1106" s="14" t="s">
        <v>4355</v>
      </c>
      <c r="D1106" s="14" t="s">
        <v>4356</v>
      </c>
      <c r="E1106" s="14" t="s">
        <v>725</v>
      </c>
      <c r="F1106" s="14">
        <v>56486</v>
      </c>
      <c r="G1106" s="14">
        <v>43</v>
      </c>
      <c r="H1106" s="14" t="s">
        <v>30</v>
      </c>
      <c r="I1106" s="14">
        <v>126225</v>
      </c>
      <c r="J1106" s="14">
        <v>642.35</v>
      </c>
      <c r="K1106" s="14" t="str">
        <f t="shared" si="17"/>
        <v>36-45</v>
      </c>
    </row>
    <row r="1107" spans="1:11" x14ac:dyDescent="0.55000000000000004">
      <c r="A1107" s="14" t="s">
        <v>4357</v>
      </c>
      <c r="B1107" s="14" t="s">
        <v>4358</v>
      </c>
      <c r="C1107" s="14" t="s">
        <v>4359</v>
      </c>
      <c r="E1107" s="14" t="s">
        <v>725</v>
      </c>
      <c r="F1107" s="14">
        <v>46283</v>
      </c>
      <c r="G1107" s="14">
        <v>30</v>
      </c>
      <c r="H1107" s="14" t="s">
        <v>14</v>
      </c>
      <c r="I1107" s="14">
        <v>93402</v>
      </c>
      <c r="J1107" s="14">
        <v>389.06</v>
      </c>
      <c r="K1107" s="14" t="str">
        <f t="shared" si="17"/>
        <v>26-35</v>
      </c>
    </row>
    <row r="1108" spans="1:11" x14ac:dyDescent="0.55000000000000004">
      <c r="A1108" s="14" t="s">
        <v>4360</v>
      </c>
      <c r="B1108" s="14" t="s">
        <v>4361</v>
      </c>
      <c r="C1108" s="14" t="s">
        <v>4362</v>
      </c>
      <c r="D1108" s="14" t="s">
        <v>4363</v>
      </c>
      <c r="E1108" s="14" t="s">
        <v>223</v>
      </c>
      <c r="F1108" s="14">
        <v>6011</v>
      </c>
      <c r="G1108" s="14">
        <v>44</v>
      </c>
      <c r="H1108" s="14" t="s">
        <v>30</v>
      </c>
      <c r="I1108" s="14">
        <v>36156</v>
      </c>
      <c r="J1108" s="14">
        <v>1980.32</v>
      </c>
      <c r="K1108" s="14" t="str">
        <f t="shared" si="17"/>
        <v>36-45</v>
      </c>
    </row>
    <row r="1109" spans="1:11" x14ac:dyDescent="0.55000000000000004">
      <c r="A1109" s="14" t="s">
        <v>4364</v>
      </c>
      <c r="B1109" s="14" t="s">
        <v>4365</v>
      </c>
      <c r="C1109" s="14" t="s">
        <v>4366</v>
      </c>
      <c r="D1109" s="14" t="s">
        <v>4367</v>
      </c>
      <c r="E1109" s="14" t="s">
        <v>83</v>
      </c>
      <c r="F1109" s="14">
        <v>67920</v>
      </c>
      <c r="G1109" s="14">
        <v>64</v>
      </c>
      <c r="H1109" s="14" t="s">
        <v>14</v>
      </c>
      <c r="I1109" s="14">
        <v>94896</v>
      </c>
      <c r="J1109" s="14">
        <v>1171.25</v>
      </c>
      <c r="K1109" s="14" t="str">
        <f t="shared" si="17"/>
        <v>56-65</v>
      </c>
    </row>
    <row r="1110" spans="1:11" x14ac:dyDescent="0.55000000000000004">
      <c r="A1110" s="14" t="s">
        <v>4368</v>
      </c>
      <c r="B1110" s="14" t="s">
        <v>4369</v>
      </c>
      <c r="C1110" s="14" t="s">
        <v>4370</v>
      </c>
      <c r="D1110" s="14" t="s">
        <v>4371</v>
      </c>
      <c r="E1110" s="14" t="s">
        <v>168</v>
      </c>
      <c r="F1110" s="14">
        <v>84697</v>
      </c>
      <c r="G1110" s="14">
        <v>25</v>
      </c>
      <c r="H1110" s="14" t="s">
        <v>30</v>
      </c>
      <c r="I1110" s="14">
        <v>198476</v>
      </c>
      <c r="J1110" s="14">
        <v>811.93</v>
      </c>
      <c r="K1110" s="14" t="str">
        <f t="shared" si="17"/>
        <v>18-25</v>
      </c>
    </row>
    <row r="1111" spans="1:11" x14ac:dyDescent="0.55000000000000004">
      <c r="A1111" s="14" t="s">
        <v>4372</v>
      </c>
      <c r="B1111" s="14" t="s">
        <v>4373</v>
      </c>
      <c r="C1111" s="14" t="s">
        <v>4374</v>
      </c>
      <c r="D1111" s="14" t="s">
        <v>4375</v>
      </c>
      <c r="E1111" s="14" t="s">
        <v>163</v>
      </c>
      <c r="F1111" s="14">
        <v>1606</v>
      </c>
      <c r="G1111" s="14">
        <v>64</v>
      </c>
      <c r="H1111" s="14" t="s">
        <v>30</v>
      </c>
      <c r="I1111" s="14">
        <v>110561</v>
      </c>
      <c r="J1111" s="14">
        <v>507.2</v>
      </c>
      <c r="K1111" s="14" t="str">
        <f t="shared" si="17"/>
        <v>56-65</v>
      </c>
    </row>
    <row r="1112" spans="1:11" x14ac:dyDescent="0.55000000000000004">
      <c r="A1112" s="14" t="s">
        <v>4376</v>
      </c>
      <c r="B1112" s="14" t="s">
        <v>4377</v>
      </c>
      <c r="C1112" s="14" t="s">
        <v>4378</v>
      </c>
      <c r="D1112" s="14" t="s">
        <v>4379</v>
      </c>
      <c r="E1112" s="14" t="s">
        <v>235</v>
      </c>
      <c r="F1112" s="14">
        <v>58466</v>
      </c>
      <c r="G1112" s="14">
        <v>47</v>
      </c>
      <c r="H1112" s="14" t="s">
        <v>30</v>
      </c>
      <c r="I1112" s="14">
        <v>48688</v>
      </c>
      <c r="J1112" s="14">
        <v>1905.38</v>
      </c>
      <c r="K1112" s="14" t="str">
        <f t="shared" si="17"/>
        <v>46-55</v>
      </c>
    </row>
    <row r="1113" spans="1:11" x14ac:dyDescent="0.55000000000000004">
      <c r="A1113" s="14" t="s">
        <v>4380</v>
      </c>
      <c r="B1113" s="14" t="s">
        <v>4381</v>
      </c>
      <c r="D1113" s="14" t="s">
        <v>4382</v>
      </c>
      <c r="E1113" s="14" t="s">
        <v>289</v>
      </c>
      <c r="F1113" s="14">
        <v>80522</v>
      </c>
      <c r="G1113" s="14">
        <v>62</v>
      </c>
      <c r="H1113" s="14" t="s">
        <v>30</v>
      </c>
      <c r="I1113" s="14">
        <v>161179</v>
      </c>
      <c r="J1113" s="14">
        <v>1291.3499999999999</v>
      </c>
      <c r="K1113" s="14" t="str">
        <f t="shared" si="17"/>
        <v>56-65</v>
      </c>
    </row>
    <row r="1114" spans="1:11" x14ac:dyDescent="0.55000000000000004">
      <c r="A1114" s="14" t="s">
        <v>4383</v>
      </c>
      <c r="B1114" s="14" t="s">
        <v>4384</v>
      </c>
      <c r="C1114" s="14" t="s">
        <v>4385</v>
      </c>
      <c r="D1114" s="14" t="s">
        <v>3812</v>
      </c>
      <c r="E1114" s="14" t="s">
        <v>202</v>
      </c>
      <c r="F1114" s="14">
        <v>96542</v>
      </c>
      <c r="G1114" s="14">
        <v>27</v>
      </c>
      <c r="H1114" s="14" t="s">
        <v>14</v>
      </c>
      <c r="I1114" s="14">
        <v>195444</v>
      </c>
      <c r="J1114" s="14">
        <v>209.57</v>
      </c>
      <c r="K1114" s="14" t="str">
        <f t="shared" si="17"/>
        <v>26-35</v>
      </c>
    </row>
    <row r="1115" spans="1:11" x14ac:dyDescent="0.55000000000000004">
      <c r="A1115" s="14" t="s">
        <v>4386</v>
      </c>
      <c r="B1115" s="14" t="s">
        <v>4387</v>
      </c>
      <c r="C1115" s="14" t="s">
        <v>4388</v>
      </c>
      <c r="D1115" s="14" t="s">
        <v>4389</v>
      </c>
      <c r="E1115" s="14" t="s">
        <v>289</v>
      </c>
      <c r="F1115" s="14">
        <v>96885</v>
      </c>
      <c r="G1115" s="14">
        <v>52</v>
      </c>
      <c r="H1115" s="14" t="s">
        <v>147</v>
      </c>
      <c r="I1115" s="14">
        <v>81060</v>
      </c>
      <c r="J1115" s="14">
        <v>212.95</v>
      </c>
      <c r="K1115" s="14" t="str">
        <f t="shared" si="17"/>
        <v>46-55</v>
      </c>
    </row>
    <row r="1116" spans="1:11" x14ac:dyDescent="0.55000000000000004">
      <c r="A1116" s="14" t="s">
        <v>4390</v>
      </c>
      <c r="B1116" s="14" t="s">
        <v>4391</v>
      </c>
      <c r="C1116" s="14" t="s">
        <v>4392</v>
      </c>
      <c r="D1116" s="14" t="s">
        <v>4393</v>
      </c>
      <c r="E1116" s="14" t="s">
        <v>115</v>
      </c>
      <c r="F1116" s="14">
        <v>42675</v>
      </c>
      <c r="G1116" s="14">
        <v>38</v>
      </c>
      <c r="H1116" s="14" t="s">
        <v>14</v>
      </c>
      <c r="I1116" s="14">
        <v>95199</v>
      </c>
      <c r="J1116" s="14">
        <v>1884.93</v>
      </c>
      <c r="K1116" s="14" t="str">
        <f t="shared" si="17"/>
        <v>36-45</v>
      </c>
    </row>
    <row r="1117" spans="1:11" x14ac:dyDescent="0.55000000000000004">
      <c r="A1117" s="14" t="s">
        <v>4394</v>
      </c>
      <c r="B1117" s="14" t="s">
        <v>4395</v>
      </c>
      <c r="C1117" s="14" t="s">
        <v>4396</v>
      </c>
      <c r="D1117" s="14" t="s">
        <v>4397</v>
      </c>
      <c r="E1117" s="14" t="s">
        <v>279</v>
      </c>
      <c r="F1117" s="14">
        <v>74498</v>
      </c>
      <c r="G1117" s="14">
        <v>30</v>
      </c>
      <c r="H1117" s="14" t="s">
        <v>14</v>
      </c>
      <c r="I1117" s="14">
        <v>146918</v>
      </c>
      <c r="J1117" s="14">
        <v>1449.18</v>
      </c>
      <c r="K1117" s="14" t="str">
        <f t="shared" si="17"/>
        <v>26-35</v>
      </c>
    </row>
    <row r="1118" spans="1:11" x14ac:dyDescent="0.55000000000000004">
      <c r="A1118" s="14" t="s">
        <v>4398</v>
      </c>
      <c r="B1118" s="14" t="s">
        <v>4399</v>
      </c>
      <c r="C1118" s="14" t="s">
        <v>4400</v>
      </c>
      <c r="D1118" s="14" t="s">
        <v>4401</v>
      </c>
      <c r="E1118" s="14" t="s">
        <v>458</v>
      </c>
      <c r="F1118" s="14">
        <v>44570</v>
      </c>
      <c r="G1118" s="14">
        <v>48</v>
      </c>
      <c r="H1118" s="14" t="s">
        <v>30</v>
      </c>
      <c r="I1118" s="14">
        <v>156657</v>
      </c>
      <c r="J1118" s="14">
        <v>296.52</v>
      </c>
      <c r="K1118" s="14" t="str">
        <f t="shared" si="17"/>
        <v>46-55</v>
      </c>
    </row>
    <row r="1119" spans="1:11" x14ac:dyDescent="0.55000000000000004">
      <c r="A1119" s="14" t="s">
        <v>4402</v>
      </c>
      <c r="C1119" s="14" t="s">
        <v>4403</v>
      </c>
      <c r="D1119" s="14" t="s">
        <v>4404</v>
      </c>
      <c r="F1119" s="14">
        <v>80294</v>
      </c>
      <c r="G1119" s="14">
        <v>27</v>
      </c>
      <c r="H1119" s="14" t="s">
        <v>14</v>
      </c>
      <c r="I1119" s="14">
        <v>54942</v>
      </c>
      <c r="J1119" s="14">
        <v>1285.1400000000001</v>
      </c>
      <c r="K1119" s="14" t="str">
        <f t="shared" si="17"/>
        <v>26-35</v>
      </c>
    </row>
    <row r="1120" spans="1:11" x14ac:dyDescent="0.55000000000000004">
      <c r="A1120" s="14" t="s">
        <v>4405</v>
      </c>
      <c r="B1120" s="14" t="s">
        <v>4406</v>
      </c>
      <c r="C1120" s="14" t="s">
        <v>4407</v>
      </c>
      <c r="D1120" s="14" t="s">
        <v>4408</v>
      </c>
      <c r="E1120" s="14" t="s">
        <v>235</v>
      </c>
      <c r="G1120" s="14">
        <v>27</v>
      </c>
      <c r="H1120" s="14" t="s">
        <v>30</v>
      </c>
      <c r="I1120" s="14">
        <v>184619</v>
      </c>
      <c r="J1120" s="14">
        <v>896.92</v>
      </c>
      <c r="K1120" s="14" t="str">
        <f t="shared" si="17"/>
        <v>26-35</v>
      </c>
    </row>
    <row r="1121" spans="1:11" x14ac:dyDescent="0.55000000000000004">
      <c r="A1121" s="14" t="s">
        <v>4409</v>
      </c>
      <c r="B1121" s="14" t="s">
        <v>4410</v>
      </c>
      <c r="C1121" s="14" t="s">
        <v>4411</v>
      </c>
      <c r="D1121" s="14" t="s">
        <v>4412</v>
      </c>
      <c r="E1121" s="14" t="s">
        <v>539</v>
      </c>
      <c r="F1121" s="14">
        <v>15807</v>
      </c>
      <c r="G1121" s="14">
        <v>25</v>
      </c>
      <c r="H1121" s="14" t="s">
        <v>14</v>
      </c>
      <c r="I1121" s="14">
        <v>157806</v>
      </c>
      <c r="J1121" s="14">
        <v>1598.54</v>
      </c>
      <c r="K1121" s="14" t="str">
        <f t="shared" si="17"/>
        <v>18-25</v>
      </c>
    </row>
    <row r="1122" spans="1:11" x14ac:dyDescent="0.55000000000000004">
      <c r="A1122" s="14" t="s">
        <v>4413</v>
      </c>
      <c r="B1122" s="14" t="s">
        <v>4414</v>
      </c>
      <c r="C1122" s="14" t="s">
        <v>4415</v>
      </c>
      <c r="D1122" s="14" t="s">
        <v>4416</v>
      </c>
      <c r="E1122" s="14" t="s">
        <v>265</v>
      </c>
      <c r="F1122" s="14">
        <v>50894</v>
      </c>
      <c r="G1122" s="14">
        <v>64</v>
      </c>
      <c r="H1122" s="14" t="s">
        <v>14</v>
      </c>
      <c r="I1122" s="14">
        <v>188557</v>
      </c>
      <c r="J1122" s="14">
        <v>620.04999999999995</v>
      </c>
      <c r="K1122" s="14" t="str">
        <f t="shared" si="17"/>
        <v>56-65</v>
      </c>
    </row>
    <row r="1123" spans="1:11" x14ac:dyDescent="0.55000000000000004">
      <c r="A1123" s="14" t="s">
        <v>4417</v>
      </c>
      <c r="B1123" s="14" t="s">
        <v>4418</v>
      </c>
      <c r="C1123" s="14" t="s">
        <v>4419</v>
      </c>
      <c r="D1123" s="14" t="s">
        <v>4420</v>
      </c>
      <c r="E1123" s="14" t="s">
        <v>323</v>
      </c>
      <c r="F1123" s="14">
        <v>58741</v>
      </c>
      <c r="G1123" s="14">
        <v>24</v>
      </c>
      <c r="H1123" s="14" t="s">
        <v>30</v>
      </c>
      <c r="I1123" s="14">
        <v>82746</v>
      </c>
      <c r="J1123" s="14">
        <v>827.41</v>
      </c>
      <c r="K1123" s="14" t="str">
        <f t="shared" si="17"/>
        <v>18-25</v>
      </c>
    </row>
    <row r="1124" spans="1:11" x14ac:dyDescent="0.55000000000000004">
      <c r="A1124" s="14" t="s">
        <v>4421</v>
      </c>
      <c r="B1124" s="14" t="s">
        <v>4422</v>
      </c>
      <c r="C1124" s="14" t="s">
        <v>4423</v>
      </c>
      <c r="D1124" s="14" t="s">
        <v>4424</v>
      </c>
      <c r="E1124" s="14" t="s">
        <v>235</v>
      </c>
      <c r="F1124" s="14">
        <v>3331</v>
      </c>
      <c r="G1124" s="14">
        <v>45</v>
      </c>
      <c r="H1124" s="14" t="s">
        <v>30</v>
      </c>
      <c r="I1124" s="14">
        <v>32921</v>
      </c>
      <c r="J1124" s="14">
        <v>418.04</v>
      </c>
      <c r="K1124" s="14" t="str">
        <f t="shared" si="17"/>
        <v>36-45</v>
      </c>
    </row>
    <row r="1125" spans="1:11" x14ac:dyDescent="0.55000000000000004">
      <c r="A1125" s="14" t="s">
        <v>4425</v>
      </c>
      <c r="B1125" s="14" t="s">
        <v>4426</v>
      </c>
      <c r="C1125" s="14" t="s">
        <v>4427</v>
      </c>
      <c r="D1125" s="14" t="s">
        <v>4428</v>
      </c>
      <c r="E1125" s="14" t="s">
        <v>458</v>
      </c>
      <c r="F1125" s="14">
        <v>40119</v>
      </c>
      <c r="G1125" s="14">
        <v>39</v>
      </c>
      <c r="H1125" s="14" t="s">
        <v>147</v>
      </c>
      <c r="I1125" s="14">
        <v>94770</v>
      </c>
      <c r="J1125" s="14">
        <v>579.73</v>
      </c>
      <c r="K1125" s="14" t="str">
        <f t="shared" si="17"/>
        <v>36-45</v>
      </c>
    </row>
    <row r="1126" spans="1:11" x14ac:dyDescent="0.55000000000000004">
      <c r="A1126" s="14" t="s">
        <v>4429</v>
      </c>
      <c r="B1126" s="14" t="s">
        <v>4430</v>
      </c>
      <c r="C1126" s="14" t="s">
        <v>4431</v>
      </c>
      <c r="D1126" s="14" t="s">
        <v>4432</v>
      </c>
      <c r="F1126" s="14">
        <v>1800</v>
      </c>
      <c r="G1126" s="14">
        <v>53</v>
      </c>
      <c r="H1126" s="14" t="s">
        <v>30</v>
      </c>
      <c r="I1126" s="14">
        <v>124380</v>
      </c>
      <c r="J1126" s="14">
        <v>459.39</v>
      </c>
      <c r="K1126" s="14" t="str">
        <f t="shared" si="17"/>
        <v>46-55</v>
      </c>
    </row>
    <row r="1127" spans="1:11" x14ac:dyDescent="0.55000000000000004">
      <c r="A1127" s="14" t="s">
        <v>4433</v>
      </c>
      <c r="B1127" s="14" t="s">
        <v>4434</v>
      </c>
      <c r="C1127" s="14" t="s">
        <v>4435</v>
      </c>
      <c r="D1127" s="14" t="s">
        <v>4436</v>
      </c>
      <c r="E1127" s="14" t="s">
        <v>92</v>
      </c>
      <c r="F1127" s="14">
        <v>70577</v>
      </c>
      <c r="G1127" s="14">
        <v>42</v>
      </c>
      <c r="H1127" s="14" t="s">
        <v>30</v>
      </c>
      <c r="I1127" s="14">
        <v>31740</v>
      </c>
      <c r="J1127" s="14">
        <v>146.16999999999999</v>
      </c>
      <c r="K1127" s="14" t="str">
        <f t="shared" si="17"/>
        <v>36-45</v>
      </c>
    </row>
    <row r="1128" spans="1:11" x14ac:dyDescent="0.55000000000000004">
      <c r="A1128" s="14" t="s">
        <v>4437</v>
      </c>
      <c r="B1128" s="14" t="s">
        <v>4438</v>
      </c>
      <c r="C1128" s="14" t="s">
        <v>4439</v>
      </c>
      <c r="D1128" s="14" t="s">
        <v>82</v>
      </c>
      <c r="E1128" s="14" t="s">
        <v>180</v>
      </c>
      <c r="F1128" s="14">
        <v>34830</v>
      </c>
      <c r="G1128" s="14">
        <v>50</v>
      </c>
      <c r="H1128" s="14" t="s">
        <v>30</v>
      </c>
      <c r="I1128" s="14">
        <v>167212</v>
      </c>
      <c r="J1128" s="14">
        <v>187.72</v>
      </c>
      <c r="K1128" s="14" t="str">
        <f t="shared" si="17"/>
        <v>46-55</v>
      </c>
    </row>
    <row r="1129" spans="1:11" x14ac:dyDescent="0.55000000000000004">
      <c r="A1129" s="14" t="s">
        <v>4440</v>
      </c>
      <c r="B1129" s="14" t="s">
        <v>4441</v>
      </c>
      <c r="C1129" s="14" t="s">
        <v>4442</v>
      </c>
      <c r="D1129" s="14" t="s">
        <v>4443</v>
      </c>
      <c r="E1129" s="14" t="s">
        <v>69</v>
      </c>
      <c r="F1129" s="14">
        <v>78118</v>
      </c>
      <c r="G1129" s="14">
        <v>53</v>
      </c>
      <c r="H1129" s="14" t="s">
        <v>14</v>
      </c>
      <c r="I1129" s="14">
        <v>91880</v>
      </c>
      <c r="J1129" s="14">
        <v>1687.69</v>
      </c>
      <c r="K1129" s="14" t="str">
        <f t="shared" si="17"/>
        <v>46-55</v>
      </c>
    </row>
    <row r="1130" spans="1:11" x14ac:dyDescent="0.55000000000000004">
      <c r="A1130" s="14" t="s">
        <v>4444</v>
      </c>
      <c r="B1130" s="14" t="s">
        <v>4445</v>
      </c>
      <c r="C1130" s="14" t="s">
        <v>4446</v>
      </c>
      <c r="D1130" s="14" t="s">
        <v>4447</v>
      </c>
      <c r="E1130" s="14" t="s">
        <v>567</v>
      </c>
      <c r="F1130" s="14">
        <v>59329</v>
      </c>
      <c r="G1130" s="14">
        <v>46</v>
      </c>
      <c r="H1130" s="14" t="s">
        <v>30</v>
      </c>
      <c r="I1130" s="14">
        <v>138942</v>
      </c>
      <c r="J1130" s="14">
        <v>1627.23</v>
      </c>
      <c r="K1130" s="14" t="str">
        <f t="shared" si="17"/>
        <v>46-55</v>
      </c>
    </row>
    <row r="1131" spans="1:11" x14ac:dyDescent="0.55000000000000004">
      <c r="A1131" s="14" t="s">
        <v>4448</v>
      </c>
      <c r="B1131" s="14" t="s">
        <v>4449</v>
      </c>
      <c r="C1131" s="14" t="s">
        <v>4450</v>
      </c>
      <c r="D1131" s="14" t="s">
        <v>4451</v>
      </c>
      <c r="E1131" s="14" t="s">
        <v>567</v>
      </c>
      <c r="F1131" s="14">
        <v>49307</v>
      </c>
      <c r="G1131" s="14">
        <v>33</v>
      </c>
      <c r="H1131" s="14" t="s">
        <v>14</v>
      </c>
      <c r="I1131" s="14">
        <v>90853</v>
      </c>
      <c r="J1131" s="14">
        <v>367.37</v>
      </c>
      <c r="K1131" s="14" t="str">
        <f t="shared" si="17"/>
        <v>26-35</v>
      </c>
    </row>
    <row r="1132" spans="1:11" x14ac:dyDescent="0.55000000000000004">
      <c r="A1132" s="14" t="s">
        <v>4452</v>
      </c>
      <c r="B1132" s="14" t="s">
        <v>4453</v>
      </c>
      <c r="C1132" s="14" t="s">
        <v>4454</v>
      </c>
      <c r="D1132" s="14" t="s">
        <v>4455</v>
      </c>
      <c r="E1132" s="14" t="s">
        <v>40</v>
      </c>
      <c r="F1132" s="14">
        <v>19082</v>
      </c>
      <c r="G1132" s="14">
        <v>30</v>
      </c>
      <c r="H1132" s="14" t="s">
        <v>14</v>
      </c>
      <c r="I1132" s="14">
        <v>55460</v>
      </c>
      <c r="J1132" s="14">
        <v>1369</v>
      </c>
      <c r="K1132" s="14" t="str">
        <f t="shared" si="17"/>
        <v>26-35</v>
      </c>
    </row>
    <row r="1133" spans="1:11" x14ac:dyDescent="0.55000000000000004">
      <c r="A1133" s="14" t="s">
        <v>4456</v>
      </c>
      <c r="B1133" s="14" t="s">
        <v>4457</v>
      </c>
      <c r="C1133" s="14" t="s">
        <v>4458</v>
      </c>
      <c r="D1133" s="14" t="s">
        <v>4459</v>
      </c>
      <c r="E1133" s="14" t="s">
        <v>138</v>
      </c>
      <c r="F1133" s="14">
        <v>4354</v>
      </c>
      <c r="G1133" s="14">
        <v>28</v>
      </c>
      <c r="H1133" s="14" t="s">
        <v>14</v>
      </c>
      <c r="I1133" s="14">
        <v>36993</v>
      </c>
      <c r="J1133" s="14">
        <v>1516.72</v>
      </c>
      <c r="K1133" s="14" t="str">
        <f t="shared" si="17"/>
        <v>26-35</v>
      </c>
    </row>
    <row r="1134" spans="1:11" x14ac:dyDescent="0.55000000000000004">
      <c r="A1134" s="14" t="s">
        <v>4460</v>
      </c>
      <c r="B1134" s="14" t="s">
        <v>4461</v>
      </c>
      <c r="C1134" s="14" t="s">
        <v>4462</v>
      </c>
      <c r="D1134" s="14" t="s">
        <v>4463</v>
      </c>
      <c r="E1134" s="14" t="s">
        <v>793</v>
      </c>
      <c r="F1134" s="14">
        <v>18481</v>
      </c>
      <c r="G1134" s="14">
        <v>35</v>
      </c>
      <c r="H1134" s="14" t="s">
        <v>30</v>
      </c>
      <c r="I1134" s="14">
        <v>156399</v>
      </c>
      <c r="J1134" s="14">
        <v>197.42</v>
      </c>
      <c r="K1134" s="14" t="str">
        <f t="shared" si="17"/>
        <v>26-35</v>
      </c>
    </row>
    <row r="1135" spans="1:11" x14ac:dyDescent="0.55000000000000004">
      <c r="A1135" s="14" t="s">
        <v>4464</v>
      </c>
      <c r="B1135" s="14" t="s">
        <v>4465</v>
      </c>
      <c r="C1135" s="14" t="s">
        <v>4466</v>
      </c>
      <c r="D1135" s="14" t="s">
        <v>4467</v>
      </c>
      <c r="E1135" s="14" t="s">
        <v>168</v>
      </c>
      <c r="F1135" s="14">
        <v>94496</v>
      </c>
      <c r="G1135" s="14">
        <v>41</v>
      </c>
      <c r="H1135" s="14" t="s">
        <v>14</v>
      </c>
      <c r="I1135" s="14">
        <v>84741</v>
      </c>
      <c r="J1135" s="14">
        <v>268.23</v>
      </c>
      <c r="K1135" s="14" t="str">
        <f t="shared" si="17"/>
        <v>36-45</v>
      </c>
    </row>
    <row r="1136" spans="1:11" x14ac:dyDescent="0.55000000000000004">
      <c r="A1136" s="14" t="s">
        <v>4468</v>
      </c>
      <c r="B1136" s="14" t="s">
        <v>4469</v>
      </c>
      <c r="C1136" s="14" t="s">
        <v>4470</v>
      </c>
      <c r="D1136" s="14" t="s">
        <v>410</v>
      </c>
      <c r="E1136" s="14" t="s">
        <v>120</v>
      </c>
      <c r="F1136" s="14">
        <v>93872</v>
      </c>
      <c r="G1136" s="14">
        <v>41</v>
      </c>
      <c r="H1136" s="14" t="s">
        <v>30</v>
      </c>
      <c r="I1136" s="14">
        <v>37005</v>
      </c>
      <c r="J1136" s="14">
        <v>1169.73</v>
      </c>
      <c r="K1136" s="14" t="str">
        <f t="shared" si="17"/>
        <v>36-45</v>
      </c>
    </row>
    <row r="1137" spans="1:11" x14ac:dyDescent="0.55000000000000004">
      <c r="A1137" s="14" t="s">
        <v>4471</v>
      </c>
      <c r="B1137" s="14" t="s">
        <v>4472</v>
      </c>
      <c r="C1137" s="14" t="s">
        <v>4473</v>
      </c>
      <c r="D1137" s="14" t="s">
        <v>4474</v>
      </c>
      <c r="E1137" s="14" t="s">
        <v>503</v>
      </c>
      <c r="F1137" s="14">
        <v>69850</v>
      </c>
      <c r="G1137" s="14">
        <v>31</v>
      </c>
      <c r="H1137" s="14" t="s">
        <v>14</v>
      </c>
      <c r="I1137" s="14">
        <v>187687</v>
      </c>
      <c r="J1137" s="14">
        <v>810.89</v>
      </c>
      <c r="K1137" s="14" t="str">
        <f t="shared" si="17"/>
        <v>26-35</v>
      </c>
    </row>
    <row r="1138" spans="1:11" x14ac:dyDescent="0.55000000000000004">
      <c r="A1138" s="14" t="s">
        <v>4475</v>
      </c>
      <c r="B1138" s="14" t="s">
        <v>4476</v>
      </c>
      <c r="C1138" s="14" t="s">
        <v>4477</v>
      </c>
      <c r="D1138" s="14" t="s">
        <v>4478</v>
      </c>
      <c r="E1138" s="14" t="s">
        <v>163</v>
      </c>
      <c r="F1138" s="14">
        <v>57957</v>
      </c>
      <c r="G1138" s="14">
        <v>32</v>
      </c>
      <c r="H1138" s="14" t="s">
        <v>14</v>
      </c>
      <c r="I1138" s="14">
        <v>180018</v>
      </c>
      <c r="J1138" s="14">
        <v>1428.84</v>
      </c>
      <c r="K1138" s="14" t="str">
        <f t="shared" si="17"/>
        <v>26-35</v>
      </c>
    </row>
    <row r="1139" spans="1:11" x14ac:dyDescent="0.55000000000000004">
      <c r="A1139" s="14" t="s">
        <v>4479</v>
      </c>
      <c r="B1139" s="14" t="s">
        <v>4480</v>
      </c>
      <c r="C1139" s="14" t="s">
        <v>4481</v>
      </c>
      <c r="D1139" s="14" t="s">
        <v>4482</v>
      </c>
      <c r="E1139" s="14" t="s">
        <v>366</v>
      </c>
      <c r="F1139" s="14">
        <v>26090</v>
      </c>
      <c r="G1139" s="14">
        <v>60</v>
      </c>
      <c r="H1139" s="14" t="s">
        <v>14</v>
      </c>
      <c r="I1139" s="14">
        <v>80412</v>
      </c>
      <c r="J1139" s="14">
        <v>1159.6099999999999</v>
      </c>
      <c r="K1139" s="14" t="str">
        <f t="shared" si="17"/>
        <v>56-65</v>
      </c>
    </row>
    <row r="1140" spans="1:11" x14ac:dyDescent="0.55000000000000004">
      <c r="A1140" s="14" t="s">
        <v>4483</v>
      </c>
      <c r="B1140" s="14" t="s">
        <v>4484</v>
      </c>
      <c r="C1140" s="14" t="s">
        <v>4485</v>
      </c>
      <c r="D1140" s="14" t="s">
        <v>4486</v>
      </c>
      <c r="E1140" s="14" t="s">
        <v>13</v>
      </c>
      <c r="F1140" s="14">
        <v>9455</v>
      </c>
      <c r="G1140" s="14">
        <v>40</v>
      </c>
      <c r="H1140" s="14" t="s">
        <v>14</v>
      </c>
      <c r="I1140" s="14">
        <v>110387</v>
      </c>
      <c r="J1140" s="14">
        <v>158.94</v>
      </c>
      <c r="K1140" s="14" t="str">
        <f t="shared" si="17"/>
        <v>36-45</v>
      </c>
    </row>
    <row r="1141" spans="1:11" x14ac:dyDescent="0.55000000000000004">
      <c r="A1141" s="14" t="s">
        <v>4487</v>
      </c>
      <c r="B1141" s="14" t="s">
        <v>4488</v>
      </c>
      <c r="C1141" s="14" t="s">
        <v>4489</v>
      </c>
      <c r="D1141" s="14" t="s">
        <v>4490</v>
      </c>
      <c r="E1141" s="14" t="s">
        <v>120</v>
      </c>
      <c r="F1141" s="14">
        <v>87125</v>
      </c>
      <c r="G1141" s="14">
        <v>40</v>
      </c>
      <c r="H1141" s="14" t="s">
        <v>14</v>
      </c>
      <c r="I1141" s="14">
        <v>174271</v>
      </c>
      <c r="J1141" s="14">
        <v>1398.99</v>
      </c>
      <c r="K1141" s="14" t="str">
        <f t="shared" si="17"/>
        <v>36-45</v>
      </c>
    </row>
    <row r="1142" spans="1:11" x14ac:dyDescent="0.55000000000000004">
      <c r="A1142" s="14" t="s">
        <v>4491</v>
      </c>
      <c r="B1142" s="14" t="s">
        <v>4492</v>
      </c>
      <c r="C1142" s="14" t="s">
        <v>4493</v>
      </c>
      <c r="D1142" s="14" t="s">
        <v>4494</v>
      </c>
      <c r="E1142" s="14" t="s">
        <v>138</v>
      </c>
      <c r="F1142" s="14">
        <v>97796</v>
      </c>
      <c r="G1142" s="14">
        <v>64</v>
      </c>
      <c r="H1142" s="14" t="s">
        <v>30</v>
      </c>
      <c r="I1142" s="14">
        <v>127115</v>
      </c>
      <c r="J1142" s="14">
        <v>487.44</v>
      </c>
      <c r="K1142" s="14" t="str">
        <f t="shared" si="17"/>
        <v>56-65</v>
      </c>
    </row>
    <row r="1143" spans="1:11" x14ac:dyDescent="0.55000000000000004">
      <c r="A1143" s="14" t="s">
        <v>4495</v>
      </c>
      <c r="B1143" s="14" t="s">
        <v>4496</v>
      </c>
      <c r="C1143" s="14" t="s">
        <v>4497</v>
      </c>
      <c r="D1143" s="14" t="s">
        <v>4498</v>
      </c>
      <c r="E1143" s="14" t="s">
        <v>503</v>
      </c>
      <c r="F1143" s="14">
        <v>80401</v>
      </c>
      <c r="G1143" s="14">
        <v>27</v>
      </c>
      <c r="H1143" s="14" t="s">
        <v>14</v>
      </c>
      <c r="I1143" s="14">
        <v>151927</v>
      </c>
      <c r="J1143" s="14">
        <v>693.94</v>
      </c>
      <c r="K1143" s="14" t="str">
        <f t="shared" si="17"/>
        <v>26-35</v>
      </c>
    </row>
    <row r="1144" spans="1:11" x14ac:dyDescent="0.55000000000000004">
      <c r="A1144" s="14" t="s">
        <v>4499</v>
      </c>
      <c r="B1144" s="14" t="s">
        <v>4500</v>
      </c>
      <c r="C1144" s="14" t="s">
        <v>4501</v>
      </c>
      <c r="D1144" s="14" t="s">
        <v>4502</v>
      </c>
      <c r="E1144" s="14" t="s">
        <v>470</v>
      </c>
      <c r="F1144" s="14">
        <v>45115</v>
      </c>
      <c r="G1144" s="14">
        <v>29</v>
      </c>
      <c r="H1144" s="14" t="s">
        <v>30</v>
      </c>
      <c r="I1144" s="14">
        <v>191973</v>
      </c>
      <c r="J1144" s="14">
        <v>1499.14</v>
      </c>
      <c r="K1144" s="14" t="str">
        <f t="shared" si="17"/>
        <v>26-35</v>
      </c>
    </row>
    <row r="1145" spans="1:11" x14ac:dyDescent="0.55000000000000004">
      <c r="A1145" s="14" t="s">
        <v>4503</v>
      </c>
      <c r="B1145" s="14" t="s">
        <v>4504</v>
      </c>
      <c r="C1145" s="14" t="s">
        <v>4505</v>
      </c>
      <c r="D1145" s="14" t="s">
        <v>4506</v>
      </c>
      <c r="E1145" s="14" t="s">
        <v>24</v>
      </c>
      <c r="F1145" s="14">
        <v>74037</v>
      </c>
      <c r="G1145" s="14">
        <v>22</v>
      </c>
      <c r="H1145" s="14" t="s">
        <v>30</v>
      </c>
      <c r="I1145" s="14">
        <v>53823</v>
      </c>
      <c r="J1145" s="14">
        <v>1565.38</v>
      </c>
      <c r="K1145" s="14" t="str">
        <f t="shared" si="17"/>
        <v>18-25</v>
      </c>
    </row>
    <row r="1146" spans="1:11" x14ac:dyDescent="0.55000000000000004">
      <c r="A1146" s="14" t="s">
        <v>4507</v>
      </c>
      <c r="C1146" s="14" t="s">
        <v>4508</v>
      </c>
      <c r="D1146" s="14" t="s">
        <v>4509</v>
      </c>
      <c r="E1146" s="14" t="s">
        <v>284</v>
      </c>
      <c r="F1146" s="14">
        <v>39722</v>
      </c>
      <c r="G1146" s="14">
        <v>44</v>
      </c>
      <c r="H1146" s="14" t="s">
        <v>30</v>
      </c>
      <c r="I1146" s="14">
        <v>32334</v>
      </c>
      <c r="J1146" s="14">
        <v>757.05</v>
      </c>
      <c r="K1146" s="14" t="str">
        <f t="shared" si="17"/>
        <v>36-45</v>
      </c>
    </row>
    <row r="1147" spans="1:11" x14ac:dyDescent="0.55000000000000004">
      <c r="A1147" s="14" t="s">
        <v>4510</v>
      </c>
      <c r="B1147" s="14" t="s">
        <v>4511</v>
      </c>
      <c r="C1147" s="14" t="s">
        <v>4512</v>
      </c>
      <c r="D1147" s="14" t="s">
        <v>4513</v>
      </c>
      <c r="E1147" s="14" t="s">
        <v>50</v>
      </c>
      <c r="F1147" s="14">
        <v>51778</v>
      </c>
      <c r="G1147" s="14">
        <v>61</v>
      </c>
      <c r="H1147" s="14" t="s">
        <v>14</v>
      </c>
      <c r="I1147" s="14">
        <v>134534</v>
      </c>
      <c r="J1147" s="14">
        <v>269.52999999999997</v>
      </c>
      <c r="K1147" s="14" t="str">
        <f t="shared" si="17"/>
        <v>56-65</v>
      </c>
    </row>
    <row r="1148" spans="1:11" x14ac:dyDescent="0.55000000000000004">
      <c r="A1148" s="14" t="s">
        <v>4514</v>
      </c>
      <c r="B1148" s="14" t="s">
        <v>4515</v>
      </c>
      <c r="C1148" s="14" t="s">
        <v>4516</v>
      </c>
      <c r="D1148" s="14" t="s">
        <v>4517</v>
      </c>
      <c r="E1148" s="14" t="s">
        <v>235</v>
      </c>
      <c r="F1148" s="14">
        <v>71118</v>
      </c>
      <c r="G1148" s="14">
        <v>58</v>
      </c>
      <c r="H1148" s="14" t="s">
        <v>30</v>
      </c>
      <c r="I1148" s="14">
        <v>153265</v>
      </c>
      <c r="J1148" s="14">
        <v>1562.38</v>
      </c>
      <c r="K1148" s="14" t="str">
        <f t="shared" si="17"/>
        <v>56-65</v>
      </c>
    </row>
    <row r="1149" spans="1:11" x14ac:dyDescent="0.55000000000000004">
      <c r="A1149" s="14" t="s">
        <v>4518</v>
      </c>
      <c r="B1149" s="14" t="s">
        <v>4519</v>
      </c>
      <c r="C1149" s="14" t="s">
        <v>4520</v>
      </c>
      <c r="D1149" s="14" t="s">
        <v>4521</v>
      </c>
      <c r="E1149" s="14" t="s">
        <v>567</v>
      </c>
      <c r="F1149" s="14">
        <v>77204</v>
      </c>
      <c r="G1149" s="14">
        <v>31</v>
      </c>
      <c r="H1149" s="14" t="s">
        <v>14</v>
      </c>
      <c r="I1149" s="14">
        <v>78200</v>
      </c>
      <c r="J1149" s="14">
        <v>1753.4</v>
      </c>
      <c r="K1149" s="14" t="str">
        <f t="shared" si="17"/>
        <v>26-35</v>
      </c>
    </row>
    <row r="1150" spans="1:11" x14ac:dyDescent="0.55000000000000004">
      <c r="A1150" s="14" t="s">
        <v>4522</v>
      </c>
      <c r="B1150" s="14" t="s">
        <v>4523</v>
      </c>
      <c r="C1150" s="14" t="s">
        <v>4524</v>
      </c>
      <c r="D1150" s="14" t="s">
        <v>4525</v>
      </c>
      <c r="E1150" s="14" t="s">
        <v>64</v>
      </c>
      <c r="F1150" s="14">
        <v>32106</v>
      </c>
      <c r="G1150" s="14">
        <v>23</v>
      </c>
      <c r="H1150" s="14" t="s">
        <v>14</v>
      </c>
      <c r="I1150" s="14">
        <v>96138</v>
      </c>
      <c r="J1150" s="14">
        <v>1932.19</v>
      </c>
      <c r="K1150" s="14" t="str">
        <f t="shared" si="17"/>
        <v>18-25</v>
      </c>
    </row>
    <row r="1151" spans="1:11" x14ac:dyDescent="0.55000000000000004">
      <c r="A1151" s="14" t="s">
        <v>4526</v>
      </c>
      <c r="B1151" s="14" t="s">
        <v>4527</v>
      </c>
      <c r="C1151" s="14" t="s">
        <v>4528</v>
      </c>
      <c r="D1151" s="14" t="s">
        <v>4529</v>
      </c>
      <c r="E1151" s="14" t="s">
        <v>379</v>
      </c>
      <c r="F1151" s="14">
        <v>70115</v>
      </c>
      <c r="G1151" s="14">
        <v>57</v>
      </c>
      <c r="H1151" s="14" t="s">
        <v>14</v>
      </c>
      <c r="I1151" s="14">
        <v>95196</v>
      </c>
      <c r="J1151" s="14">
        <v>703.87</v>
      </c>
      <c r="K1151" s="14" t="str">
        <f t="shared" si="17"/>
        <v>56-65</v>
      </c>
    </row>
    <row r="1152" spans="1:11" x14ac:dyDescent="0.55000000000000004">
      <c r="A1152" s="14" t="s">
        <v>4530</v>
      </c>
      <c r="B1152" s="14" t="s">
        <v>4531</v>
      </c>
      <c r="C1152" s="14" t="s">
        <v>4532</v>
      </c>
      <c r="D1152" s="14" t="s">
        <v>4474</v>
      </c>
      <c r="E1152" s="14" t="s">
        <v>379</v>
      </c>
      <c r="F1152" s="14">
        <v>70091</v>
      </c>
      <c r="G1152" s="14">
        <v>23</v>
      </c>
      <c r="H1152" s="14" t="s">
        <v>14</v>
      </c>
      <c r="I1152" s="14">
        <v>78437</v>
      </c>
      <c r="J1152" s="14">
        <v>335.32</v>
      </c>
      <c r="K1152" s="14" t="str">
        <f t="shared" si="17"/>
        <v>18-25</v>
      </c>
    </row>
    <row r="1153" spans="1:11" x14ac:dyDescent="0.55000000000000004">
      <c r="A1153" s="14" t="s">
        <v>4533</v>
      </c>
      <c r="B1153" s="14" t="s">
        <v>4534</v>
      </c>
      <c r="C1153" s="14" t="s">
        <v>4535</v>
      </c>
      <c r="D1153" s="14" t="s">
        <v>4536</v>
      </c>
      <c r="E1153" s="14" t="s">
        <v>265</v>
      </c>
      <c r="F1153" s="14">
        <v>42674</v>
      </c>
      <c r="G1153" s="14">
        <v>36</v>
      </c>
      <c r="H1153" s="14" t="s">
        <v>30</v>
      </c>
      <c r="I1153" s="14">
        <v>176106</v>
      </c>
      <c r="J1153" s="14">
        <v>1881.56</v>
      </c>
      <c r="K1153" s="14" t="str">
        <f t="shared" si="17"/>
        <v>36-45</v>
      </c>
    </row>
    <row r="1154" spans="1:11" x14ac:dyDescent="0.55000000000000004">
      <c r="A1154" s="14" t="s">
        <v>4537</v>
      </c>
      <c r="B1154" s="14" t="s">
        <v>4538</v>
      </c>
      <c r="C1154" s="14" t="s">
        <v>4539</v>
      </c>
      <c r="D1154" s="14" t="s">
        <v>1455</v>
      </c>
      <c r="E1154" s="14" t="s">
        <v>289</v>
      </c>
      <c r="F1154" s="14">
        <v>13773</v>
      </c>
      <c r="G1154" s="14">
        <v>41</v>
      </c>
      <c r="H1154" s="14" t="s">
        <v>14</v>
      </c>
      <c r="I1154" s="14">
        <v>145130</v>
      </c>
      <c r="J1154" s="14">
        <v>859.55</v>
      </c>
      <c r="K1154" s="14" t="str">
        <f t="shared" si="17"/>
        <v>36-45</v>
      </c>
    </row>
    <row r="1155" spans="1:11" x14ac:dyDescent="0.55000000000000004">
      <c r="A1155" s="14" t="s">
        <v>4540</v>
      </c>
      <c r="B1155" s="14" t="s">
        <v>4541</v>
      </c>
      <c r="C1155" s="14" t="s">
        <v>4542</v>
      </c>
      <c r="D1155" s="14" t="s">
        <v>4543</v>
      </c>
      <c r="E1155" s="14" t="s">
        <v>29</v>
      </c>
      <c r="F1155" s="14">
        <v>85718</v>
      </c>
      <c r="G1155" s="14">
        <v>63</v>
      </c>
      <c r="H1155" s="14" t="s">
        <v>14</v>
      </c>
      <c r="I1155" s="14">
        <v>191685</v>
      </c>
      <c r="J1155" s="14">
        <v>277.70999999999998</v>
      </c>
      <c r="K1155" s="14" t="str">
        <f t="shared" ref="K1155:K1218" si="18">IF(AND(G1155&gt;=18,G1155&lt;=25),"18-25",
 IF(AND(G1155&gt;=26,G1155&lt;=35),"26-35",
 IF(AND(G1155&gt;=36,G1155&lt;=45),"36-45",
 IF(AND(G1155&gt;=46,G1155&lt;=55),"46-55",
 IF(AND(G1155&gt;=56,G1155&lt;=65),"56-65", IF(AND(G1155&gt;=66,G1155&lt;=75),"66-75","Below 18"))))))</f>
        <v>56-65</v>
      </c>
    </row>
    <row r="1156" spans="1:11" x14ac:dyDescent="0.55000000000000004">
      <c r="A1156" s="14" t="s">
        <v>4544</v>
      </c>
      <c r="B1156" s="14" t="s">
        <v>4545</v>
      </c>
      <c r="C1156" s="14" t="s">
        <v>4546</v>
      </c>
      <c r="D1156" s="14" t="s">
        <v>4547</v>
      </c>
      <c r="E1156" s="14" t="s">
        <v>193</v>
      </c>
      <c r="F1156" s="14">
        <v>27336</v>
      </c>
      <c r="G1156" s="14">
        <v>42</v>
      </c>
      <c r="H1156" s="14" t="s">
        <v>14</v>
      </c>
      <c r="I1156" s="14">
        <v>106360</v>
      </c>
      <c r="J1156" s="14">
        <v>1047.68</v>
      </c>
      <c r="K1156" s="14" t="str">
        <f t="shared" si="18"/>
        <v>36-45</v>
      </c>
    </row>
    <row r="1157" spans="1:11" x14ac:dyDescent="0.55000000000000004">
      <c r="A1157" s="14" t="s">
        <v>4548</v>
      </c>
      <c r="B1157" s="14" t="s">
        <v>4549</v>
      </c>
      <c r="C1157" s="14" t="s">
        <v>4550</v>
      </c>
      <c r="D1157" s="14" t="s">
        <v>4551</v>
      </c>
      <c r="E1157" s="14" t="s">
        <v>223</v>
      </c>
      <c r="F1157" s="14">
        <v>55842</v>
      </c>
      <c r="G1157" s="14">
        <v>51</v>
      </c>
      <c r="H1157" s="14" t="s">
        <v>30</v>
      </c>
      <c r="I1157" s="14">
        <v>101392</v>
      </c>
      <c r="J1157" s="14">
        <v>462</v>
      </c>
      <c r="K1157" s="14" t="str">
        <f t="shared" si="18"/>
        <v>46-55</v>
      </c>
    </row>
    <row r="1158" spans="1:11" x14ac:dyDescent="0.55000000000000004">
      <c r="A1158" s="14" t="s">
        <v>4552</v>
      </c>
      <c r="B1158" s="14" t="s">
        <v>4553</v>
      </c>
      <c r="D1158" s="14" t="s">
        <v>4554</v>
      </c>
      <c r="E1158" s="14" t="s">
        <v>539</v>
      </c>
      <c r="F1158" s="14">
        <v>65420</v>
      </c>
      <c r="G1158" s="14">
        <v>45</v>
      </c>
      <c r="H1158" s="14" t="s">
        <v>30</v>
      </c>
      <c r="I1158" s="14">
        <v>173231</v>
      </c>
      <c r="J1158" s="14">
        <v>775.03</v>
      </c>
      <c r="K1158" s="14" t="str">
        <f t="shared" si="18"/>
        <v>36-45</v>
      </c>
    </row>
    <row r="1159" spans="1:11" x14ac:dyDescent="0.55000000000000004">
      <c r="A1159" s="14" t="s">
        <v>4555</v>
      </c>
      <c r="B1159" s="14" t="s">
        <v>212</v>
      </c>
      <c r="C1159" s="14" t="s">
        <v>4556</v>
      </c>
      <c r="D1159" s="14" t="s">
        <v>4557</v>
      </c>
      <c r="E1159" s="14" t="s">
        <v>323</v>
      </c>
      <c r="F1159" s="14">
        <v>53934</v>
      </c>
      <c r="G1159" s="14">
        <v>23</v>
      </c>
      <c r="H1159" s="14" t="s">
        <v>14</v>
      </c>
      <c r="I1159" s="14">
        <v>49685</v>
      </c>
      <c r="J1159" s="14">
        <v>708.67</v>
      </c>
      <c r="K1159" s="14" t="str">
        <f t="shared" si="18"/>
        <v>18-25</v>
      </c>
    </row>
    <row r="1160" spans="1:11" x14ac:dyDescent="0.55000000000000004">
      <c r="A1160" s="14" t="s">
        <v>4558</v>
      </c>
      <c r="B1160" s="14" t="s">
        <v>4559</v>
      </c>
      <c r="C1160" s="14" t="s">
        <v>4560</v>
      </c>
      <c r="D1160" s="14" t="s">
        <v>4561</v>
      </c>
      <c r="E1160" s="14" t="s">
        <v>92</v>
      </c>
      <c r="F1160" s="14">
        <v>94983</v>
      </c>
      <c r="G1160" s="14">
        <v>59</v>
      </c>
      <c r="H1160" s="14" t="s">
        <v>30</v>
      </c>
      <c r="I1160" s="14">
        <v>163373</v>
      </c>
      <c r="J1160" s="14">
        <v>1975.85</v>
      </c>
      <c r="K1160" s="14" t="str">
        <f t="shared" si="18"/>
        <v>56-65</v>
      </c>
    </row>
    <row r="1161" spans="1:11" x14ac:dyDescent="0.55000000000000004">
      <c r="A1161" s="14" t="s">
        <v>4562</v>
      </c>
      <c r="B1161" s="14" t="s">
        <v>4563</v>
      </c>
      <c r="C1161" s="14" t="s">
        <v>4564</v>
      </c>
      <c r="D1161" s="14" t="s">
        <v>4565</v>
      </c>
      <c r="E1161" s="14" t="s">
        <v>458</v>
      </c>
      <c r="F1161" s="14">
        <v>29657</v>
      </c>
      <c r="G1161" s="14">
        <v>43</v>
      </c>
      <c r="H1161" s="14" t="s">
        <v>30</v>
      </c>
      <c r="I1161" s="14">
        <v>184551</v>
      </c>
      <c r="J1161" s="14">
        <v>1315.08</v>
      </c>
      <c r="K1161" s="14" t="str">
        <f t="shared" si="18"/>
        <v>36-45</v>
      </c>
    </row>
    <row r="1162" spans="1:11" x14ac:dyDescent="0.55000000000000004">
      <c r="A1162" s="14" t="s">
        <v>4566</v>
      </c>
      <c r="B1162" s="14" t="s">
        <v>4567</v>
      </c>
      <c r="C1162" s="14" t="s">
        <v>4568</v>
      </c>
      <c r="D1162" s="14" t="s">
        <v>4569</v>
      </c>
      <c r="E1162" s="14" t="s">
        <v>265</v>
      </c>
      <c r="F1162" s="14">
        <v>17241</v>
      </c>
      <c r="G1162" s="14">
        <v>50</v>
      </c>
      <c r="H1162" s="14" t="s">
        <v>30</v>
      </c>
      <c r="I1162" s="14">
        <v>149138</v>
      </c>
      <c r="J1162" s="14">
        <v>1034.43</v>
      </c>
      <c r="K1162" s="14" t="str">
        <f t="shared" si="18"/>
        <v>46-55</v>
      </c>
    </row>
    <row r="1163" spans="1:11" x14ac:dyDescent="0.55000000000000004">
      <c r="A1163" s="14" t="s">
        <v>4570</v>
      </c>
      <c r="B1163" s="14" t="s">
        <v>4571</v>
      </c>
      <c r="C1163" s="14" t="s">
        <v>4572</v>
      </c>
      <c r="D1163" s="14" t="s">
        <v>4573</v>
      </c>
      <c r="E1163" s="14" t="s">
        <v>92</v>
      </c>
      <c r="F1163" s="14">
        <v>99848</v>
      </c>
      <c r="G1163" s="14">
        <v>35</v>
      </c>
      <c r="H1163" s="14" t="s">
        <v>30</v>
      </c>
      <c r="I1163" s="14">
        <v>44073</v>
      </c>
      <c r="J1163" s="14">
        <v>1076.1300000000001</v>
      </c>
      <c r="K1163" s="14" t="str">
        <f t="shared" si="18"/>
        <v>26-35</v>
      </c>
    </row>
    <row r="1164" spans="1:11" x14ac:dyDescent="0.55000000000000004">
      <c r="A1164" s="14" t="s">
        <v>4574</v>
      </c>
      <c r="B1164" s="14" t="s">
        <v>4575</v>
      </c>
      <c r="C1164" s="14" t="s">
        <v>4576</v>
      </c>
      <c r="D1164" s="14" t="s">
        <v>4577</v>
      </c>
      <c r="E1164" s="14" t="s">
        <v>69</v>
      </c>
      <c r="F1164" s="14">
        <v>83638</v>
      </c>
      <c r="G1164" s="14">
        <v>26</v>
      </c>
      <c r="H1164" s="14" t="s">
        <v>30</v>
      </c>
      <c r="I1164" s="14">
        <v>33566</v>
      </c>
      <c r="J1164" s="14">
        <v>1247.77</v>
      </c>
      <c r="K1164" s="14" t="str">
        <f t="shared" si="18"/>
        <v>26-35</v>
      </c>
    </row>
    <row r="1165" spans="1:11" x14ac:dyDescent="0.55000000000000004">
      <c r="A1165" s="14" t="s">
        <v>4578</v>
      </c>
      <c r="B1165" s="14" t="s">
        <v>4579</v>
      </c>
      <c r="C1165" s="14" t="s">
        <v>4580</v>
      </c>
      <c r="D1165" s="14" t="s">
        <v>4581</v>
      </c>
      <c r="E1165" s="14" t="s">
        <v>163</v>
      </c>
      <c r="F1165" s="14">
        <v>19395</v>
      </c>
      <c r="G1165" s="14">
        <v>45</v>
      </c>
      <c r="H1165" s="14" t="s">
        <v>14</v>
      </c>
      <c r="I1165" s="14">
        <v>52937</v>
      </c>
      <c r="J1165" s="14">
        <v>1758.23</v>
      </c>
      <c r="K1165" s="14" t="str">
        <f t="shared" si="18"/>
        <v>36-45</v>
      </c>
    </row>
    <row r="1166" spans="1:11" x14ac:dyDescent="0.55000000000000004">
      <c r="A1166" s="14" t="s">
        <v>4582</v>
      </c>
      <c r="B1166" s="14" t="s">
        <v>4583</v>
      </c>
      <c r="C1166" s="14" t="s">
        <v>4584</v>
      </c>
      <c r="D1166" s="14" t="s">
        <v>4585</v>
      </c>
      <c r="E1166" s="14" t="s">
        <v>379</v>
      </c>
      <c r="F1166" s="14">
        <v>50502</v>
      </c>
      <c r="G1166" s="14">
        <v>47</v>
      </c>
      <c r="H1166" s="14" t="s">
        <v>14</v>
      </c>
      <c r="I1166" s="14">
        <v>111094</v>
      </c>
      <c r="J1166" s="14">
        <v>377.37</v>
      </c>
      <c r="K1166" s="14" t="str">
        <f t="shared" si="18"/>
        <v>46-55</v>
      </c>
    </row>
    <row r="1167" spans="1:11" x14ac:dyDescent="0.55000000000000004">
      <c r="A1167" s="14" t="s">
        <v>4586</v>
      </c>
      <c r="B1167" s="14" t="s">
        <v>4587</v>
      </c>
      <c r="C1167" s="14" t="s">
        <v>4588</v>
      </c>
      <c r="D1167" s="14" t="s">
        <v>4589</v>
      </c>
      <c r="E1167" s="14" t="s">
        <v>265</v>
      </c>
      <c r="F1167" s="14">
        <v>76967</v>
      </c>
      <c r="G1167" s="14">
        <v>23</v>
      </c>
      <c r="H1167" s="14" t="s">
        <v>30</v>
      </c>
      <c r="I1167" s="14">
        <v>81628</v>
      </c>
      <c r="J1167" s="14">
        <v>1239.3</v>
      </c>
      <c r="K1167" s="14" t="str">
        <f t="shared" si="18"/>
        <v>18-25</v>
      </c>
    </row>
    <row r="1168" spans="1:11" x14ac:dyDescent="0.55000000000000004">
      <c r="A1168" s="14" t="s">
        <v>4590</v>
      </c>
      <c r="B1168" s="14" t="s">
        <v>4591</v>
      </c>
      <c r="C1168" s="14" t="s">
        <v>4592</v>
      </c>
      <c r="D1168" s="14" t="s">
        <v>4593</v>
      </c>
      <c r="E1168" s="14" t="s">
        <v>270</v>
      </c>
      <c r="F1168" s="14">
        <v>59676</v>
      </c>
      <c r="G1168" s="14">
        <v>55</v>
      </c>
      <c r="H1168" s="14" t="s">
        <v>30</v>
      </c>
      <c r="I1168" s="14">
        <v>94075</v>
      </c>
      <c r="J1168" s="14">
        <v>712.15</v>
      </c>
      <c r="K1168" s="14" t="str">
        <f t="shared" si="18"/>
        <v>46-55</v>
      </c>
    </row>
    <row r="1169" spans="1:11" x14ac:dyDescent="0.55000000000000004">
      <c r="A1169" s="14" t="s">
        <v>4594</v>
      </c>
      <c r="B1169" s="14" t="s">
        <v>4595</v>
      </c>
      <c r="C1169" s="14" t="s">
        <v>4596</v>
      </c>
      <c r="D1169" s="14" t="s">
        <v>4597</v>
      </c>
      <c r="E1169" s="14" t="s">
        <v>584</v>
      </c>
      <c r="F1169" s="14">
        <v>53914</v>
      </c>
      <c r="G1169" s="14">
        <v>44</v>
      </c>
      <c r="H1169" s="14" t="s">
        <v>14</v>
      </c>
      <c r="I1169" s="14">
        <v>37120</v>
      </c>
      <c r="J1169" s="14">
        <v>1185.6600000000001</v>
      </c>
      <c r="K1169" s="14" t="str">
        <f t="shared" si="18"/>
        <v>36-45</v>
      </c>
    </row>
    <row r="1170" spans="1:11" x14ac:dyDescent="0.55000000000000004">
      <c r="A1170" s="14" t="s">
        <v>4598</v>
      </c>
      <c r="B1170" s="14" t="s">
        <v>4599</v>
      </c>
      <c r="C1170" s="14" t="s">
        <v>4600</v>
      </c>
      <c r="D1170" s="14" t="s">
        <v>4601</v>
      </c>
      <c r="E1170" s="14" t="s">
        <v>366</v>
      </c>
      <c r="F1170" s="14">
        <v>40023</v>
      </c>
      <c r="G1170" s="14">
        <v>62</v>
      </c>
      <c r="H1170" s="14" t="s">
        <v>30</v>
      </c>
      <c r="I1170" s="14">
        <v>61636</v>
      </c>
      <c r="J1170" s="14">
        <v>1083.69</v>
      </c>
      <c r="K1170" s="14" t="str">
        <f t="shared" si="18"/>
        <v>56-65</v>
      </c>
    </row>
    <row r="1171" spans="1:11" x14ac:dyDescent="0.55000000000000004">
      <c r="A1171" s="14" t="s">
        <v>4602</v>
      </c>
      <c r="B1171" s="14" t="s">
        <v>4603</v>
      </c>
      <c r="C1171" s="14" t="s">
        <v>4604</v>
      </c>
      <c r="D1171" s="14" t="s">
        <v>4605</v>
      </c>
      <c r="E1171" s="14" t="s">
        <v>45</v>
      </c>
      <c r="F1171" s="14">
        <v>87574</v>
      </c>
      <c r="G1171" s="14">
        <v>56</v>
      </c>
      <c r="H1171" s="14" t="s">
        <v>14</v>
      </c>
      <c r="I1171" s="14">
        <v>148698</v>
      </c>
      <c r="J1171" s="14">
        <v>156.87</v>
      </c>
      <c r="K1171" s="14" t="str">
        <f t="shared" si="18"/>
        <v>56-65</v>
      </c>
    </row>
    <row r="1172" spans="1:11" x14ac:dyDescent="0.55000000000000004">
      <c r="A1172" s="14" t="s">
        <v>4606</v>
      </c>
      <c r="B1172" s="14" t="s">
        <v>4607</v>
      </c>
      <c r="C1172" s="14" t="s">
        <v>4608</v>
      </c>
      <c r="D1172" s="14" t="s">
        <v>1893</v>
      </c>
      <c r="E1172" s="14" t="s">
        <v>270</v>
      </c>
      <c r="F1172" s="14">
        <v>61530</v>
      </c>
      <c r="G1172" s="14">
        <v>36</v>
      </c>
      <c r="H1172" s="14" t="s">
        <v>30</v>
      </c>
      <c r="I1172" s="14">
        <v>48773</v>
      </c>
      <c r="J1172" s="14">
        <v>1206.68</v>
      </c>
      <c r="K1172" s="14" t="str">
        <f t="shared" si="18"/>
        <v>36-45</v>
      </c>
    </row>
    <row r="1173" spans="1:11" x14ac:dyDescent="0.55000000000000004">
      <c r="A1173" s="14" t="s">
        <v>4609</v>
      </c>
      <c r="B1173" s="14" t="s">
        <v>4610</v>
      </c>
      <c r="C1173" s="14" t="s">
        <v>4611</v>
      </c>
      <c r="D1173" s="14" t="s">
        <v>4612</v>
      </c>
      <c r="E1173" s="14" t="s">
        <v>279</v>
      </c>
      <c r="F1173" s="14">
        <v>14976</v>
      </c>
      <c r="G1173" s="14">
        <v>24</v>
      </c>
      <c r="H1173" s="14" t="s">
        <v>14</v>
      </c>
      <c r="I1173" s="14">
        <v>159497</v>
      </c>
      <c r="J1173" s="14">
        <v>1447.51</v>
      </c>
      <c r="K1173" s="14" t="str">
        <f t="shared" si="18"/>
        <v>18-25</v>
      </c>
    </row>
    <row r="1174" spans="1:11" x14ac:dyDescent="0.55000000000000004">
      <c r="A1174" s="14" t="s">
        <v>4613</v>
      </c>
      <c r="B1174" s="14" t="s">
        <v>4614</v>
      </c>
      <c r="C1174" s="14" t="s">
        <v>4615</v>
      </c>
      <c r="D1174" s="14" t="s">
        <v>4616</v>
      </c>
      <c r="E1174" s="14" t="s">
        <v>294</v>
      </c>
      <c r="F1174" s="14">
        <v>55721</v>
      </c>
      <c r="G1174" s="14">
        <v>33</v>
      </c>
      <c r="H1174" s="14" t="s">
        <v>14</v>
      </c>
      <c r="I1174" s="14">
        <v>179286</v>
      </c>
      <c r="J1174" s="14">
        <v>567.4</v>
      </c>
      <c r="K1174" s="14" t="str">
        <f t="shared" si="18"/>
        <v>26-35</v>
      </c>
    </row>
    <row r="1175" spans="1:11" x14ac:dyDescent="0.55000000000000004">
      <c r="A1175" s="14" t="s">
        <v>4617</v>
      </c>
      <c r="B1175" s="14" t="s">
        <v>4618</v>
      </c>
      <c r="C1175" s="14" t="s">
        <v>4619</v>
      </c>
      <c r="D1175" s="14" t="s">
        <v>4620</v>
      </c>
      <c r="E1175" s="14" t="s">
        <v>13</v>
      </c>
      <c r="F1175" s="14">
        <v>12110</v>
      </c>
      <c r="G1175" s="14">
        <v>59</v>
      </c>
      <c r="H1175" s="14" t="s">
        <v>14</v>
      </c>
      <c r="I1175" s="14">
        <v>134844</v>
      </c>
      <c r="J1175" s="14">
        <v>303.05</v>
      </c>
      <c r="K1175" s="14" t="str">
        <f t="shared" si="18"/>
        <v>56-65</v>
      </c>
    </row>
    <row r="1176" spans="1:11" x14ac:dyDescent="0.55000000000000004">
      <c r="A1176" s="14" t="s">
        <v>4621</v>
      </c>
      <c r="B1176" s="14" t="s">
        <v>4622</v>
      </c>
      <c r="C1176" s="14" t="s">
        <v>4623</v>
      </c>
      <c r="D1176" s="14" t="s">
        <v>4624</v>
      </c>
      <c r="E1176" s="14" t="s">
        <v>129</v>
      </c>
      <c r="F1176" s="14">
        <v>43235</v>
      </c>
      <c r="G1176" s="14">
        <v>38</v>
      </c>
      <c r="H1176" s="14" t="s">
        <v>14</v>
      </c>
      <c r="I1176" s="14">
        <v>115993</v>
      </c>
      <c r="J1176" s="14">
        <v>502.12</v>
      </c>
      <c r="K1176" s="14" t="str">
        <f t="shared" si="18"/>
        <v>36-45</v>
      </c>
    </row>
    <row r="1177" spans="1:11" x14ac:dyDescent="0.55000000000000004">
      <c r="A1177" s="14" t="s">
        <v>4625</v>
      </c>
      <c r="B1177" s="14" t="s">
        <v>4626</v>
      </c>
      <c r="C1177" s="14" t="s">
        <v>4627</v>
      </c>
      <c r="D1177" s="14" t="s">
        <v>4128</v>
      </c>
      <c r="E1177" s="14" t="s">
        <v>115</v>
      </c>
      <c r="F1177" s="14">
        <v>22543</v>
      </c>
      <c r="G1177" s="14">
        <v>59</v>
      </c>
      <c r="H1177" s="14" t="s">
        <v>30</v>
      </c>
      <c r="I1177" s="14">
        <v>92508</v>
      </c>
      <c r="J1177" s="14">
        <v>1309.18</v>
      </c>
      <c r="K1177" s="14" t="str">
        <f t="shared" si="18"/>
        <v>56-65</v>
      </c>
    </row>
    <row r="1178" spans="1:11" x14ac:dyDescent="0.55000000000000004">
      <c r="A1178" s="14" t="s">
        <v>4628</v>
      </c>
      <c r="B1178" s="14" t="s">
        <v>4629</v>
      </c>
      <c r="C1178" s="14" t="s">
        <v>4630</v>
      </c>
      <c r="E1178" s="14" t="s">
        <v>202</v>
      </c>
      <c r="F1178" s="14">
        <v>97989</v>
      </c>
      <c r="G1178" s="14">
        <v>48</v>
      </c>
      <c r="H1178" s="14" t="s">
        <v>30</v>
      </c>
      <c r="I1178" s="14">
        <v>123526</v>
      </c>
      <c r="J1178" s="14">
        <v>990.71</v>
      </c>
      <c r="K1178" s="14" t="str">
        <f t="shared" si="18"/>
        <v>46-55</v>
      </c>
    </row>
    <row r="1179" spans="1:11" x14ac:dyDescent="0.55000000000000004">
      <c r="A1179" s="14" t="s">
        <v>4631</v>
      </c>
      <c r="B1179" s="14" t="s">
        <v>3538</v>
      </c>
      <c r="C1179" s="14" t="s">
        <v>4632</v>
      </c>
      <c r="D1179" s="14" t="s">
        <v>4633</v>
      </c>
      <c r="E1179" s="14" t="s">
        <v>78</v>
      </c>
      <c r="F1179" s="14">
        <v>12604</v>
      </c>
      <c r="G1179" s="14">
        <v>40</v>
      </c>
      <c r="H1179" s="14" t="s">
        <v>14</v>
      </c>
      <c r="I1179" s="14">
        <v>51213</v>
      </c>
      <c r="J1179" s="14">
        <v>1744.08</v>
      </c>
      <c r="K1179" s="14" t="str">
        <f t="shared" si="18"/>
        <v>36-45</v>
      </c>
    </row>
    <row r="1180" spans="1:11" x14ac:dyDescent="0.55000000000000004">
      <c r="A1180" s="14" t="s">
        <v>4634</v>
      </c>
      <c r="B1180" s="14" t="s">
        <v>4635</v>
      </c>
      <c r="C1180" s="14" t="s">
        <v>4636</v>
      </c>
      <c r="D1180" s="14" t="s">
        <v>4637</v>
      </c>
      <c r="E1180" s="14" t="s">
        <v>163</v>
      </c>
      <c r="F1180" s="14">
        <v>71715</v>
      </c>
      <c r="G1180" s="14">
        <v>42</v>
      </c>
      <c r="H1180" s="14" t="s">
        <v>14</v>
      </c>
      <c r="I1180" s="14">
        <v>136358</v>
      </c>
      <c r="J1180" s="14">
        <v>641.48</v>
      </c>
      <c r="K1180" s="14" t="str">
        <f t="shared" si="18"/>
        <v>36-45</v>
      </c>
    </row>
    <row r="1181" spans="1:11" x14ac:dyDescent="0.55000000000000004">
      <c r="A1181" s="14" t="s">
        <v>4638</v>
      </c>
      <c r="B1181" s="14" t="s">
        <v>4639</v>
      </c>
      <c r="C1181" s="14" t="s">
        <v>4640</v>
      </c>
      <c r="D1181" s="14" t="s">
        <v>4641</v>
      </c>
      <c r="E1181" s="14" t="s">
        <v>138</v>
      </c>
      <c r="F1181" s="14">
        <v>209920</v>
      </c>
      <c r="G1181" s="14">
        <v>61</v>
      </c>
      <c r="H1181" s="14" t="s">
        <v>30</v>
      </c>
      <c r="I1181" s="14">
        <v>59712</v>
      </c>
      <c r="J1181" s="14">
        <v>793.69</v>
      </c>
      <c r="K1181" s="14" t="str">
        <f t="shared" si="18"/>
        <v>56-65</v>
      </c>
    </row>
    <row r="1182" spans="1:11" x14ac:dyDescent="0.55000000000000004">
      <c r="A1182" s="14" t="s">
        <v>4642</v>
      </c>
      <c r="B1182" s="14" t="s">
        <v>4643</v>
      </c>
      <c r="C1182" s="14" t="s">
        <v>4644</v>
      </c>
      <c r="E1182" s="14" t="s">
        <v>129</v>
      </c>
      <c r="F1182" s="14">
        <v>83852</v>
      </c>
      <c r="G1182" s="14">
        <v>45</v>
      </c>
      <c r="H1182" s="14" t="s">
        <v>14</v>
      </c>
      <c r="I1182" s="14">
        <v>87534</v>
      </c>
      <c r="J1182" s="14">
        <v>1103.3</v>
      </c>
      <c r="K1182" s="14" t="str">
        <f t="shared" si="18"/>
        <v>36-45</v>
      </c>
    </row>
    <row r="1183" spans="1:11" x14ac:dyDescent="0.55000000000000004">
      <c r="A1183" s="14" t="s">
        <v>4645</v>
      </c>
      <c r="B1183" s="14" t="s">
        <v>4646</v>
      </c>
      <c r="C1183" s="14" t="s">
        <v>4647</v>
      </c>
      <c r="D1183" s="14" t="s">
        <v>4648</v>
      </c>
      <c r="E1183" s="14" t="s">
        <v>470</v>
      </c>
      <c r="F1183" s="14">
        <v>7535</v>
      </c>
      <c r="G1183" s="14">
        <v>45</v>
      </c>
      <c r="H1183" s="14" t="s">
        <v>14</v>
      </c>
      <c r="I1183" s="14">
        <v>176928</v>
      </c>
      <c r="J1183" s="14">
        <v>974.03</v>
      </c>
      <c r="K1183" s="14" t="str">
        <f t="shared" si="18"/>
        <v>36-45</v>
      </c>
    </row>
    <row r="1184" spans="1:11" x14ac:dyDescent="0.55000000000000004">
      <c r="A1184" s="14" t="s">
        <v>4649</v>
      </c>
      <c r="B1184" s="14" t="s">
        <v>4650</v>
      </c>
      <c r="C1184" s="14" t="s">
        <v>4651</v>
      </c>
      <c r="D1184" s="14" t="s">
        <v>4652</v>
      </c>
      <c r="E1184" s="14" t="s">
        <v>725</v>
      </c>
      <c r="F1184" s="14">
        <v>18947</v>
      </c>
      <c r="G1184" s="14">
        <v>40</v>
      </c>
      <c r="H1184" s="14" t="s">
        <v>14</v>
      </c>
      <c r="I1184" s="14">
        <v>85070</v>
      </c>
      <c r="J1184" s="14">
        <v>1140.75</v>
      </c>
      <c r="K1184" s="14" t="str">
        <f t="shared" si="18"/>
        <v>36-45</v>
      </c>
    </row>
    <row r="1185" spans="1:11" x14ac:dyDescent="0.55000000000000004">
      <c r="A1185" s="14" t="s">
        <v>4653</v>
      </c>
      <c r="B1185" s="14" t="s">
        <v>4654</v>
      </c>
      <c r="D1185" s="14" t="s">
        <v>4655</v>
      </c>
      <c r="E1185" s="14" t="s">
        <v>115</v>
      </c>
      <c r="F1185" s="14">
        <v>39122</v>
      </c>
      <c r="G1185" s="14">
        <v>52</v>
      </c>
      <c r="H1185" s="14" t="s">
        <v>30</v>
      </c>
      <c r="I1185" s="14">
        <v>50151</v>
      </c>
      <c r="J1185" s="14">
        <v>692.97</v>
      </c>
      <c r="K1185" s="14" t="str">
        <f t="shared" si="18"/>
        <v>46-55</v>
      </c>
    </row>
    <row r="1186" spans="1:11" x14ac:dyDescent="0.55000000000000004">
      <c r="A1186" s="14" t="s">
        <v>4656</v>
      </c>
      <c r="B1186" s="14" t="s">
        <v>4657</v>
      </c>
      <c r="C1186" s="14" t="s">
        <v>4658</v>
      </c>
      <c r="D1186" s="14" t="s">
        <v>4659</v>
      </c>
      <c r="E1186" s="14" t="s">
        <v>120</v>
      </c>
      <c r="F1186" s="14">
        <v>45845</v>
      </c>
      <c r="G1186" s="14">
        <v>61</v>
      </c>
      <c r="H1186" s="14" t="s">
        <v>14</v>
      </c>
      <c r="I1186" s="14">
        <v>113025</v>
      </c>
      <c r="J1186" s="14">
        <v>416.68</v>
      </c>
      <c r="K1186" s="14" t="str">
        <f t="shared" si="18"/>
        <v>56-65</v>
      </c>
    </row>
    <row r="1187" spans="1:11" x14ac:dyDescent="0.55000000000000004">
      <c r="A1187" s="14" t="s">
        <v>4660</v>
      </c>
      <c r="B1187" s="14" t="s">
        <v>4661</v>
      </c>
      <c r="C1187" s="14" t="s">
        <v>4662</v>
      </c>
      <c r="D1187" s="14" t="s">
        <v>4250</v>
      </c>
      <c r="E1187" s="14" t="s">
        <v>1289</v>
      </c>
      <c r="F1187" s="14">
        <v>366570</v>
      </c>
      <c r="G1187" s="14">
        <v>41</v>
      </c>
      <c r="H1187" s="14" t="s">
        <v>30</v>
      </c>
      <c r="I1187" s="14">
        <v>98391</v>
      </c>
      <c r="J1187" s="14">
        <v>1626.3</v>
      </c>
      <c r="K1187" s="14" t="str">
        <f t="shared" si="18"/>
        <v>36-45</v>
      </c>
    </row>
    <row r="1188" spans="1:11" x14ac:dyDescent="0.55000000000000004">
      <c r="A1188" s="14" t="s">
        <v>4663</v>
      </c>
      <c r="B1188" s="14" t="s">
        <v>4664</v>
      </c>
      <c r="C1188" s="14" t="s">
        <v>4665</v>
      </c>
      <c r="D1188" s="14" t="s">
        <v>4666</v>
      </c>
      <c r="E1188" s="14" t="s">
        <v>115</v>
      </c>
      <c r="F1188" s="14">
        <v>65743</v>
      </c>
      <c r="G1188" s="14">
        <v>36</v>
      </c>
      <c r="H1188" s="14" t="s">
        <v>14</v>
      </c>
      <c r="I1188" s="14">
        <v>114079</v>
      </c>
      <c r="J1188" s="14">
        <v>174.66</v>
      </c>
      <c r="K1188" s="14" t="str">
        <f t="shared" si="18"/>
        <v>36-45</v>
      </c>
    </row>
    <row r="1189" spans="1:11" x14ac:dyDescent="0.55000000000000004">
      <c r="A1189" s="14" t="s">
        <v>4667</v>
      </c>
      <c r="B1189" s="14" t="s">
        <v>4668</v>
      </c>
      <c r="C1189" s="14" t="s">
        <v>4669</v>
      </c>
      <c r="D1189" s="14" t="s">
        <v>4670</v>
      </c>
      <c r="E1189" s="14" t="s">
        <v>115</v>
      </c>
      <c r="F1189" s="14">
        <v>48466</v>
      </c>
      <c r="G1189" s="14">
        <v>61</v>
      </c>
      <c r="H1189" s="14" t="s">
        <v>30</v>
      </c>
      <c r="I1189" s="14">
        <v>175201</v>
      </c>
      <c r="J1189" s="14">
        <v>802.44</v>
      </c>
      <c r="K1189" s="14" t="str">
        <f t="shared" si="18"/>
        <v>56-65</v>
      </c>
    </row>
    <row r="1190" spans="1:11" x14ac:dyDescent="0.55000000000000004">
      <c r="A1190" s="14" t="s">
        <v>4671</v>
      </c>
      <c r="B1190" s="14" t="s">
        <v>4672</v>
      </c>
      <c r="C1190" s="14" t="s">
        <v>4673</v>
      </c>
      <c r="D1190" s="14" t="s">
        <v>4674</v>
      </c>
      <c r="E1190" s="14" t="s">
        <v>260</v>
      </c>
      <c r="F1190" s="14">
        <v>52174</v>
      </c>
      <c r="G1190" s="14">
        <v>56</v>
      </c>
      <c r="H1190" s="14" t="s">
        <v>14</v>
      </c>
      <c r="I1190" s="14">
        <v>76998</v>
      </c>
      <c r="J1190" s="14">
        <v>266.06</v>
      </c>
      <c r="K1190" s="14" t="str">
        <f t="shared" si="18"/>
        <v>56-65</v>
      </c>
    </row>
    <row r="1191" spans="1:11" x14ac:dyDescent="0.55000000000000004">
      <c r="A1191" s="14" t="s">
        <v>4675</v>
      </c>
      <c r="B1191" s="14" t="s">
        <v>4676</v>
      </c>
      <c r="C1191" s="14" t="s">
        <v>4677</v>
      </c>
      <c r="D1191" s="14" t="s">
        <v>4678</v>
      </c>
      <c r="E1191" s="14" t="s">
        <v>83</v>
      </c>
      <c r="F1191" s="14">
        <v>38964</v>
      </c>
      <c r="G1191" s="14">
        <v>56</v>
      </c>
      <c r="H1191" s="14" t="s">
        <v>30</v>
      </c>
      <c r="I1191" s="14">
        <v>50530</v>
      </c>
      <c r="J1191" s="14">
        <v>1499.02</v>
      </c>
      <c r="K1191" s="14" t="str">
        <f t="shared" si="18"/>
        <v>56-65</v>
      </c>
    </row>
    <row r="1192" spans="1:11" x14ac:dyDescent="0.55000000000000004">
      <c r="A1192" s="14" t="s">
        <v>4679</v>
      </c>
      <c r="B1192" s="14" t="s">
        <v>4680</v>
      </c>
      <c r="C1192" s="14" t="s">
        <v>4681</v>
      </c>
      <c r="D1192" s="14" t="s">
        <v>4682</v>
      </c>
      <c r="E1192" s="14" t="s">
        <v>163</v>
      </c>
      <c r="F1192" s="14">
        <v>19581</v>
      </c>
      <c r="G1192" s="14">
        <v>54</v>
      </c>
      <c r="H1192" s="14" t="s">
        <v>30</v>
      </c>
      <c r="I1192" s="14">
        <v>186453</v>
      </c>
      <c r="J1192" s="14">
        <v>794.47</v>
      </c>
      <c r="K1192" s="14" t="str">
        <f t="shared" si="18"/>
        <v>46-55</v>
      </c>
    </row>
    <row r="1193" spans="1:11" x14ac:dyDescent="0.55000000000000004">
      <c r="A1193" s="14" t="s">
        <v>4683</v>
      </c>
      <c r="B1193" s="14" t="s">
        <v>4684</v>
      </c>
      <c r="C1193" s="14" t="s">
        <v>4685</v>
      </c>
      <c r="D1193" s="14" t="s">
        <v>4686</v>
      </c>
      <c r="E1193" s="14" t="s">
        <v>35</v>
      </c>
      <c r="F1193" s="14">
        <v>79747</v>
      </c>
      <c r="G1193" s="14">
        <v>61</v>
      </c>
      <c r="H1193" s="14" t="s">
        <v>30</v>
      </c>
      <c r="I1193" s="14">
        <v>132095</v>
      </c>
      <c r="J1193" s="14">
        <v>157.09</v>
      </c>
      <c r="K1193" s="14" t="str">
        <f t="shared" si="18"/>
        <v>56-65</v>
      </c>
    </row>
    <row r="1194" spans="1:11" x14ac:dyDescent="0.55000000000000004">
      <c r="A1194" s="14" t="s">
        <v>4687</v>
      </c>
      <c r="B1194" s="14" t="s">
        <v>4688</v>
      </c>
      <c r="C1194" s="14" t="s">
        <v>4689</v>
      </c>
      <c r="D1194" s="14" t="s">
        <v>4690</v>
      </c>
      <c r="E1194" s="14" t="s">
        <v>13</v>
      </c>
      <c r="F1194" s="14">
        <v>11027</v>
      </c>
      <c r="G1194" s="14">
        <v>62</v>
      </c>
      <c r="H1194" s="14" t="s">
        <v>30</v>
      </c>
      <c r="I1194" s="14">
        <v>72760</v>
      </c>
      <c r="J1194" s="14">
        <v>244.16</v>
      </c>
      <c r="K1194" s="14" t="str">
        <f t="shared" si="18"/>
        <v>56-65</v>
      </c>
    </row>
    <row r="1195" spans="1:11" x14ac:dyDescent="0.55000000000000004">
      <c r="A1195" s="14" t="s">
        <v>4691</v>
      </c>
      <c r="B1195" s="14" t="s">
        <v>4692</v>
      </c>
      <c r="C1195" s="14" t="s">
        <v>4693</v>
      </c>
      <c r="D1195" s="14" t="s">
        <v>4694</v>
      </c>
      <c r="E1195" s="14" t="s">
        <v>101</v>
      </c>
      <c r="F1195" s="14">
        <v>13390</v>
      </c>
      <c r="G1195" s="14">
        <v>65</v>
      </c>
      <c r="H1195" s="14" t="s">
        <v>14</v>
      </c>
      <c r="I1195" s="14">
        <v>179363</v>
      </c>
      <c r="J1195" s="14">
        <v>477.34</v>
      </c>
      <c r="K1195" s="14" t="str">
        <f t="shared" si="18"/>
        <v>56-65</v>
      </c>
    </row>
    <row r="1196" spans="1:11" x14ac:dyDescent="0.55000000000000004">
      <c r="A1196" s="14" t="s">
        <v>4695</v>
      </c>
      <c r="B1196" s="14" t="s">
        <v>4696</v>
      </c>
      <c r="C1196" s="14" t="s">
        <v>4697</v>
      </c>
      <c r="D1196" s="14" t="s">
        <v>4698</v>
      </c>
      <c r="E1196" s="14" t="s">
        <v>83</v>
      </c>
      <c r="F1196" s="14">
        <v>98015</v>
      </c>
      <c r="G1196" s="14">
        <v>39</v>
      </c>
      <c r="H1196" s="14" t="s">
        <v>30</v>
      </c>
      <c r="I1196" s="14">
        <v>194976</v>
      </c>
      <c r="J1196" s="14">
        <v>1595.14</v>
      </c>
      <c r="K1196" s="14" t="str">
        <f t="shared" si="18"/>
        <v>36-45</v>
      </c>
    </row>
    <row r="1197" spans="1:11" x14ac:dyDescent="0.55000000000000004">
      <c r="A1197" s="14" t="s">
        <v>4699</v>
      </c>
      <c r="B1197" s="14" t="s">
        <v>4700</v>
      </c>
      <c r="C1197" s="14" t="s">
        <v>4701</v>
      </c>
      <c r="D1197" s="14" t="s">
        <v>4702</v>
      </c>
      <c r="E1197" s="14" t="s">
        <v>129</v>
      </c>
      <c r="F1197" s="14">
        <v>14268</v>
      </c>
      <c r="G1197" s="14">
        <v>38</v>
      </c>
      <c r="H1197" s="14" t="s">
        <v>147</v>
      </c>
      <c r="I1197" s="14">
        <v>50515</v>
      </c>
      <c r="J1197" s="14">
        <v>1618.46</v>
      </c>
      <c r="K1197" s="14" t="str">
        <f t="shared" si="18"/>
        <v>36-45</v>
      </c>
    </row>
    <row r="1198" spans="1:11" x14ac:dyDescent="0.55000000000000004">
      <c r="A1198" s="14" t="s">
        <v>4703</v>
      </c>
      <c r="B1198" s="14" t="s">
        <v>4704</v>
      </c>
      <c r="C1198" s="14" t="s">
        <v>4705</v>
      </c>
      <c r="D1198" s="14" t="s">
        <v>4706</v>
      </c>
      <c r="E1198" s="14" t="s">
        <v>584</v>
      </c>
      <c r="F1198" s="14">
        <v>13464</v>
      </c>
      <c r="G1198" s="14">
        <v>29</v>
      </c>
      <c r="H1198" s="14" t="s">
        <v>14</v>
      </c>
      <c r="I1198" s="14">
        <v>30622</v>
      </c>
      <c r="J1198" s="14">
        <v>1993.56</v>
      </c>
      <c r="K1198" s="14" t="str">
        <f t="shared" si="18"/>
        <v>26-35</v>
      </c>
    </row>
    <row r="1199" spans="1:11" x14ac:dyDescent="0.55000000000000004">
      <c r="A1199" s="14" t="s">
        <v>4707</v>
      </c>
      <c r="B1199" s="14" t="s">
        <v>4708</v>
      </c>
      <c r="C1199" s="14" t="s">
        <v>4709</v>
      </c>
      <c r="D1199" s="14" t="s">
        <v>4092</v>
      </c>
      <c r="E1199" s="14" t="s">
        <v>193</v>
      </c>
      <c r="F1199" s="14">
        <v>16292</v>
      </c>
      <c r="G1199" s="14">
        <v>41</v>
      </c>
      <c r="H1199" s="14" t="s">
        <v>14</v>
      </c>
      <c r="I1199" s="14">
        <v>159706</v>
      </c>
      <c r="J1199" s="14">
        <v>557.75</v>
      </c>
      <c r="K1199" s="14" t="str">
        <f t="shared" si="18"/>
        <v>36-45</v>
      </c>
    </row>
    <row r="1200" spans="1:11" x14ac:dyDescent="0.55000000000000004">
      <c r="A1200" s="14" t="s">
        <v>4710</v>
      </c>
      <c r="B1200" s="14" t="s">
        <v>4711</v>
      </c>
      <c r="C1200" s="14" t="s">
        <v>4712</v>
      </c>
      <c r="D1200" s="14" t="s">
        <v>4713</v>
      </c>
      <c r="E1200" s="14" t="s">
        <v>323</v>
      </c>
      <c r="F1200" s="14">
        <v>7872</v>
      </c>
      <c r="G1200" s="14">
        <v>32</v>
      </c>
      <c r="H1200" s="14" t="s">
        <v>30</v>
      </c>
      <c r="I1200" s="14">
        <v>37245</v>
      </c>
      <c r="J1200" s="14">
        <v>214.83</v>
      </c>
      <c r="K1200" s="14" t="str">
        <f t="shared" si="18"/>
        <v>26-35</v>
      </c>
    </row>
    <row r="1201" spans="1:11" x14ac:dyDescent="0.55000000000000004">
      <c r="A1201" s="14" t="s">
        <v>4714</v>
      </c>
      <c r="B1201" s="14" t="s">
        <v>4715</v>
      </c>
      <c r="C1201" s="14" t="s">
        <v>4716</v>
      </c>
      <c r="D1201" s="14" t="s">
        <v>4717</v>
      </c>
      <c r="E1201" s="14" t="s">
        <v>323</v>
      </c>
      <c r="F1201" s="14">
        <v>77581</v>
      </c>
      <c r="G1201" s="14">
        <v>51</v>
      </c>
      <c r="H1201" s="14" t="s">
        <v>30</v>
      </c>
      <c r="I1201" s="14">
        <v>117579</v>
      </c>
      <c r="J1201" s="14">
        <v>637.95000000000005</v>
      </c>
      <c r="K1201" s="14" t="str">
        <f t="shared" si="18"/>
        <v>46-55</v>
      </c>
    </row>
    <row r="1202" spans="1:11" x14ac:dyDescent="0.55000000000000004">
      <c r="A1202" s="14" t="s">
        <v>4718</v>
      </c>
      <c r="B1202" s="14" t="s">
        <v>4719</v>
      </c>
      <c r="C1202" s="14" t="s">
        <v>4720</v>
      </c>
      <c r="D1202" s="14" t="s">
        <v>4721</v>
      </c>
      <c r="E1202" s="14" t="s">
        <v>115</v>
      </c>
      <c r="F1202" s="14">
        <v>24364</v>
      </c>
      <c r="G1202" s="14">
        <v>48</v>
      </c>
      <c r="H1202" s="14" t="s">
        <v>30</v>
      </c>
      <c r="I1202" s="14">
        <v>110831</v>
      </c>
      <c r="J1202" s="14">
        <v>439.76</v>
      </c>
      <c r="K1202" s="14" t="str">
        <f t="shared" si="18"/>
        <v>46-55</v>
      </c>
    </row>
    <row r="1203" spans="1:11" x14ac:dyDescent="0.55000000000000004">
      <c r="A1203" s="14" t="s">
        <v>4722</v>
      </c>
      <c r="B1203" s="14" t="s">
        <v>4723</v>
      </c>
      <c r="C1203" s="14" t="s">
        <v>4724</v>
      </c>
      <c r="D1203" s="14" t="s">
        <v>4725</v>
      </c>
      <c r="E1203" s="14" t="s">
        <v>289</v>
      </c>
      <c r="F1203" s="14">
        <v>51711</v>
      </c>
      <c r="G1203" s="14">
        <v>60</v>
      </c>
      <c r="H1203" s="14" t="s">
        <v>14</v>
      </c>
      <c r="I1203" s="14">
        <v>93532</v>
      </c>
      <c r="J1203" s="14">
        <v>1449.74</v>
      </c>
      <c r="K1203" s="14" t="str">
        <f t="shared" si="18"/>
        <v>56-65</v>
      </c>
    </row>
    <row r="1204" spans="1:11" x14ac:dyDescent="0.55000000000000004">
      <c r="A1204" s="14" t="s">
        <v>4726</v>
      </c>
      <c r="B1204" s="14" t="s">
        <v>4727</v>
      </c>
      <c r="C1204" s="14" t="s">
        <v>4728</v>
      </c>
      <c r="D1204" s="14" t="s">
        <v>4729</v>
      </c>
      <c r="F1204" s="14">
        <v>76269</v>
      </c>
      <c r="G1204" s="14">
        <v>35</v>
      </c>
      <c r="H1204" s="14" t="s">
        <v>30</v>
      </c>
      <c r="I1204" s="14">
        <v>133272</v>
      </c>
      <c r="J1204" s="14">
        <v>1941.56</v>
      </c>
      <c r="K1204" s="14" t="str">
        <f t="shared" si="18"/>
        <v>26-35</v>
      </c>
    </row>
    <row r="1205" spans="1:11" x14ac:dyDescent="0.55000000000000004">
      <c r="A1205" s="14" t="s">
        <v>4730</v>
      </c>
      <c r="B1205" s="14" t="s">
        <v>4731</v>
      </c>
      <c r="C1205" s="14" t="s">
        <v>4732</v>
      </c>
      <c r="D1205" s="14" t="s">
        <v>4733</v>
      </c>
      <c r="E1205" s="14" t="s">
        <v>129</v>
      </c>
      <c r="F1205" s="14">
        <v>48208</v>
      </c>
      <c r="G1205" s="14">
        <v>63</v>
      </c>
      <c r="H1205" s="14" t="s">
        <v>14</v>
      </c>
      <c r="I1205" s="14">
        <v>68191</v>
      </c>
      <c r="J1205" s="14">
        <v>618.75</v>
      </c>
      <c r="K1205" s="14" t="str">
        <f t="shared" si="18"/>
        <v>56-65</v>
      </c>
    </row>
    <row r="1206" spans="1:11" x14ac:dyDescent="0.55000000000000004">
      <c r="A1206" s="14" t="s">
        <v>4734</v>
      </c>
      <c r="B1206" s="14" t="s">
        <v>4735</v>
      </c>
      <c r="C1206" s="14" t="s">
        <v>4736</v>
      </c>
      <c r="D1206" s="14" t="s">
        <v>4737</v>
      </c>
      <c r="E1206" s="14" t="s">
        <v>584</v>
      </c>
      <c r="F1206" s="14">
        <v>56217</v>
      </c>
      <c r="G1206" s="14">
        <v>36</v>
      </c>
      <c r="H1206" s="14" t="s">
        <v>30</v>
      </c>
      <c r="I1206" s="14">
        <v>96951</v>
      </c>
      <c r="J1206" s="14">
        <v>724.4</v>
      </c>
      <c r="K1206" s="14" t="str">
        <f t="shared" si="18"/>
        <v>36-45</v>
      </c>
    </row>
    <row r="1207" spans="1:11" x14ac:dyDescent="0.55000000000000004">
      <c r="A1207" s="14" t="s">
        <v>4738</v>
      </c>
      <c r="B1207" s="14" t="s">
        <v>4739</v>
      </c>
      <c r="C1207" s="14" t="s">
        <v>4740</v>
      </c>
      <c r="D1207" s="14" t="s">
        <v>4741</v>
      </c>
      <c r="E1207" s="14" t="s">
        <v>83</v>
      </c>
      <c r="F1207" s="14">
        <v>43754</v>
      </c>
      <c r="G1207" s="14">
        <v>33</v>
      </c>
      <c r="H1207" s="14" t="s">
        <v>147</v>
      </c>
      <c r="I1207" s="14">
        <v>135101</v>
      </c>
      <c r="J1207" s="14">
        <v>767.12</v>
      </c>
      <c r="K1207" s="14" t="str">
        <f t="shared" si="18"/>
        <v>26-35</v>
      </c>
    </row>
    <row r="1208" spans="1:11" x14ac:dyDescent="0.55000000000000004">
      <c r="A1208" s="14" t="s">
        <v>4742</v>
      </c>
      <c r="B1208" s="14" t="s">
        <v>4743</v>
      </c>
      <c r="C1208" s="14" t="s">
        <v>4744</v>
      </c>
      <c r="D1208" s="14" t="s">
        <v>2528</v>
      </c>
      <c r="E1208" s="14" t="s">
        <v>584</v>
      </c>
      <c r="F1208" s="14">
        <v>15071</v>
      </c>
      <c r="G1208" s="14">
        <v>41</v>
      </c>
      <c r="H1208" s="14" t="s">
        <v>30</v>
      </c>
      <c r="I1208" s="14">
        <v>132566</v>
      </c>
      <c r="J1208" s="14">
        <v>1728.21</v>
      </c>
      <c r="K1208" s="14" t="str">
        <f t="shared" si="18"/>
        <v>36-45</v>
      </c>
    </row>
    <row r="1209" spans="1:11" x14ac:dyDescent="0.55000000000000004">
      <c r="A1209" s="14" t="s">
        <v>4745</v>
      </c>
      <c r="B1209" s="14" t="s">
        <v>4746</v>
      </c>
      <c r="C1209" s="14" t="s">
        <v>4747</v>
      </c>
      <c r="D1209" s="14" t="s">
        <v>1620</v>
      </c>
      <c r="E1209" s="14" t="s">
        <v>193</v>
      </c>
      <c r="F1209" s="14">
        <v>6479</v>
      </c>
      <c r="G1209" s="14">
        <v>38</v>
      </c>
      <c r="H1209" s="14" t="s">
        <v>30</v>
      </c>
      <c r="I1209" s="14">
        <v>129992</v>
      </c>
      <c r="J1209" s="14">
        <v>1198.24</v>
      </c>
      <c r="K1209" s="14" t="str">
        <f t="shared" si="18"/>
        <v>36-45</v>
      </c>
    </row>
    <row r="1210" spans="1:11" x14ac:dyDescent="0.55000000000000004">
      <c r="A1210" s="14" t="s">
        <v>4748</v>
      </c>
      <c r="B1210" s="14" t="s">
        <v>4749</v>
      </c>
      <c r="C1210" s="14" t="s">
        <v>4750</v>
      </c>
      <c r="D1210" s="14" t="s">
        <v>4751</v>
      </c>
      <c r="E1210" s="14" t="s">
        <v>29</v>
      </c>
      <c r="F1210" s="14">
        <v>61131</v>
      </c>
      <c r="G1210" s="14">
        <v>61</v>
      </c>
      <c r="H1210" s="14" t="s">
        <v>14</v>
      </c>
      <c r="I1210" s="14">
        <v>34158</v>
      </c>
      <c r="J1210" s="14">
        <v>1950.56</v>
      </c>
      <c r="K1210" s="14" t="str">
        <f t="shared" si="18"/>
        <v>56-65</v>
      </c>
    </row>
    <row r="1211" spans="1:11" x14ac:dyDescent="0.55000000000000004">
      <c r="A1211" s="14" t="s">
        <v>4752</v>
      </c>
      <c r="B1211" s="14" t="s">
        <v>4753</v>
      </c>
      <c r="C1211" s="14" t="s">
        <v>4754</v>
      </c>
      <c r="D1211" s="14" t="s">
        <v>3127</v>
      </c>
      <c r="E1211" s="14" t="s">
        <v>265</v>
      </c>
      <c r="F1211" s="14">
        <v>84546</v>
      </c>
      <c r="G1211" s="14">
        <v>47</v>
      </c>
      <c r="H1211" s="14" t="s">
        <v>14</v>
      </c>
      <c r="I1211" s="14">
        <v>54122</v>
      </c>
      <c r="J1211" s="14">
        <v>1291.6099999999999</v>
      </c>
      <c r="K1211" s="14" t="str">
        <f t="shared" si="18"/>
        <v>46-55</v>
      </c>
    </row>
    <row r="1212" spans="1:11" x14ac:dyDescent="0.55000000000000004">
      <c r="A1212" s="14" t="s">
        <v>4755</v>
      </c>
      <c r="B1212" s="14" t="s">
        <v>4756</v>
      </c>
      <c r="C1212" s="14" t="s">
        <v>4757</v>
      </c>
      <c r="D1212" s="14" t="s">
        <v>4758</v>
      </c>
      <c r="E1212" s="14" t="s">
        <v>458</v>
      </c>
      <c r="F1212" s="14">
        <v>43009</v>
      </c>
      <c r="G1212" s="14">
        <v>35</v>
      </c>
      <c r="H1212" s="14" t="s">
        <v>14</v>
      </c>
      <c r="I1212" s="14">
        <v>136698</v>
      </c>
      <c r="J1212" s="14">
        <v>1441.18</v>
      </c>
      <c r="K1212" s="14" t="str">
        <f t="shared" si="18"/>
        <v>26-35</v>
      </c>
    </row>
    <row r="1213" spans="1:11" x14ac:dyDescent="0.55000000000000004">
      <c r="A1213" s="14" t="s">
        <v>4759</v>
      </c>
      <c r="B1213" s="14" t="s">
        <v>4760</v>
      </c>
      <c r="C1213" s="14" t="s">
        <v>4761</v>
      </c>
      <c r="D1213" s="14" t="s">
        <v>4762</v>
      </c>
      <c r="E1213" s="14" t="s">
        <v>50</v>
      </c>
      <c r="F1213" s="14">
        <v>39856</v>
      </c>
      <c r="G1213" s="14">
        <v>46</v>
      </c>
      <c r="H1213" s="14" t="s">
        <v>30</v>
      </c>
      <c r="I1213" s="14">
        <v>88882</v>
      </c>
      <c r="J1213" s="14">
        <v>269.42</v>
      </c>
      <c r="K1213" s="14" t="str">
        <f t="shared" si="18"/>
        <v>46-55</v>
      </c>
    </row>
    <row r="1214" spans="1:11" x14ac:dyDescent="0.55000000000000004">
      <c r="A1214" s="14" t="s">
        <v>4763</v>
      </c>
      <c r="B1214" s="14" t="s">
        <v>4764</v>
      </c>
      <c r="C1214" s="14" t="s">
        <v>4765</v>
      </c>
      <c r="D1214" s="14" t="s">
        <v>4766</v>
      </c>
      <c r="E1214" s="14" t="s">
        <v>101</v>
      </c>
      <c r="F1214" s="14">
        <v>79634</v>
      </c>
      <c r="G1214" s="14">
        <v>47</v>
      </c>
      <c r="H1214" s="14" t="s">
        <v>14</v>
      </c>
      <c r="I1214" s="14">
        <v>144214</v>
      </c>
      <c r="J1214" s="14">
        <v>1908.19</v>
      </c>
      <c r="K1214" s="14" t="str">
        <f t="shared" si="18"/>
        <v>46-55</v>
      </c>
    </row>
    <row r="1215" spans="1:11" x14ac:dyDescent="0.55000000000000004">
      <c r="A1215" s="14" t="s">
        <v>4767</v>
      </c>
      <c r="B1215" s="14" t="s">
        <v>4768</v>
      </c>
      <c r="C1215" s="14" t="s">
        <v>4769</v>
      </c>
      <c r="D1215" s="14" t="s">
        <v>4770</v>
      </c>
      <c r="E1215" s="14" t="s">
        <v>29</v>
      </c>
      <c r="F1215" s="14">
        <v>31344</v>
      </c>
      <c r="G1215" s="14">
        <v>46</v>
      </c>
      <c r="H1215" s="14" t="s">
        <v>14</v>
      </c>
      <c r="I1215" s="14">
        <v>126533</v>
      </c>
      <c r="J1215" s="14">
        <v>1293.31</v>
      </c>
      <c r="K1215" s="14" t="str">
        <f t="shared" si="18"/>
        <v>46-55</v>
      </c>
    </row>
    <row r="1216" spans="1:11" x14ac:dyDescent="0.55000000000000004">
      <c r="A1216" s="14" t="s">
        <v>4771</v>
      </c>
      <c r="B1216" s="14" t="s">
        <v>4772</v>
      </c>
      <c r="C1216" s="14" t="s">
        <v>4773</v>
      </c>
      <c r="D1216" s="14" t="s">
        <v>4774</v>
      </c>
      <c r="E1216" s="14" t="s">
        <v>120</v>
      </c>
      <c r="F1216" s="14">
        <v>25647</v>
      </c>
      <c r="G1216" s="14">
        <v>46</v>
      </c>
      <c r="H1216" s="14" t="s">
        <v>30</v>
      </c>
      <c r="I1216" s="14">
        <v>88899</v>
      </c>
      <c r="J1216" s="14">
        <v>1088.3399999999999</v>
      </c>
      <c r="K1216" s="14" t="str">
        <f t="shared" si="18"/>
        <v>46-55</v>
      </c>
    </row>
    <row r="1217" spans="1:11" x14ac:dyDescent="0.55000000000000004">
      <c r="A1217" s="14" t="s">
        <v>4775</v>
      </c>
      <c r="B1217" s="14" t="s">
        <v>4776</v>
      </c>
      <c r="C1217" s="14" t="s">
        <v>4777</v>
      </c>
      <c r="D1217" s="14" t="s">
        <v>4778</v>
      </c>
      <c r="E1217" s="14" t="s">
        <v>168</v>
      </c>
      <c r="F1217" s="14">
        <v>77400</v>
      </c>
      <c r="G1217" s="14">
        <v>48</v>
      </c>
      <c r="H1217" s="14" t="s">
        <v>30</v>
      </c>
      <c r="I1217" s="14">
        <v>48834</v>
      </c>
      <c r="J1217" s="14">
        <v>836.07</v>
      </c>
      <c r="K1217" s="14" t="str">
        <f t="shared" si="18"/>
        <v>46-55</v>
      </c>
    </row>
    <row r="1218" spans="1:11" x14ac:dyDescent="0.55000000000000004">
      <c r="A1218" s="14" t="s">
        <v>4779</v>
      </c>
      <c r="B1218" s="14" t="s">
        <v>4780</v>
      </c>
      <c r="C1218" s="14" t="s">
        <v>4781</v>
      </c>
      <c r="D1218" s="14" t="s">
        <v>4782</v>
      </c>
      <c r="E1218" s="14" t="s">
        <v>124</v>
      </c>
      <c r="F1218" s="14">
        <v>49127</v>
      </c>
      <c r="G1218" s="14">
        <v>64</v>
      </c>
      <c r="H1218" s="14" t="s">
        <v>14</v>
      </c>
      <c r="I1218" s="14">
        <v>141756</v>
      </c>
      <c r="J1218" s="14">
        <v>246.4</v>
      </c>
      <c r="K1218" s="14" t="str">
        <f t="shared" si="18"/>
        <v>56-65</v>
      </c>
    </row>
    <row r="1219" spans="1:11" x14ac:dyDescent="0.55000000000000004">
      <c r="A1219" s="14" t="s">
        <v>4783</v>
      </c>
      <c r="B1219" s="14" t="s">
        <v>4784</v>
      </c>
      <c r="C1219" s="14" t="s">
        <v>4785</v>
      </c>
      <c r="D1219" s="14" t="s">
        <v>4786</v>
      </c>
      <c r="E1219" s="14" t="s">
        <v>567</v>
      </c>
      <c r="F1219" s="14">
        <v>76337</v>
      </c>
      <c r="G1219" s="14">
        <v>33</v>
      </c>
      <c r="H1219" s="14" t="s">
        <v>14</v>
      </c>
      <c r="I1219" s="14">
        <v>167562</v>
      </c>
      <c r="J1219" s="14">
        <v>353.36</v>
      </c>
      <c r="K1219" s="14" t="str">
        <f t="shared" ref="K1219:K1282" si="19">IF(AND(G1219&gt;=18,G1219&lt;=25),"18-25",
 IF(AND(G1219&gt;=26,G1219&lt;=35),"26-35",
 IF(AND(G1219&gt;=36,G1219&lt;=45),"36-45",
 IF(AND(G1219&gt;=46,G1219&lt;=55),"46-55",
 IF(AND(G1219&gt;=56,G1219&lt;=65),"56-65", IF(AND(G1219&gt;=66,G1219&lt;=75),"66-75","Below 18"))))))</f>
        <v>26-35</v>
      </c>
    </row>
    <row r="1220" spans="1:11" x14ac:dyDescent="0.55000000000000004">
      <c r="A1220" s="14" t="s">
        <v>4787</v>
      </c>
      <c r="B1220" s="14" t="s">
        <v>4788</v>
      </c>
      <c r="C1220" s="14" t="s">
        <v>4789</v>
      </c>
      <c r="D1220" s="14" t="s">
        <v>4790</v>
      </c>
      <c r="E1220" s="14" t="s">
        <v>235</v>
      </c>
      <c r="F1220" s="14">
        <v>10650</v>
      </c>
      <c r="G1220" s="14">
        <v>41</v>
      </c>
      <c r="H1220" s="14" t="s">
        <v>14</v>
      </c>
      <c r="I1220" s="14">
        <v>71746</v>
      </c>
      <c r="J1220" s="14">
        <v>122.22</v>
      </c>
      <c r="K1220" s="14" t="str">
        <f t="shared" si="19"/>
        <v>36-45</v>
      </c>
    </row>
    <row r="1221" spans="1:11" x14ac:dyDescent="0.55000000000000004">
      <c r="A1221" s="14" t="s">
        <v>4791</v>
      </c>
      <c r="B1221" s="14" t="s">
        <v>4792</v>
      </c>
      <c r="C1221" s="14" t="s">
        <v>4793</v>
      </c>
      <c r="D1221" s="14" t="s">
        <v>4794</v>
      </c>
      <c r="E1221" s="14" t="s">
        <v>260</v>
      </c>
      <c r="F1221" s="14">
        <v>54668</v>
      </c>
      <c r="G1221" s="14">
        <v>37</v>
      </c>
      <c r="H1221" s="14" t="s">
        <v>147</v>
      </c>
      <c r="I1221" s="14">
        <v>39167</v>
      </c>
      <c r="J1221" s="14">
        <v>1997.52</v>
      </c>
      <c r="K1221" s="14" t="str">
        <f t="shared" si="19"/>
        <v>36-45</v>
      </c>
    </row>
    <row r="1222" spans="1:11" x14ac:dyDescent="0.55000000000000004">
      <c r="A1222" s="14" t="s">
        <v>4795</v>
      </c>
      <c r="B1222" s="14" t="s">
        <v>4796</v>
      </c>
      <c r="C1222" s="14" t="s">
        <v>4797</v>
      </c>
      <c r="D1222" s="14" t="s">
        <v>4798</v>
      </c>
      <c r="E1222" s="14" t="s">
        <v>490</v>
      </c>
      <c r="F1222" s="14">
        <v>97682</v>
      </c>
      <c r="G1222" s="14">
        <v>46</v>
      </c>
      <c r="H1222" s="14" t="s">
        <v>30</v>
      </c>
      <c r="I1222" s="14">
        <v>49330</v>
      </c>
      <c r="J1222" s="14">
        <v>1593.95</v>
      </c>
      <c r="K1222" s="14" t="str">
        <f t="shared" si="19"/>
        <v>46-55</v>
      </c>
    </row>
    <row r="1223" spans="1:11" x14ac:dyDescent="0.55000000000000004">
      <c r="A1223" s="14" t="s">
        <v>4799</v>
      </c>
      <c r="B1223" s="14" t="s">
        <v>4800</v>
      </c>
      <c r="C1223" s="14" t="s">
        <v>4801</v>
      </c>
      <c r="D1223" s="14" t="s">
        <v>4802</v>
      </c>
      <c r="E1223" s="14" t="s">
        <v>24</v>
      </c>
      <c r="F1223" s="14">
        <v>99868</v>
      </c>
      <c r="G1223" s="14">
        <v>48</v>
      </c>
      <c r="H1223" s="14" t="s">
        <v>14</v>
      </c>
      <c r="I1223" s="14">
        <v>105927</v>
      </c>
      <c r="J1223" s="14">
        <v>1615.16</v>
      </c>
      <c r="K1223" s="14" t="str">
        <f t="shared" si="19"/>
        <v>46-55</v>
      </c>
    </row>
    <row r="1224" spans="1:11" x14ac:dyDescent="0.55000000000000004">
      <c r="A1224" s="14" t="s">
        <v>4803</v>
      </c>
      <c r="B1224" s="14" t="s">
        <v>4804</v>
      </c>
      <c r="C1224" s="14" t="s">
        <v>4805</v>
      </c>
      <c r="D1224" s="14" t="s">
        <v>4806</v>
      </c>
      <c r="E1224" s="14" t="s">
        <v>725</v>
      </c>
      <c r="F1224" s="14">
        <v>85158</v>
      </c>
      <c r="G1224" s="14">
        <v>39</v>
      </c>
      <c r="H1224" s="14" t="s">
        <v>14</v>
      </c>
      <c r="I1224" s="14">
        <v>189525</v>
      </c>
      <c r="J1224" s="14">
        <v>1487.17</v>
      </c>
      <c r="K1224" s="14" t="str">
        <f t="shared" si="19"/>
        <v>36-45</v>
      </c>
    </row>
    <row r="1225" spans="1:11" x14ac:dyDescent="0.55000000000000004">
      <c r="A1225" s="14" t="s">
        <v>4807</v>
      </c>
      <c r="B1225" s="14" t="s">
        <v>4808</v>
      </c>
      <c r="C1225" s="14" t="s">
        <v>4809</v>
      </c>
      <c r="D1225" s="14" t="s">
        <v>4810</v>
      </c>
      <c r="E1225" s="14" t="s">
        <v>584</v>
      </c>
      <c r="F1225" s="14">
        <v>65402</v>
      </c>
      <c r="G1225" s="14">
        <v>31</v>
      </c>
      <c r="H1225" s="14" t="s">
        <v>14</v>
      </c>
      <c r="I1225" s="14">
        <v>175335</v>
      </c>
      <c r="J1225" s="14">
        <v>1019.8</v>
      </c>
      <c r="K1225" s="14" t="str">
        <f t="shared" si="19"/>
        <v>26-35</v>
      </c>
    </row>
    <row r="1226" spans="1:11" x14ac:dyDescent="0.55000000000000004">
      <c r="A1226" s="14" t="s">
        <v>4811</v>
      </c>
      <c r="B1226" s="14" t="s">
        <v>4812</v>
      </c>
      <c r="C1226" s="14" t="s">
        <v>4813</v>
      </c>
      <c r="D1226" s="14" t="s">
        <v>4814</v>
      </c>
      <c r="E1226" s="14" t="s">
        <v>303</v>
      </c>
      <c r="F1226" s="14">
        <v>39729</v>
      </c>
      <c r="G1226" s="14">
        <v>51</v>
      </c>
      <c r="H1226" s="14" t="s">
        <v>14</v>
      </c>
      <c r="I1226" s="14">
        <v>188927</v>
      </c>
      <c r="J1226" s="14">
        <v>267.57</v>
      </c>
      <c r="K1226" s="14" t="str">
        <f t="shared" si="19"/>
        <v>46-55</v>
      </c>
    </row>
    <row r="1227" spans="1:11" x14ac:dyDescent="0.55000000000000004">
      <c r="A1227" s="14" t="s">
        <v>4815</v>
      </c>
      <c r="B1227" s="14" t="s">
        <v>4816</v>
      </c>
      <c r="C1227" s="14" t="s">
        <v>4817</v>
      </c>
      <c r="D1227" s="14" t="s">
        <v>4818</v>
      </c>
      <c r="E1227" s="14" t="s">
        <v>383</v>
      </c>
      <c r="F1227" s="14">
        <v>47361</v>
      </c>
      <c r="G1227" s="14">
        <v>22</v>
      </c>
      <c r="H1227" s="14" t="s">
        <v>14</v>
      </c>
      <c r="I1227" s="14">
        <v>152404</v>
      </c>
      <c r="J1227" s="14">
        <v>237.31</v>
      </c>
      <c r="K1227" s="14" t="str">
        <f t="shared" si="19"/>
        <v>18-25</v>
      </c>
    </row>
    <row r="1228" spans="1:11" x14ac:dyDescent="0.55000000000000004">
      <c r="A1228" s="14" t="s">
        <v>4819</v>
      </c>
      <c r="B1228" s="14" t="s">
        <v>4820</v>
      </c>
      <c r="C1228" s="14" t="s">
        <v>4821</v>
      </c>
      <c r="D1228" s="14" t="s">
        <v>4822</v>
      </c>
      <c r="E1228" s="14" t="s">
        <v>83</v>
      </c>
      <c r="F1228" s="14">
        <v>25881</v>
      </c>
      <c r="G1228" s="14">
        <v>25</v>
      </c>
      <c r="H1228" s="14" t="s">
        <v>30</v>
      </c>
      <c r="I1228" s="14">
        <v>66843</v>
      </c>
      <c r="J1228" s="14">
        <v>1841.11</v>
      </c>
      <c r="K1228" s="14" t="str">
        <f t="shared" si="19"/>
        <v>18-25</v>
      </c>
    </row>
    <row r="1229" spans="1:11" x14ac:dyDescent="0.55000000000000004">
      <c r="A1229" s="14" t="s">
        <v>4823</v>
      </c>
      <c r="B1229" s="14" t="s">
        <v>4824</v>
      </c>
      <c r="C1229" s="14" t="s">
        <v>4825</v>
      </c>
      <c r="D1229" s="14" t="s">
        <v>4826</v>
      </c>
      <c r="E1229" s="14" t="s">
        <v>323</v>
      </c>
      <c r="F1229" s="14">
        <v>35919</v>
      </c>
      <c r="G1229" s="14">
        <v>44</v>
      </c>
      <c r="H1229" s="14" t="s">
        <v>30</v>
      </c>
      <c r="I1229" s="14">
        <v>150784</v>
      </c>
      <c r="J1229" s="14">
        <v>100.6</v>
      </c>
      <c r="K1229" s="14" t="str">
        <f t="shared" si="19"/>
        <v>36-45</v>
      </c>
    </row>
    <row r="1230" spans="1:11" x14ac:dyDescent="0.55000000000000004">
      <c r="A1230" s="14" t="s">
        <v>4827</v>
      </c>
      <c r="B1230" s="14" t="s">
        <v>4828</v>
      </c>
      <c r="C1230" s="14" t="s">
        <v>4829</v>
      </c>
      <c r="D1230" s="14" t="s">
        <v>4830</v>
      </c>
      <c r="E1230" s="14" t="s">
        <v>163</v>
      </c>
      <c r="F1230" s="14">
        <v>77571</v>
      </c>
      <c r="G1230" s="14">
        <v>28</v>
      </c>
      <c r="H1230" s="14" t="s">
        <v>30</v>
      </c>
      <c r="I1230" s="14">
        <v>153216</v>
      </c>
      <c r="J1230" s="14">
        <v>1428.3</v>
      </c>
      <c r="K1230" s="14" t="str">
        <f t="shared" si="19"/>
        <v>26-35</v>
      </c>
    </row>
    <row r="1231" spans="1:11" x14ac:dyDescent="0.55000000000000004">
      <c r="A1231" s="14" t="s">
        <v>4831</v>
      </c>
      <c r="B1231" s="14" t="s">
        <v>4832</v>
      </c>
      <c r="C1231" s="14" t="s">
        <v>4833</v>
      </c>
      <c r="D1231" s="14" t="s">
        <v>3266</v>
      </c>
      <c r="E1231" s="14" t="s">
        <v>69</v>
      </c>
      <c r="F1231" s="14">
        <v>63627</v>
      </c>
      <c r="G1231" s="14">
        <v>51</v>
      </c>
      <c r="H1231" s="14" t="s">
        <v>14</v>
      </c>
      <c r="I1231" s="14">
        <v>139435</v>
      </c>
      <c r="J1231" s="14">
        <v>1294.3</v>
      </c>
      <c r="K1231" s="14" t="str">
        <f t="shared" si="19"/>
        <v>46-55</v>
      </c>
    </row>
    <row r="1232" spans="1:11" x14ac:dyDescent="0.55000000000000004">
      <c r="A1232" s="14" t="s">
        <v>4834</v>
      </c>
      <c r="B1232" s="14" t="s">
        <v>4835</v>
      </c>
      <c r="C1232" s="14" t="s">
        <v>4836</v>
      </c>
      <c r="D1232" s="14" t="s">
        <v>4837</v>
      </c>
      <c r="E1232" s="14" t="s">
        <v>59</v>
      </c>
      <c r="F1232" s="14">
        <v>1092</v>
      </c>
      <c r="G1232" s="14">
        <v>47</v>
      </c>
      <c r="H1232" s="14" t="s">
        <v>30</v>
      </c>
      <c r="I1232" s="14">
        <v>109278</v>
      </c>
      <c r="J1232" s="14">
        <v>1052.33</v>
      </c>
      <c r="K1232" s="14" t="str">
        <f t="shared" si="19"/>
        <v>46-55</v>
      </c>
    </row>
    <row r="1233" spans="1:11" x14ac:dyDescent="0.55000000000000004">
      <c r="A1233" s="14" t="s">
        <v>4838</v>
      </c>
      <c r="B1233" s="14" t="s">
        <v>4839</v>
      </c>
      <c r="C1233" s="14" t="s">
        <v>4840</v>
      </c>
      <c r="D1233" s="14" t="s">
        <v>4841</v>
      </c>
      <c r="E1233" s="14" t="s">
        <v>45</v>
      </c>
      <c r="F1233" s="14">
        <v>18795</v>
      </c>
      <c r="G1233" s="14">
        <v>22</v>
      </c>
      <c r="H1233" s="14" t="s">
        <v>14</v>
      </c>
      <c r="I1233" s="14">
        <v>179992</v>
      </c>
      <c r="J1233" s="14">
        <v>1952.41</v>
      </c>
      <c r="K1233" s="14" t="str">
        <f t="shared" si="19"/>
        <v>18-25</v>
      </c>
    </row>
    <row r="1234" spans="1:11" x14ac:dyDescent="0.55000000000000004">
      <c r="A1234" s="14" t="s">
        <v>4842</v>
      </c>
      <c r="B1234" s="14" t="s">
        <v>4843</v>
      </c>
      <c r="C1234" s="14" t="s">
        <v>4844</v>
      </c>
      <c r="D1234" s="14" t="s">
        <v>4845</v>
      </c>
      <c r="E1234" s="14" t="s">
        <v>303</v>
      </c>
      <c r="F1234" s="14">
        <v>91258</v>
      </c>
      <c r="G1234" s="14">
        <v>50</v>
      </c>
      <c r="H1234" s="14" t="s">
        <v>30</v>
      </c>
      <c r="I1234" s="14">
        <v>128969</v>
      </c>
      <c r="J1234" s="14">
        <v>476.44</v>
      </c>
      <c r="K1234" s="14" t="str">
        <f t="shared" si="19"/>
        <v>46-55</v>
      </c>
    </row>
    <row r="1235" spans="1:11" x14ac:dyDescent="0.55000000000000004">
      <c r="A1235" s="14" t="s">
        <v>4846</v>
      </c>
      <c r="B1235" s="14" t="s">
        <v>4847</v>
      </c>
      <c r="C1235" s="14" t="s">
        <v>4848</v>
      </c>
      <c r="D1235" s="14" t="s">
        <v>4849</v>
      </c>
      <c r="E1235" s="14" t="s">
        <v>163</v>
      </c>
      <c r="F1235" s="14">
        <v>71637</v>
      </c>
      <c r="G1235" s="14">
        <v>46</v>
      </c>
      <c r="H1235" s="14" t="s">
        <v>30</v>
      </c>
      <c r="I1235" s="14">
        <v>159129</v>
      </c>
      <c r="J1235" s="14">
        <v>1592.04</v>
      </c>
      <c r="K1235" s="14" t="str">
        <f t="shared" si="19"/>
        <v>46-55</v>
      </c>
    </row>
    <row r="1236" spans="1:11" x14ac:dyDescent="0.55000000000000004">
      <c r="A1236" s="14" t="s">
        <v>4850</v>
      </c>
      <c r="B1236" s="14" t="s">
        <v>4851</v>
      </c>
      <c r="C1236" s="14" t="s">
        <v>4852</v>
      </c>
      <c r="D1236" s="14" t="s">
        <v>4853</v>
      </c>
      <c r="E1236" s="14" t="s">
        <v>279</v>
      </c>
      <c r="F1236" s="14">
        <v>38490</v>
      </c>
      <c r="G1236" s="14">
        <v>61</v>
      </c>
      <c r="H1236" s="14" t="s">
        <v>14</v>
      </c>
      <c r="I1236" s="14">
        <v>162304</v>
      </c>
      <c r="J1236" s="14">
        <v>1382.19</v>
      </c>
      <c r="K1236" s="14" t="str">
        <f t="shared" si="19"/>
        <v>56-65</v>
      </c>
    </row>
    <row r="1237" spans="1:11" x14ac:dyDescent="0.55000000000000004">
      <c r="A1237" s="14" t="s">
        <v>4854</v>
      </c>
      <c r="B1237" s="14" t="s">
        <v>4855</v>
      </c>
      <c r="C1237" s="14" t="s">
        <v>4856</v>
      </c>
      <c r="D1237" s="14" t="s">
        <v>4857</v>
      </c>
      <c r="E1237" s="14" t="s">
        <v>59</v>
      </c>
      <c r="F1237" s="14">
        <v>97449</v>
      </c>
      <c r="G1237" s="14">
        <v>47</v>
      </c>
      <c r="H1237" s="14" t="s">
        <v>14</v>
      </c>
      <c r="I1237" s="14">
        <v>107515</v>
      </c>
      <c r="J1237" s="14">
        <v>1951.42</v>
      </c>
      <c r="K1237" s="14" t="str">
        <f t="shared" si="19"/>
        <v>46-55</v>
      </c>
    </row>
    <row r="1238" spans="1:11" x14ac:dyDescent="0.55000000000000004">
      <c r="A1238" s="14" t="s">
        <v>4858</v>
      </c>
      <c r="B1238" s="14" t="s">
        <v>4859</v>
      </c>
      <c r="C1238" s="14" t="s">
        <v>4860</v>
      </c>
      <c r="D1238" s="14" t="s">
        <v>4861</v>
      </c>
      <c r="E1238" s="14" t="s">
        <v>260</v>
      </c>
      <c r="F1238" s="14">
        <v>46423</v>
      </c>
      <c r="G1238" s="14">
        <v>38</v>
      </c>
      <c r="H1238" s="14" t="s">
        <v>30</v>
      </c>
      <c r="I1238" s="14">
        <v>54311</v>
      </c>
      <c r="J1238" s="14">
        <v>1874.74</v>
      </c>
      <c r="K1238" s="14" t="str">
        <f t="shared" si="19"/>
        <v>36-45</v>
      </c>
    </row>
    <row r="1239" spans="1:11" x14ac:dyDescent="0.55000000000000004">
      <c r="A1239" s="14" t="s">
        <v>4862</v>
      </c>
      <c r="B1239" s="14" t="s">
        <v>4863</v>
      </c>
      <c r="C1239" s="14" t="s">
        <v>4864</v>
      </c>
      <c r="D1239" s="14" t="s">
        <v>4865</v>
      </c>
      <c r="E1239" s="14" t="s">
        <v>793</v>
      </c>
      <c r="F1239" s="14">
        <v>38180</v>
      </c>
      <c r="G1239" s="14">
        <v>52</v>
      </c>
      <c r="H1239" s="14" t="s">
        <v>14</v>
      </c>
      <c r="I1239" s="14">
        <v>127627</v>
      </c>
      <c r="J1239" s="14">
        <v>344.29</v>
      </c>
      <c r="K1239" s="14" t="str">
        <f t="shared" si="19"/>
        <v>46-55</v>
      </c>
    </row>
    <row r="1240" spans="1:11" x14ac:dyDescent="0.55000000000000004">
      <c r="A1240" s="14" t="s">
        <v>4866</v>
      </c>
      <c r="B1240" s="14" t="s">
        <v>4867</v>
      </c>
      <c r="C1240" s="14" t="s">
        <v>4868</v>
      </c>
      <c r="D1240" s="14" t="s">
        <v>4869</v>
      </c>
      <c r="E1240" s="14" t="s">
        <v>503</v>
      </c>
      <c r="F1240" s="14">
        <v>76616</v>
      </c>
      <c r="G1240" s="14">
        <v>29</v>
      </c>
      <c r="H1240" s="14" t="s">
        <v>30</v>
      </c>
      <c r="I1240" s="14">
        <v>105489</v>
      </c>
      <c r="J1240" s="14">
        <v>684.66</v>
      </c>
      <c r="K1240" s="14" t="str">
        <f t="shared" si="19"/>
        <v>26-35</v>
      </c>
    </row>
    <row r="1241" spans="1:11" x14ac:dyDescent="0.55000000000000004">
      <c r="A1241" s="14" t="s">
        <v>4870</v>
      </c>
      <c r="B1241" s="14" t="s">
        <v>4871</v>
      </c>
      <c r="C1241" s="14" t="s">
        <v>4872</v>
      </c>
      <c r="D1241" s="14" t="s">
        <v>4873</v>
      </c>
      <c r="E1241" s="14" t="s">
        <v>83</v>
      </c>
      <c r="F1241" s="14">
        <v>23784</v>
      </c>
      <c r="G1241" s="14">
        <v>26</v>
      </c>
      <c r="H1241" s="14" t="s">
        <v>30</v>
      </c>
      <c r="I1241" s="14">
        <v>60767</v>
      </c>
      <c r="J1241" s="14">
        <v>1716.52</v>
      </c>
      <c r="K1241" s="14" t="str">
        <f t="shared" si="19"/>
        <v>26-35</v>
      </c>
    </row>
    <row r="1242" spans="1:11" x14ac:dyDescent="0.55000000000000004">
      <c r="A1242" s="14" t="s">
        <v>4874</v>
      </c>
      <c r="B1242" s="14" t="s">
        <v>4875</v>
      </c>
      <c r="C1242" s="14" t="s">
        <v>4876</v>
      </c>
      <c r="D1242" s="14" t="s">
        <v>4877</v>
      </c>
      <c r="E1242" s="14" t="s">
        <v>490</v>
      </c>
      <c r="F1242" s="14">
        <v>42492</v>
      </c>
      <c r="G1242" s="14">
        <v>22</v>
      </c>
      <c r="H1242" s="14" t="s">
        <v>30</v>
      </c>
      <c r="I1242" s="14">
        <v>118094</v>
      </c>
      <c r="J1242" s="14">
        <v>534.45000000000005</v>
      </c>
      <c r="K1242" s="14" t="str">
        <f t="shared" si="19"/>
        <v>18-25</v>
      </c>
    </row>
    <row r="1243" spans="1:11" x14ac:dyDescent="0.55000000000000004">
      <c r="A1243" s="14" t="s">
        <v>4878</v>
      </c>
      <c r="B1243" s="14" t="s">
        <v>4879</v>
      </c>
      <c r="C1243" s="14" t="s">
        <v>4880</v>
      </c>
      <c r="D1243" s="14" t="s">
        <v>4881</v>
      </c>
      <c r="E1243" s="14" t="s">
        <v>129</v>
      </c>
      <c r="F1243" s="14">
        <v>36070</v>
      </c>
      <c r="G1243" s="14">
        <v>36</v>
      </c>
      <c r="H1243" s="14" t="s">
        <v>14</v>
      </c>
      <c r="I1243" s="14">
        <v>91110</v>
      </c>
      <c r="J1243" s="14">
        <v>819.23</v>
      </c>
      <c r="K1243" s="14" t="str">
        <f t="shared" si="19"/>
        <v>36-45</v>
      </c>
    </row>
    <row r="1244" spans="1:11" x14ac:dyDescent="0.55000000000000004">
      <c r="A1244" s="14" t="s">
        <v>4882</v>
      </c>
      <c r="B1244" s="14" t="s">
        <v>4883</v>
      </c>
      <c r="C1244" s="14" t="s">
        <v>4884</v>
      </c>
      <c r="D1244" s="14" t="s">
        <v>4885</v>
      </c>
      <c r="E1244" s="14" t="s">
        <v>567</v>
      </c>
      <c r="F1244" s="14">
        <v>39779</v>
      </c>
      <c r="G1244" s="14">
        <v>57</v>
      </c>
      <c r="H1244" s="14" t="s">
        <v>30</v>
      </c>
      <c r="I1244" s="14">
        <v>50954</v>
      </c>
      <c r="J1244" s="14">
        <v>1289.33</v>
      </c>
      <c r="K1244" s="14" t="str">
        <f t="shared" si="19"/>
        <v>56-65</v>
      </c>
    </row>
    <row r="1245" spans="1:11" x14ac:dyDescent="0.55000000000000004">
      <c r="A1245" s="14" t="s">
        <v>4886</v>
      </c>
      <c r="B1245" s="14" t="s">
        <v>4887</v>
      </c>
      <c r="C1245" s="14" t="s">
        <v>4888</v>
      </c>
      <c r="D1245" s="14" t="s">
        <v>4889</v>
      </c>
      <c r="E1245" s="14" t="s">
        <v>567</v>
      </c>
      <c r="F1245" s="14">
        <v>91274</v>
      </c>
      <c r="G1245" s="14">
        <v>28</v>
      </c>
      <c r="H1245" s="14" t="s">
        <v>14</v>
      </c>
      <c r="I1245" s="14">
        <v>37424</v>
      </c>
      <c r="J1245" s="14">
        <v>1169.54</v>
      </c>
      <c r="K1245" s="14" t="str">
        <f t="shared" si="19"/>
        <v>26-35</v>
      </c>
    </row>
    <row r="1246" spans="1:11" x14ac:dyDescent="0.55000000000000004">
      <c r="A1246" s="14" t="s">
        <v>4890</v>
      </c>
      <c r="B1246" s="14" t="s">
        <v>4891</v>
      </c>
      <c r="C1246" s="14" t="s">
        <v>4892</v>
      </c>
      <c r="D1246" s="14" t="s">
        <v>3076</v>
      </c>
      <c r="E1246" s="14" t="s">
        <v>235</v>
      </c>
      <c r="F1246" s="14">
        <v>81729</v>
      </c>
      <c r="G1246" s="14">
        <v>65</v>
      </c>
      <c r="H1246" s="14" t="s">
        <v>14</v>
      </c>
      <c r="I1246" s="14">
        <v>101898</v>
      </c>
      <c r="J1246" s="14">
        <v>1317.15</v>
      </c>
      <c r="K1246" s="14" t="str">
        <f t="shared" si="19"/>
        <v>56-65</v>
      </c>
    </row>
    <row r="1247" spans="1:11" x14ac:dyDescent="0.55000000000000004">
      <c r="A1247" s="14" t="s">
        <v>4893</v>
      </c>
      <c r="B1247" s="14" t="s">
        <v>4894</v>
      </c>
      <c r="C1247" s="14" t="s">
        <v>4895</v>
      </c>
      <c r="D1247" s="14" t="s">
        <v>4896</v>
      </c>
      <c r="E1247" s="14" t="s">
        <v>92</v>
      </c>
      <c r="F1247" s="14">
        <v>45766</v>
      </c>
      <c r="G1247" s="14">
        <v>48</v>
      </c>
      <c r="H1247" s="14" t="s">
        <v>30</v>
      </c>
      <c r="I1247" s="14">
        <v>176911</v>
      </c>
      <c r="J1247" s="14">
        <v>1455.63</v>
      </c>
      <c r="K1247" s="14" t="str">
        <f t="shared" si="19"/>
        <v>46-55</v>
      </c>
    </row>
    <row r="1248" spans="1:11" x14ac:dyDescent="0.55000000000000004">
      <c r="A1248" s="14" t="s">
        <v>4897</v>
      </c>
      <c r="B1248" s="14" t="s">
        <v>4898</v>
      </c>
      <c r="C1248" s="14" t="s">
        <v>4899</v>
      </c>
      <c r="D1248" s="14" t="s">
        <v>4900</v>
      </c>
      <c r="E1248" s="14" t="s">
        <v>539</v>
      </c>
      <c r="F1248" s="14">
        <v>73824</v>
      </c>
      <c r="G1248" s="14">
        <v>56</v>
      </c>
      <c r="H1248" s="14" t="s">
        <v>30</v>
      </c>
      <c r="I1248" s="14">
        <v>100074</v>
      </c>
      <c r="J1248" s="14">
        <v>1484.66</v>
      </c>
      <c r="K1248" s="14" t="str">
        <f t="shared" si="19"/>
        <v>56-65</v>
      </c>
    </row>
    <row r="1249" spans="1:11" x14ac:dyDescent="0.55000000000000004">
      <c r="A1249" s="14" t="s">
        <v>4901</v>
      </c>
      <c r="B1249" s="14" t="s">
        <v>4902</v>
      </c>
      <c r="C1249" s="14" t="s">
        <v>4903</v>
      </c>
      <c r="D1249" s="14" t="s">
        <v>4904</v>
      </c>
      <c r="E1249" s="14" t="s">
        <v>193</v>
      </c>
      <c r="F1249" s="14">
        <v>41520</v>
      </c>
      <c r="G1249" s="14">
        <v>48</v>
      </c>
      <c r="H1249" s="14" t="s">
        <v>30</v>
      </c>
      <c r="I1249" s="14">
        <v>36644</v>
      </c>
      <c r="J1249" s="14">
        <v>1501.36</v>
      </c>
      <c r="K1249" s="14" t="str">
        <f t="shared" si="19"/>
        <v>46-55</v>
      </c>
    </row>
    <row r="1250" spans="1:11" x14ac:dyDescent="0.55000000000000004">
      <c r="A1250" s="14" t="s">
        <v>4905</v>
      </c>
      <c r="B1250" s="14" t="s">
        <v>4906</v>
      </c>
      <c r="C1250" s="14" t="s">
        <v>4907</v>
      </c>
      <c r="D1250" s="14" t="s">
        <v>4908</v>
      </c>
      <c r="E1250" s="14" t="s">
        <v>584</v>
      </c>
      <c r="F1250" s="14">
        <v>12803</v>
      </c>
      <c r="G1250" s="14">
        <v>41</v>
      </c>
      <c r="H1250" s="14" t="s">
        <v>14</v>
      </c>
      <c r="I1250" s="14">
        <v>53778</v>
      </c>
      <c r="J1250" s="14">
        <v>1984.19</v>
      </c>
      <c r="K1250" s="14" t="str">
        <f t="shared" si="19"/>
        <v>36-45</v>
      </c>
    </row>
    <row r="1251" spans="1:11" x14ac:dyDescent="0.55000000000000004">
      <c r="A1251" s="14" t="s">
        <v>4909</v>
      </c>
      <c r="B1251" s="14" t="s">
        <v>4910</v>
      </c>
      <c r="C1251" s="14" t="s">
        <v>4911</v>
      </c>
      <c r="D1251" s="14" t="s">
        <v>4912</v>
      </c>
      <c r="F1251" s="14">
        <v>51317</v>
      </c>
      <c r="G1251" s="14">
        <v>39</v>
      </c>
      <c r="H1251" s="14" t="s">
        <v>14</v>
      </c>
      <c r="I1251" s="14">
        <v>61488</v>
      </c>
      <c r="J1251" s="14">
        <v>777.52</v>
      </c>
      <c r="K1251" s="14" t="str">
        <f t="shared" si="19"/>
        <v>36-45</v>
      </c>
    </row>
    <row r="1252" spans="1:11" x14ac:dyDescent="0.55000000000000004">
      <c r="A1252" s="14" t="s">
        <v>4913</v>
      </c>
      <c r="B1252" s="14" t="s">
        <v>4914</v>
      </c>
      <c r="C1252" s="14" t="s">
        <v>4915</v>
      </c>
      <c r="D1252" s="14" t="s">
        <v>1555</v>
      </c>
      <c r="E1252" s="14" t="s">
        <v>64</v>
      </c>
      <c r="F1252" s="14">
        <v>897757</v>
      </c>
      <c r="G1252" s="14">
        <v>61</v>
      </c>
      <c r="H1252" s="14" t="s">
        <v>14</v>
      </c>
      <c r="I1252" s="14">
        <v>165422</v>
      </c>
      <c r="J1252" s="14">
        <v>183.95</v>
      </c>
      <c r="K1252" s="14" t="str">
        <f t="shared" si="19"/>
        <v>56-65</v>
      </c>
    </row>
    <row r="1253" spans="1:11" x14ac:dyDescent="0.55000000000000004">
      <c r="A1253" s="14" t="s">
        <v>4916</v>
      </c>
      <c r="B1253" s="14" t="s">
        <v>4917</v>
      </c>
      <c r="C1253" s="14" t="s">
        <v>4918</v>
      </c>
      <c r="D1253" s="14" t="s">
        <v>4919</v>
      </c>
      <c r="E1253" s="14" t="s">
        <v>92</v>
      </c>
      <c r="F1253" s="14">
        <v>56181</v>
      </c>
      <c r="G1253" s="14">
        <v>23</v>
      </c>
      <c r="H1253" s="14" t="s">
        <v>30</v>
      </c>
      <c r="I1253" s="14">
        <v>161141</v>
      </c>
      <c r="J1253" s="14">
        <v>762.84</v>
      </c>
      <c r="K1253" s="14" t="str">
        <f t="shared" si="19"/>
        <v>18-25</v>
      </c>
    </row>
    <row r="1254" spans="1:11" x14ac:dyDescent="0.55000000000000004">
      <c r="A1254" s="14" t="s">
        <v>4920</v>
      </c>
      <c r="B1254" s="14" t="s">
        <v>4921</v>
      </c>
      <c r="C1254" s="14" t="s">
        <v>4922</v>
      </c>
      <c r="D1254" s="14" t="s">
        <v>1893</v>
      </c>
      <c r="E1254" s="14" t="s">
        <v>180</v>
      </c>
      <c r="F1254" s="14">
        <v>75819</v>
      </c>
      <c r="G1254" s="14">
        <v>51</v>
      </c>
      <c r="H1254" s="14" t="s">
        <v>30</v>
      </c>
      <c r="I1254" s="14">
        <v>192246</v>
      </c>
      <c r="J1254" s="14">
        <v>1831.99</v>
      </c>
      <c r="K1254" s="14" t="str">
        <f t="shared" si="19"/>
        <v>46-55</v>
      </c>
    </row>
    <row r="1255" spans="1:11" x14ac:dyDescent="0.55000000000000004">
      <c r="A1255" s="14" t="s">
        <v>4923</v>
      </c>
      <c r="B1255" s="14" t="s">
        <v>4924</v>
      </c>
      <c r="C1255" s="14" t="s">
        <v>4925</v>
      </c>
      <c r="D1255" s="14" t="s">
        <v>4926</v>
      </c>
      <c r="E1255" s="14" t="s">
        <v>379</v>
      </c>
      <c r="F1255" s="14">
        <v>68007</v>
      </c>
      <c r="G1255" s="14">
        <v>59</v>
      </c>
      <c r="H1255" s="14" t="s">
        <v>30</v>
      </c>
      <c r="I1255" s="14">
        <v>186225</v>
      </c>
      <c r="J1255" s="14">
        <v>258.44</v>
      </c>
      <c r="K1255" s="14" t="str">
        <f t="shared" si="19"/>
        <v>56-65</v>
      </c>
    </row>
    <row r="1256" spans="1:11" x14ac:dyDescent="0.55000000000000004">
      <c r="A1256" s="14" t="s">
        <v>4927</v>
      </c>
      <c r="B1256" s="14" t="s">
        <v>4928</v>
      </c>
      <c r="D1256" s="14" t="s">
        <v>4929</v>
      </c>
      <c r="E1256" s="14" t="s">
        <v>265</v>
      </c>
      <c r="F1256" s="14">
        <v>53122</v>
      </c>
      <c r="G1256" s="14">
        <v>51</v>
      </c>
      <c r="H1256" s="14" t="s">
        <v>30</v>
      </c>
      <c r="I1256" s="14">
        <v>37169</v>
      </c>
      <c r="J1256" s="14">
        <v>1329.19</v>
      </c>
      <c r="K1256" s="14" t="str">
        <f t="shared" si="19"/>
        <v>46-55</v>
      </c>
    </row>
    <row r="1257" spans="1:11" x14ac:dyDescent="0.55000000000000004">
      <c r="A1257" s="14" t="s">
        <v>4930</v>
      </c>
      <c r="B1257" s="14" t="s">
        <v>4931</v>
      </c>
      <c r="C1257" s="14" t="s">
        <v>4932</v>
      </c>
      <c r="D1257" s="14" t="s">
        <v>4933</v>
      </c>
      <c r="E1257" s="14" t="s">
        <v>83</v>
      </c>
      <c r="F1257" s="14">
        <v>10998</v>
      </c>
      <c r="G1257" s="14">
        <v>28</v>
      </c>
      <c r="H1257" s="14" t="s">
        <v>30</v>
      </c>
      <c r="I1257" s="14">
        <v>159348</v>
      </c>
      <c r="J1257" s="14">
        <v>904.01</v>
      </c>
      <c r="K1257" s="14" t="str">
        <f t="shared" si="19"/>
        <v>26-35</v>
      </c>
    </row>
    <row r="1258" spans="1:11" x14ac:dyDescent="0.55000000000000004">
      <c r="A1258" s="14" t="s">
        <v>4934</v>
      </c>
      <c r="B1258" s="14" t="s">
        <v>4935</v>
      </c>
      <c r="C1258" s="14" t="s">
        <v>4936</v>
      </c>
      <c r="D1258" s="14" t="s">
        <v>4937</v>
      </c>
      <c r="E1258" s="14" t="s">
        <v>124</v>
      </c>
      <c r="F1258" s="14">
        <v>12354</v>
      </c>
      <c r="G1258" s="14">
        <v>60</v>
      </c>
      <c r="H1258" s="14" t="s">
        <v>147</v>
      </c>
      <c r="I1258" s="14">
        <v>174140</v>
      </c>
      <c r="J1258" s="14">
        <v>1850.99</v>
      </c>
      <c r="K1258" s="14" t="str">
        <f t="shared" si="19"/>
        <v>56-65</v>
      </c>
    </row>
    <row r="1259" spans="1:11" x14ac:dyDescent="0.55000000000000004">
      <c r="A1259" s="14" t="s">
        <v>4938</v>
      </c>
      <c r="B1259" s="14" t="s">
        <v>4939</v>
      </c>
      <c r="C1259" s="14" t="s">
        <v>4940</v>
      </c>
      <c r="D1259" s="14" t="s">
        <v>4941</v>
      </c>
      <c r="E1259" s="14" t="s">
        <v>289</v>
      </c>
      <c r="F1259" s="14">
        <v>37499</v>
      </c>
      <c r="G1259" s="14">
        <v>34</v>
      </c>
      <c r="H1259" s="14" t="s">
        <v>14</v>
      </c>
      <c r="I1259" s="14">
        <v>174210</v>
      </c>
      <c r="J1259" s="14">
        <v>1864.29</v>
      </c>
      <c r="K1259" s="14" t="str">
        <f t="shared" si="19"/>
        <v>26-35</v>
      </c>
    </row>
    <row r="1260" spans="1:11" x14ac:dyDescent="0.55000000000000004">
      <c r="A1260" s="14" t="s">
        <v>4942</v>
      </c>
      <c r="B1260" s="14" t="s">
        <v>4943</v>
      </c>
      <c r="C1260" s="14" t="s">
        <v>4944</v>
      </c>
      <c r="D1260" s="14" t="s">
        <v>4945</v>
      </c>
      <c r="E1260" s="14" t="s">
        <v>458</v>
      </c>
      <c r="F1260" s="14">
        <v>97821</v>
      </c>
      <c r="G1260" s="14">
        <v>54</v>
      </c>
      <c r="H1260" s="14" t="s">
        <v>14</v>
      </c>
      <c r="I1260" s="14">
        <v>150622</v>
      </c>
      <c r="J1260" s="14">
        <v>1591.96</v>
      </c>
      <c r="K1260" s="14" t="str">
        <f t="shared" si="19"/>
        <v>46-55</v>
      </c>
    </row>
    <row r="1261" spans="1:11" x14ac:dyDescent="0.55000000000000004">
      <c r="A1261" s="14" t="s">
        <v>4946</v>
      </c>
      <c r="B1261" s="14" t="s">
        <v>4947</v>
      </c>
      <c r="C1261" s="14" t="s">
        <v>4948</v>
      </c>
      <c r="D1261" s="14" t="s">
        <v>4949</v>
      </c>
      <c r="E1261" s="14" t="s">
        <v>279</v>
      </c>
      <c r="F1261" s="14">
        <v>29571</v>
      </c>
      <c r="G1261" s="14">
        <v>61</v>
      </c>
      <c r="H1261" s="14" t="s">
        <v>30</v>
      </c>
      <c r="I1261" s="14">
        <v>162578</v>
      </c>
      <c r="J1261" s="14">
        <v>287.19</v>
      </c>
      <c r="K1261" s="14" t="str">
        <f t="shared" si="19"/>
        <v>56-65</v>
      </c>
    </row>
    <row r="1262" spans="1:11" x14ac:dyDescent="0.55000000000000004">
      <c r="A1262" s="14" t="s">
        <v>4950</v>
      </c>
      <c r="B1262" s="14" t="s">
        <v>4951</v>
      </c>
      <c r="C1262" s="14" t="s">
        <v>4952</v>
      </c>
      <c r="D1262" s="14" t="s">
        <v>4953</v>
      </c>
      <c r="E1262" s="14" t="s">
        <v>180</v>
      </c>
      <c r="F1262" s="14">
        <v>7631</v>
      </c>
      <c r="G1262" s="14">
        <v>51</v>
      </c>
      <c r="H1262" s="14" t="s">
        <v>30</v>
      </c>
      <c r="I1262" s="14">
        <v>173352</v>
      </c>
      <c r="J1262" s="14">
        <v>146.96</v>
      </c>
      <c r="K1262" s="14" t="str">
        <f t="shared" si="19"/>
        <v>46-55</v>
      </c>
    </row>
    <row r="1263" spans="1:11" x14ac:dyDescent="0.55000000000000004">
      <c r="A1263" s="14" t="s">
        <v>4954</v>
      </c>
      <c r="B1263" s="14" t="s">
        <v>4955</v>
      </c>
      <c r="C1263" s="14" t="s">
        <v>4956</v>
      </c>
      <c r="D1263" s="14" t="s">
        <v>4957</v>
      </c>
      <c r="E1263" s="14" t="s">
        <v>539</v>
      </c>
      <c r="F1263" s="14">
        <v>72625</v>
      </c>
      <c r="G1263" s="14">
        <v>51</v>
      </c>
      <c r="H1263" s="14" t="s">
        <v>30</v>
      </c>
      <c r="I1263" s="14">
        <v>60865</v>
      </c>
      <c r="J1263" s="14">
        <v>359.52</v>
      </c>
      <c r="K1263" s="14" t="str">
        <f t="shared" si="19"/>
        <v>46-55</v>
      </c>
    </row>
    <row r="1264" spans="1:11" x14ac:dyDescent="0.55000000000000004">
      <c r="A1264" s="14" t="s">
        <v>4958</v>
      </c>
      <c r="B1264" s="14" t="s">
        <v>4959</v>
      </c>
      <c r="C1264" s="14" t="s">
        <v>4960</v>
      </c>
      <c r="D1264" s="14" t="s">
        <v>4961</v>
      </c>
      <c r="E1264" s="14" t="s">
        <v>265</v>
      </c>
      <c r="F1264" s="14">
        <v>787</v>
      </c>
      <c r="G1264" s="14">
        <v>44</v>
      </c>
      <c r="H1264" s="14" t="s">
        <v>30</v>
      </c>
      <c r="I1264" s="14">
        <v>129952</v>
      </c>
      <c r="J1264" s="14">
        <v>711.47</v>
      </c>
      <c r="K1264" s="14" t="str">
        <f t="shared" si="19"/>
        <v>36-45</v>
      </c>
    </row>
    <row r="1265" spans="1:11" x14ac:dyDescent="0.55000000000000004">
      <c r="A1265" s="14" t="s">
        <v>4962</v>
      </c>
      <c r="B1265" s="14" t="s">
        <v>4963</v>
      </c>
      <c r="C1265" s="14" t="s">
        <v>4964</v>
      </c>
      <c r="E1265" s="14" t="s">
        <v>539</v>
      </c>
      <c r="F1265" s="14">
        <v>26010</v>
      </c>
      <c r="G1265" s="14">
        <v>45</v>
      </c>
      <c r="H1265" s="14" t="s">
        <v>14</v>
      </c>
      <c r="I1265" s="14">
        <v>175183</v>
      </c>
      <c r="J1265" s="14">
        <v>558.72</v>
      </c>
      <c r="K1265" s="14" t="str">
        <f t="shared" si="19"/>
        <v>36-45</v>
      </c>
    </row>
    <row r="1266" spans="1:11" x14ac:dyDescent="0.55000000000000004">
      <c r="A1266" s="14" t="s">
        <v>4965</v>
      </c>
      <c r="B1266" s="14" t="s">
        <v>4966</v>
      </c>
      <c r="C1266" s="14" t="s">
        <v>4967</v>
      </c>
      <c r="D1266" s="14" t="s">
        <v>4968</v>
      </c>
      <c r="E1266" s="14" t="s">
        <v>260</v>
      </c>
      <c r="F1266" s="14">
        <v>1936</v>
      </c>
      <c r="G1266" s="14">
        <v>41</v>
      </c>
      <c r="H1266" s="14" t="s">
        <v>30</v>
      </c>
      <c r="I1266" s="14">
        <v>65935</v>
      </c>
      <c r="J1266" s="14">
        <v>802.54</v>
      </c>
      <c r="K1266" s="14" t="str">
        <f t="shared" si="19"/>
        <v>36-45</v>
      </c>
    </row>
    <row r="1267" spans="1:11" x14ac:dyDescent="0.55000000000000004">
      <c r="A1267" s="14" t="s">
        <v>4969</v>
      </c>
      <c r="B1267" s="14" t="s">
        <v>4970</v>
      </c>
      <c r="C1267" s="14" t="s">
        <v>4971</v>
      </c>
      <c r="D1267" s="14" t="s">
        <v>1482</v>
      </c>
      <c r="E1267" s="14" t="s">
        <v>115</v>
      </c>
      <c r="F1267" s="14">
        <v>24439</v>
      </c>
      <c r="G1267" s="14">
        <v>49</v>
      </c>
      <c r="H1267" s="14" t="s">
        <v>14</v>
      </c>
      <c r="I1267" s="14">
        <v>114468</v>
      </c>
      <c r="J1267" s="14">
        <v>371.85</v>
      </c>
      <c r="K1267" s="14" t="str">
        <f t="shared" si="19"/>
        <v>46-55</v>
      </c>
    </row>
    <row r="1268" spans="1:11" x14ac:dyDescent="0.55000000000000004">
      <c r="A1268" s="14" t="s">
        <v>4972</v>
      </c>
      <c r="B1268" s="14" t="s">
        <v>4973</v>
      </c>
      <c r="C1268" s="14" t="s">
        <v>4974</v>
      </c>
      <c r="D1268" s="14" t="s">
        <v>4975</v>
      </c>
      <c r="E1268" s="14" t="s">
        <v>379</v>
      </c>
      <c r="F1268" s="14">
        <v>40915</v>
      </c>
      <c r="G1268" s="14">
        <v>40</v>
      </c>
      <c r="H1268" s="14" t="s">
        <v>147</v>
      </c>
      <c r="I1268" s="14">
        <v>35523</v>
      </c>
      <c r="J1268" s="14">
        <v>1529.76</v>
      </c>
      <c r="K1268" s="14" t="str">
        <f t="shared" si="19"/>
        <v>36-45</v>
      </c>
    </row>
    <row r="1269" spans="1:11" x14ac:dyDescent="0.55000000000000004">
      <c r="A1269" s="14" t="s">
        <v>4976</v>
      </c>
      <c r="B1269" s="14" t="s">
        <v>4977</v>
      </c>
      <c r="C1269" s="14" t="s">
        <v>4978</v>
      </c>
      <c r="D1269" s="14" t="s">
        <v>2592</v>
      </c>
      <c r="E1269" s="14" t="s">
        <v>470</v>
      </c>
      <c r="F1269" s="14">
        <v>75206</v>
      </c>
      <c r="G1269" s="14">
        <v>34</v>
      </c>
      <c r="H1269" s="14" t="s">
        <v>30</v>
      </c>
      <c r="I1269" s="14">
        <v>112139</v>
      </c>
      <c r="J1269" s="14">
        <v>1706.06</v>
      </c>
      <c r="K1269" s="14" t="str">
        <f t="shared" si="19"/>
        <v>26-35</v>
      </c>
    </row>
    <row r="1270" spans="1:11" x14ac:dyDescent="0.55000000000000004">
      <c r="A1270" s="14" t="s">
        <v>4979</v>
      </c>
      <c r="B1270" s="14" t="s">
        <v>4980</v>
      </c>
      <c r="C1270" s="14" t="s">
        <v>4981</v>
      </c>
      <c r="D1270" s="14" t="s">
        <v>4982</v>
      </c>
      <c r="E1270" s="14" t="s">
        <v>539</v>
      </c>
      <c r="F1270" s="14">
        <v>37686</v>
      </c>
      <c r="G1270" s="14">
        <v>37</v>
      </c>
      <c r="H1270" s="14" t="s">
        <v>14</v>
      </c>
      <c r="I1270" s="14">
        <v>83349</v>
      </c>
      <c r="J1270" s="14">
        <v>1027.1099999999999</v>
      </c>
      <c r="K1270" s="14" t="str">
        <f t="shared" si="19"/>
        <v>36-45</v>
      </c>
    </row>
    <row r="1271" spans="1:11" x14ac:dyDescent="0.55000000000000004">
      <c r="A1271" s="14" t="s">
        <v>4983</v>
      </c>
      <c r="B1271" s="14" t="s">
        <v>4984</v>
      </c>
      <c r="C1271" s="14" t="s">
        <v>4985</v>
      </c>
      <c r="D1271" s="14" t="s">
        <v>4986</v>
      </c>
      <c r="E1271" s="14" t="s">
        <v>725</v>
      </c>
      <c r="F1271" s="14">
        <v>10026</v>
      </c>
      <c r="G1271" s="14">
        <v>36</v>
      </c>
      <c r="H1271" s="14" t="s">
        <v>14</v>
      </c>
      <c r="I1271" s="14">
        <v>142293</v>
      </c>
      <c r="J1271" s="14">
        <v>1917.4</v>
      </c>
      <c r="K1271" s="14" t="str">
        <f t="shared" si="19"/>
        <v>36-45</v>
      </c>
    </row>
    <row r="1272" spans="1:11" x14ac:dyDescent="0.55000000000000004">
      <c r="A1272" s="14" t="s">
        <v>4987</v>
      </c>
      <c r="B1272" s="14" t="s">
        <v>4988</v>
      </c>
      <c r="C1272" s="14" t="s">
        <v>4989</v>
      </c>
      <c r="D1272" s="14" t="s">
        <v>4990</v>
      </c>
      <c r="E1272" s="14" t="s">
        <v>13</v>
      </c>
      <c r="F1272" s="14">
        <v>67972</v>
      </c>
      <c r="G1272" s="14">
        <v>32</v>
      </c>
      <c r="H1272" s="14" t="s">
        <v>30</v>
      </c>
      <c r="I1272" s="14">
        <v>167989</v>
      </c>
      <c r="J1272" s="14">
        <v>328.65</v>
      </c>
      <c r="K1272" s="14" t="str">
        <f t="shared" si="19"/>
        <v>26-35</v>
      </c>
    </row>
    <row r="1273" spans="1:11" x14ac:dyDescent="0.55000000000000004">
      <c r="A1273" s="14" t="s">
        <v>4991</v>
      </c>
      <c r="B1273" s="14" t="s">
        <v>4992</v>
      </c>
      <c r="C1273" s="14" t="s">
        <v>4993</v>
      </c>
      <c r="D1273" s="14" t="s">
        <v>1039</v>
      </c>
      <c r="E1273" s="14" t="s">
        <v>584</v>
      </c>
      <c r="F1273" s="14">
        <v>25352</v>
      </c>
      <c r="G1273" s="14">
        <v>33</v>
      </c>
      <c r="H1273" s="14" t="s">
        <v>14</v>
      </c>
      <c r="I1273" s="14">
        <v>97585</v>
      </c>
      <c r="J1273" s="14">
        <v>301.05</v>
      </c>
      <c r="K1273" s="14" t="str">
        <f t="shared" si="19"/>
        <v>26-35</v>
      </c>
    </row>
    <row r="1274" spans="1:11" x14ac:dyDescent="0.55000000000000004">
      <c r="A1274" s="14" t="s">
        <v>4994</v>
      </c>
      <c r="B1274" s="14" t="s">
        <v>4995</v>
      </c>
      <c r="C1274" s="14" t="s">
        <v>4996</v>
      </c>
      <c r="D1274" s="14" t="s">
        <v>4997</v>
      </c>
      <c r="E1274" s="14" t="s">
        <v>83</v>
      </c>
      <c r="F1274" s="14">
        <v>95446</v>
      </c>
      <c r="G1274" s="14">
        <v>43</v>
      </c>
      <c r="H1274" s="14" t="s">
        <v>30</v>
      </c>
      <c r="I1274" s="14">
        <v>197625</v>
      </c>
      <c r="J1274" s="14">
        <v>480.76</v>
      </c>
      <c r="K1274" s="14" t="str">
        <f t="shared" si="19"/>
        <v>36-45</v>
      </c>
    </row>
    <row r="1275" spans="1:11" x14ac:dyDescent="0.55000000000000004">
      <c r="A1275" s="14" t="s">
        <v>4998</v>
      </c>
      <c r="B1275" s="14" t="s">
        <v>4999</v>
      </c>
      <c r="C1275" s="14" t="s">
        <v>5000</v>
      </c>
      <c r="D1275" s="14" t="s">
        <v>5001</v>
      </c>
      <c r="E1275" s="14" t="s">
        <v>180</v>
      </c>
      <c r="F1275" s="14">
        <v>17854</v>
      </c>
      <c r="G1275" s="14">
        <v>46</v>
      </c>
      <c r="H1275" s="14" t="s">
        <v>14</v>
      </c>
      <c r="I1275" s="14">
        <v>148600</v>
      </c>
      <c r="J1275" s="14">
        <v>1965.63</v>
      </c>
      <c r="K1275" s="14" t="str">
        <f t="shared" si="19"/>
        <v>46-55</v>
      </c>
    </row>
    <row r="1276" spans="1:11" x14ac:dyDescent="0.55000000000000004">
      <c r="A1276" s="14" t="s">
        <v>5002</v>
      </c>
      <c r="B1276" s="14" t="s">
        <v>5003</v>
      </c>
      <c r="C1276" s="14" t="s">
        <v>5004</v>
      </c>
      <c r="D1276" s="14" t="s">
        <v>5005</v>
      </c>
      <c r="E1276" s="14" t="s">
        <v>366</v>
      </c>
      <c r="F1276" s="14">
        <v>4561</v>
      </c>
      <c r="G1276" s="14">
        <v>24</v>
      </c>
      <c r="H1276" s="14" t="s">
        <v>30</v>
      </c>
      <c r="I1276" s="14">
        <v>71730</v>
      </c>
      <c r="J1276" s="14">
        <v>891.35</v>
      </c>
      <c r="K1276" s="14" t="str">
        <f t="shared" si="19"/>
        <v>18-25</v>
      </c>
    </row>
    <row r="1277" spans="1:11" x14ac:dyDescent="0.55000000000000004">
      <c r="A1277" s="14" t="s">
        <v>5006</v>
      </c>
      <c r="B1277" s="14" t="s">
        <v>5007</v>
      </c>
      <c r="C1277" s="14" t="s">
        <v>5008</v>
      </c>
      <c r="D1277" s="14" t="s">
        <v>5009</v>
      </c>
      <c r="E1277" s="14" t="s">
        <v>725</v>
      </c>
      <c r="F1277" s="14">
        <v>70486</v>
      </c>
      <c r="G1277" s="14">
        <v>45</v>
      </c>
      <c r="H1277" s="14" t="s">
    